rning (ML) techniques to identify key stock traits involved in successful survival and to refine previous specifications that were developed under more conventional stock quality assessments carried out at the lifting-shipping phases in the nursery. Two differentiated stocklots in each species were used, both fitting in the regional quality standard. ML was used to infer a set of attributes for planted seedlings that were subsequently related to survival at the short-term (two years) and mid-term (ten years) in six different species planted in a harsh site with shallow soil that suffered the driest year on record during this study. Whilst stocklot quality, as measured in the lifting-shipping stage, had very poor importance to the survival response, individual plant traits presented a moderate to high diagnostic ability for seedling survival (area under the receiver operating characteristic (ROC) curve between 0.59 and 0.99). Early growth traits catch most of the importance in these models (approximate to 40%), followed by individual morphology traits (approximate to 28%) and site variation (approximate to 2%), with overall means varying across species. Aleppo pine and Phoenician juniper stocklots presented survival rates of 66-78% after ten years, and these rates were below 27% for the remaining species that suffered during the historical drought. In Aleppo pine, the plant attributes related to early field performance (growth in the first growing season) were more important in the drought-mediated mid-term performance than stock quality at the nursery stage. Within the technical framework of this study, our results allow for both testing and refining the regional quality standard specifications for harsh conditions such as those found in our study.</t>
  </si>
  <si>
    <t>[del Campo, Antonio D.; Segura-Orenga, Guillem; Molina, Antonio J.; Gonzalez-Sanchis, Maria; Reyna, Santiago] Univ Politecn Valencia, Res Grp Forest Sci &amp; Technol Re ForeST, Cami Vera S-N, E-46022 Valencia, Spain; [Hermoso, Javier] Generalidad Valenciana, Consejeria Agr Desarrollo Rural Emergencia Climat, C Gregorio Gea 27, E-46009 Valencia, Spain; [Ceacero, Carlos J.] Univ Pablo de Olavide, Dept Fisiol Anat &amp; Biol Celular, E-41013 Seville, Spain</t>
  </si>
  <si>
    <t>Universitat Politecnica de Valencia; Universidad Pablo de Olavide</t>
  </si>
  <si>
    <t>Ceacero, CJ (corresponding author), Univ Pablo de Olavide, Dept Fisiol Anat &amp; Biol Celular, E-41013 Seville, Spain.</t>
  </si>
  <si>
    <t>ancamga@upv.es; guillemseguraorenga@hotmail.es; amolihe@gmail.com; Macgonsa@gmail.com; sreyna@agf.upv.es; hermoso_jav@gva.es; cjcearui@upo.es</t>
  </si>
  <si>
    <t>10.3390/f13020168</t>
  </si>
  <si>
    <t>Dickel, L; Monsimet, J; Lafage, D; Devineau, O</t>
  </si>
  <si>
    <t>Dickel, Lisa; Monsimet, Jeremy; Lafage, Denis; Devineau, Olivier</t>
  </si>
  <si>
    <t>Characterization of habitat requirements of European fishing spiders</t>
  </si>
  <si>
    <t>Dolomedes; Pisauridae; Detectability; Red listed species; Conservation</t>
  </si>
  <si>
    <t>DOLOMEDES-PLANTARIUS ARANEAE; CONSERVATION; BEHAVIOR; WETLAND; BIAS</t>
  </si>
  <si>
    <t>Wetlands are among the most threatened habitats in the world, and so are their species, which suffer habitat loss due to climate and land use changes. Freshwater species, and especially arthropods, receive comparatively little attention in conservation plans, and the goals to stop and reverse the destruction of wetlands published 25 years ago in a manifesto by the Union of Concerned Scientists have not been reached. In this study, we investigated the occurrence and habitat requirements at two spatial scales of two species of European fishing spiders Dolomedes, which rely heavily on declining wetland habitats in Sweden and southern Norway. We collected occurrence data for Dolomedes plantarius and Dolomedes fimbriatus, using a live-determination method. We modelled the placement of nursery webs to describe fine-scale habitat requirements related to vegetation and micro-climate. Using a machine learning approach, we described the habitat features for each species and for co-occurrence sites, thus providing insight into variables relevant for the presence and detectability of Dolomedes. Nursery placement is mostly dependent on proximity to water, presence of Carex sp. (Sedges) and crossing vegetation structures, and on humidity, while detection can be affected by weather conditions. Furthermore, co-occurrence sites were more similar to D. plantarius sites than to D. fimbriatus sites, whereby surrounding forest, water type and velocity, elevation and latitude were of importance for explaining which species of Dolomedes was present. Overall, habitat requirements were narrower for D. plantarius compared to D. fimbiratus.</t>
  </si>
  <si>
    <t>[Dickel, Lisa; Monsimet, Jeremy; Devineau, Olivier] Inland Norway Univ Appl Sci, Dept Forestry &amp; Wildlife Management, Campus Evenstad, Koppang, Norway; [Dickel, Lisa] Norwegian Univ Sci &amp; Technol NTNU, Dept Biol, Ctr Biodivers Dynam, Trondheim, Norway; [Lafage, Denis] Karslstad Univ, Dept Environm &amp; Life Sci Biol, Karlstad, Sweden; [Lafage, Denis] Univ Rennes, CNRS, ECOBIO, Ecosyst Biodiversite Evolut,UMR 6553, Rennes, France</t>
  </si>
  <si>
    <t>Inland Norway University of Applied Sciences; Norwegian University of Science &amp; Technology (NTNU); Karlstad University; Centre National de la Recherche Scientifique (CNRS); CNRS - Institute of Ecology &amp; Environment (INEE); Universite de Rennes</t>
  </si>
  <si>
    <t>Monsimet, J (corresponding author), Inland Norway Univ Appl Sci, Dept Forestry &amp; Wildlife Management, Campus Evenstad, Koppang, Norway.</t>
  </si>
  <si>
    <t>jeremy.monsimet@posteo.net</t>
  </si>
  <si>
    <t>e12806</t>
  </si>
  <si>
    <t>10.7717/peerj.12806</t>
  </si>
  <si>
    <t>Dixon, S; Keshavamurthy, R; Farber, DH; Stevens, A; Pazdernik, KT; Charles, LE</t>
  </si>
  <si>
    <t>Dixon, Samuel; Keshavamurthy, Ravikiran; Farber, Daniel H.; Stevens, Andrew; Pazdernik, Karl T.; Charles, Lauren E.</t>
  </si>
  <si>
    <t>A Comparison of Infectious Disease Forecasting Methods across Locations, Diseases, and Time</t>
  </si>
  <si>
    <t>infectious disease forecasting; prediction; big data; multi-feature fusion; machine learning; deep learning; GLARMA; campylobacteriosis; typhoid; Q-fever</t>
  </si>
  <si>
    <t>Accurate infectious disease forecasting can inform efforts to prevent outbreaks and mitigate adverse impacts. This study compares the performance of statistical, machine learning (ML), and deep learning (DL) approaches in forecasting infectious disease incidences across different countries and time intervals. We forecasted three diverse diseases: campylobacteriosis, typhoid, and Q-fever, using a wide variety of features (n = 46) from public datasets, e.g., landscape, climate, and socioeconomic factors. We compared autoregressive statistical models to two tree-based ML models (extreme gradient boosted trees [XGB] and random forest [RF]) and two DL models (multi-layer perceptron and encoder-decoder model). The disease models were trained on data from seven different countries at the region-level between 2009-2017. Forecasting performance of all models was assessed using mean absolute error, root mean square error, and Poisson deviance across Australia, Israel, and the United States for the months of January through August of 2018. The overall model results were compared across diseases as well as various data splits, including country, regions with highest and lowest cases, and the forecasted months out (i.e., nowcasting, short-term, and long-term forecasting). Overall, the XGB models performed the best for all diseases and, in general, tree-based ML models performed the best when looking at data splits. There were a few instances where the statistical or DL models had minutely smaller error metrics for specific subsets of typhoid, which is a disease with very low case counts. Feature importance per disease was measured by using four tree-based ML models (i.e., XGB and RF with and without region name as a feature). The most important feature groups included previous case counts, region name, population counts and density, mortality causes of neonatal to under 5 years of age, sanitation factors, and elevation. This study demonstrates the power of ML approaches to incorporate a wide range of factors to forecast various diseases, regardless of location, more accurately than traditional statistical approaches.</t>
  </si>
  <si>
    <t>[Dixon, Samuel; Keshavamurthy, Ravikiran; Farber, Daniel H.; Stevens, Andrew; Pazdernik, Karl T.; Charles, Lauren E.] Pacific Northwest Natl Lab, Richland, WA 99354 USA; [Keshavamurthy, Ravikiran; Charles, Lauren E.] Washington State Univ, Paul G Allen Sch Global Hlth, Pullman, WA 99164 USA; [Pazdernik, Karl T.] North Carolina State Univ, Dept Stat, Raleigh, NC 27695 USA</t>
  </si>
  <si>
    <t>United States Department of Energy (DOE); Pacific Northwest National Laboratory; Washington State University; North Carolina State University</t>
  </si>
  <si>
    <t>Charles, LE (corresponding author), Pacific Northwest Natl Lab, Richland, WA 99354 USA.;Charles, LE (corresponding author), Washington State Univ, Paul G Allen Sch Global Hlth, Pullman, WA 99164 USA.</t>
  </si>
  <si>
    <t>samuel.dixon@pnnl.gov; ravikiran.keshavamurthy@pnnl.gov; daniel.farber@doh.wa.gov; andrew.stevens@pnnl.gov; karl.pazdernik@pnnl.gov; lauren.charles@pnnl.gov</t>
  </si>
  <si>
    <t>10.3390/pathogens11020185</t>
  </si>
  <si>
    <t>Ganem, KA; Xue, YK; Rodrigues, AD; Franca-Rocha, W; Oliveira, MTD; Carvalho, NSD; Cayo, EYT; Rosa, MR; Dutra, AC; Shimabukuro, YE</t>
  </si>
  <si>
    <t>Ganem, Khalil Ali; Xue, Yongkang; Rodrigues, Ariane de Almeida; Franca-Rocha, Washington; Oliveira, Marceli Terra de; Carvalho, Nathalia Silva de; Cayo, Efrain Yury Turpo; Rosa, Marcos Reis; Dutra, Andeise Cerqueira; Shimabukuro, Yosio Edemir</t>
  </si>
  <si>
    <t>Mapping South America's Drylands through Remote Sensing-A Review of the Methodological Trends and Current Challenges</t>
  </si>
  <si>
    <t>land use and land cover; aridity; drought; Landsat; MODIS; savannas; shrublands; grasslands; woodlands</t>
  </si>
  <si>
    <t>GLOBAL LAND-COVER; TIME-SERIES DATA; BURNED AREA; LATIN-AMERICA; SEMIARID ECOSYSTEMS; PLANT PHENOLOGY; IGBP DISCOVER; DATA SETS; FIRE; VEGETATION</t>
  </si>
  <si>
    <t>The scientific grasp of the distribution and dynamics of land use and land cover (LULC) changes in South America is still limited. This is especially true for the continent's hyperarid, arid, semiarid, and dry subhumid zones, collectively known as drylands, which are under-represented ecosystems that are highly threatened by climate change and human activity. Maps of LULC in drylands are, thus, essential in order to investigate their vulnerability to both natural and anthropogenic impacts. This paper comprehensively reviewed existing mapping initiatives of South America's drylands to discuss the main knowledge gaps, as well as central methodological trends and challenges, for advancing our understanding of LULC dynamics in these fragile ecosystems. Our review centered on five essential aspects of remote-sensing-based LULC mapping: scale, datasets, classification techniques, number of classes (legends), and validation protocols. The results indicated that the Landsat sensor dataset was the most frequently used, followed by AVHRR and MODIS, and no studies used recently available high-resolution satellite sensors. Machine learning algorithms emerged as a broadly employed methodology for land cover classification in South America. Still, such advancement in classification methods did not yet reflect in the upsurge of detailed mapping of dryland vegetation types and functional groups. Among the 23 mapping initiatives, the number of LULC classes in their respective legends varied from 6 to 39, with 1 to 14 classes representing drylands. Validation protocols included fieldwork and automatic processes with sampling strategies ranging from solely random to stratified approaches. Finally, we discussed the opportunities and challenges for advancing research on desertification, climate change, fire mapping, and the resilience of dryland populations. By and large, multi-level studies for dryland vegetation mapping are still lacking.</t>
  </si>
  <si>
    <t>[Ganem, Khalil Ali; Xue, Yongkang] Univ Calif Los Angeles, Dept Geog, Los Angeles, CA 90095 USA; [Ganem, Khalil Ali; Oliveira, Marceli Terra de; Carvalho, Nathalia Silva de; Dutra, Andeise Cerqueira; Shimabukuro, Yosio Edemir] Natl Inst Space Res, Earth Observat &amp; Geoinformat Div, BR-12227010 Sao Jose Dos Campos, Brazil; [Rodrigues, Ariane de Almeida] Univ Brasilia, Dept Ecol, BR-70910900 Brasilia, DF, Brazil; [Franca-Rocha, Washington; Rosa, Marcos Reis] State Univ Feira de Santana, Postgrad Program Earth Sci &amp; Environm Modeling PP, BR-44036900 Feira De Santana, Brazil; [Cayo, Efrain Yury Turpo] Univ Nacl Agr La Molina, Programa Doctorado Recursos Hidr PDRH, Lima 15024, Peru</t>
  </si>
  <si>
    <t>University of California System; University of California Los Angeles; Instituto Nacional de Pesquisas Espaciais (INPE); Universidade de Brasilia; Universidade Estadual de Feira de Santana; Universidad Nacional Agraria La Molina</t>
  </si>
  <si>
    <t>Ganem, KA (corresponding author), Univ Calif Los Angeles, Dept Geog, Los Angeles, CA 90095 USA.;Ganem, KA (corresponding author), Natl Inst Space Res, Earth Observat &amp; Geoinformat Div, BR-12227010 Sao Jose Dos Campos, Brazil.</t>
  </si>
  <si>
    <t>khalilganem@hotmail.com; xue@geog.ucla.edu; arianerodrigues@gmail.com; wrocha@uefs.br; marceli.terra@inpe.br; nathalia.carvalho@inpe.br; eturpo@lamolina.edu.pe; marcosrosa@alumni.usp.br; andeise.dutra@inpe.br; yosio.shimabukuro@inpe.br</t>
  </si>
  <si>
    <t>10.3390/rs14030736</t>
  </si>
  <si>
    <t>Garan, M; Tidriri, K; Kovalenko, I</t>
  </si>
  <si>
    <t>Garan, Maryna; Tidriri, Khaoula; Kovalenko, Iaroslav</t>
  </si>
  <si>
    <t>A Data-Centric Machine Learning Methodology: Application on Predictive Maintenance of Wind Turbines</t>
  </si>
  <si>
    <t>wind turbines; predictive maintenance; supervisory control and data acquisition; decision tree; feature importance; high correlation filter; mutual information; principal component analysis; independent component analysis; Energias de Portugal</t>
  </si>
  <si>
    <t>Nowadays, the energy sector is experiencing a profound transition. Among all renewable energy sources, wind energy is the most developed technology across the world. To ensure the profitability of wind turbines, it is essential to develop predictive maintenance strategies that will optimize energy production while preventing unexpected downtimes. With the huge amount of data collected every day, machine learning is seen as a key enabling approach for predictive maintenance of wind turbines. However, most of the effort is put into the optimization of the model architectures and its parameters, whereas data-related aspects are often neglected. The goal of this paper is to contribute to a better understanding of wind turbines through a data-centric machine learning methodology. In particular, we focus on the optimization of data preprocessing and feature selection steps of the machine learning pipeline. The proposed methodology is used to detect failures affecting five components on a wind farm composed of five turbines. Despite the simplicity of the used machine learning model (a decision tree), the methodology outperformed model-centric approach by improving the prediction of the remaining useful life of the wind farm, making it more reliable and contributing to the global efforts towards tackling climate change.</t>
  </si>
  <si>
    <t>[Garan, Maryna; Kovalenko, Iaroslav] Tech Univ Liberec, Fac Mech Engn, Dept Mfg Syst &amp; Automat, Liberec 46117, Czech Republic; [Tidriri, Khaoula] Univ Grenoble Alpes, CNRS Ctr Natl Rech Sci, Grenoble INP, Inst Polytech,GIPSA Lab Grenoble Images Parole Si, F-38000 Grenoble, France</t>
  </si>
  <si>
    <t>Technical University Liberec; Communaute Universite Grenoble Alpes; Universite Grenoble Alpes (UGA); Institut National Polytechnique de Grenoble</t>
  </si>
  <si>
    <t>Garan, M (corresponding author), Tech Univ Liberec, Fac Mech Engn, Dept Mfg Syst &amp; Automat, Liberec 46117, Czech Republic.</t>
  </si>
  <si>
    <t>maryna.garan@tul.cz; khaoula.tidriri@grenoble-inp.fr; iaroslav.kovalenko@tul.cz</t>
  </si>
  <si>
    <t>10.3390/en15030826</t>
  </si>
  <si>
    <t>Garrido, MC; Cadenas, JM; Bueno-Crespo, A; Martinez-Espana, R; Gimenez, JG; Cecilia, JM</t>
  </si>
  <si>
    <t>Garrido, M. Carmen; Cadenas, Jose M.; Bueno-Crespo, Andres; Martinez-Espana, Raquel; Gimenez, Jose G.; Cecilia, Jose M.</t>
  </si>
  <si>
    <t>Evaporation Forecasting through Interpretable Data Analysis Techniques</t>
  </si>
  <si>
    <t>smart agriculture; evaporation forecast; interpretable machine learning; IoT</t>
  </si>
  <si>
    <t>PAN EVAPORATION; REGRESSION; SYSTEM; ANN</t>
  </si>
  <si>
    <t>Climate change is increasing temperatures and causing periods of water scarcity in arid and semi-arid climates. The agricultural sector is one of the most affected by these changes, having to optimise scarce water resources. An important phenomenon within the water cycle is the evaporation from water reservoirs, which implies a considerable amount of water lost during warmer periods of the year. Indeed, evaporation rate forecasting can help farmers grow crops more sustainably by managing water resources more efficiently in the context of precision agriculture. In this work, we expose an interpretable machine learning approach, based on a multivariate decision tree, to forecast the evaporation rate on a daily basis using data from an Internet of Things (IoT) infrastructure, which is deployed on a real irrigated plot located in Murcia (southeastern Spain). The climate data collected feed the models that provide a forecast of evaporation and a summary of the parameters involved in this process. Finally, the results of the interpretable presented model are validated with the best literature models for evaporation rate prediction, i.e., Artificial Neural Networks, obtaining results very similar to those obtained for them, reaching up to 0.85R2 and 0.6MAE. Therefore, in this work, a double objective is faced: to maintain the performance obtained by the models most frequently used in the problem while maintaining the interpretability of the knowledge captured in it, which allows better understanding the problem and carrying out appropriate actions.</t>
  </si>
  <si>
    <t>[Garrido, M. Carmen; Cadenas, Jose M.; Martinez-Espana, Raquel] Univ Murcia, Dept Informat &amp; Commun Engn, Murcia 30100, Spain; [Bueno-Crespo, Andres; Gimenez, Jose G.] Univ Catolica Murcia, Dept Comp Sci, Murcia 30107, Spain; [Cecilia, Jose M.] Univ Politecn Valencia, Dept Comp Engn DISCA, Valencia 46022, Spain</t>
  </si>
  <si>
    <t>University of Murcia; Universidad Catolica de Murcia; Universitat Politecnica de Valencia</t>
  </si>
  <si>
    <t>Martinez-Espana, R (corresponding author), Univ Murcia, Dept Informat &amp; Commun Engn, Murcia 30100, Spain.</t>
  </si>
  <si>
    <t>carmengarrido@um.es; jcadenas@um.es; abueno@ucam.edu; raquel.m.e@um.es; jggimenez@ucam.edu; jmcecilia@disca.upv.es</t>
  </si>
  <si>
    <t>10.3390/electronics11040536</t>
  </si>
  <si>
    <t>Ghansah, B; Foster, T; Higginbottom, TP; Adhikari, R; Zwart, SJ</t>
  </si>
  <si>
    <t>Ghansah, Benjamin; Foster, Timothy; Higginbottom, Thomas P.; Adhikari, Roshan; Zwart, Sander J.</t>
  </si>
  <si>
    <t>Monitoring spatial-temporal variations of surface areas of small reservoirs in Ghana's Upper East Region using Sentinel-2 satellite imagery and machine learning</t>
  </si>
  <si>
    <t>Remote sensing; Machine learning; Climate variability; Sentinel-2; Small reservoirs; Ghana</t>
  </si>
  <si>
    <t>WATER INDEX NDWI; SEMIARID ENVIRONMENT; IRRIGATION SCHEMES; CLIMATE-CHANGE; PRODUCTIVITY; DELINEATION; CHALLENGES</t>
  </si>
  <si>
    <t>Small reservoirs are one of the most important sources of water for irrigation, domestic and livestock uses in the Upper East Region (UER) of Ghana. Despite various studies on small reservoirs in the region, information on their spatial-temporal variations is minimal. Therefore, this study performed a binary Random Forest classification on Sentinel-2 images for five consecutive dry seasons between 2015 and 2020. The small reservoirs were then categorized according to landscape positions (upstream, midstream, and downstream) using a flow accumulation process. The classification produced an average overall accuracy of 98% and a root mean square error of 0.087 ha. It also indicated that there are currently 384 small reservoirs in the UER (of surface area between 0.09 and 37 ha), with 20% of them newly constructed between the 2016-17 and 2019-20 seasons. The study revealed that upstream reservoirs have smaller sizes and are likely to dry out during the dry season while downstream reservoirs have larger sizes and retain substantial amounts of water even at the end of the dry season. The results further indicated that about 78% of small reservoirs will maintain an average of 54% of their water surface area by the end of the dry season. This indicates significant water availability which can be effectively utilized to expand dry season irrigation. Overall, we demonstrate that landscape positions have significant impact on the spatial-temporal variations of small reservoirs in the UER. The study also showed the effectiveness of remote sensing and machine learning algorithms as tools for monitoring small reservoirs.</t>
  </si>
  <si>
    <t>[Ghansah, Benjamin] Univ Miami, Ctr Urban &amp; Community Design, Coral Gables, FL 33124 USA; [Foster, Timothy] Univ Manchester, Dept Mech Aerosp &amp; Civil Engn, Manchester, Lancs, England; [Higginbottom, Thomas P.] Univ Edinburgh, Sch GeoSci, Edinburgh, Midlothian, Scotland; [Adhikari, Roshan] Univ Manchester, Global Dev Inst, Manchester, Lancs, England; [Zwart, Sander J.] Int Water Management Inst IWMI, Accra, Ghana; [Ghansah, Benjamin] Koforidua Tech Univ, Dept Environm Management &amp; Technol, Koforidua, ER, Ghana</t>
  </si>
  <si>
    <t>University of Miami; University of Manchester; University of Edinburgh; University of Manchester; CGIAR; International Water Management Institute (IWMI)</t>
  </si>
  <si>
    <t>Ghansah, B (corresponding author), Univ Miami, Ctr Urban &amp; Community Design, Coral Gables, FL 33124 USA.</t>
  </si>
  <si>
    <t>pecku2000@yahoo.com</t>
  </si>
  <si>
    <t>10.1016/j.pce.2021.103082</t>
  </si>
  <si>
    <t>Ghassemi, B; Dujakovic, A; Zoltak, M; Immitzer, M; Atzberger, C; Vuolo, F</t>
  </si>
  <si>
    <t>Ghassemi, Babak; Dujakovic, Aleksandar; Zoltak, Mateusz; Immitzer, Markus; Atzberger, Clement; Vuolo, Francesco</t>
  </si>
  <si>
    <t>Designing a European-Wide Crop Type Mapping Approach Based on Machine Learning Algorithms Using LUCAS Field Survey and Sentinel-2 Data</t>
  </si>
  <si>
    <t>crop type classification; random forest; support vector machine; LUCAS 2018</t>
  </si>
  <si>
    <t>LAND-COVER; IMAGE CLASSIFICATION; RANDOM FOREST; CLIMATE-CHANGE; METAANALYSIS; PERFORMANCE; PLAINS; INDEX</t>
  </si>
  <si>
    <t>One of the most challenging aspects of obtaining detailed and accurate land-use and land-cover (LULC) maps is the availability of representative field data for training and validation. In this manuscript, we evaluate the use of the Eurostat Land Use and Coverage Area frame Survey (LUCAS) 2018 data to generate a detailed LULC map with 19 crop type classes and two broad categories for woodland and shrubland, and grassland. The field data were used in combination with Copernicus Sentinel-2 (S2) satellite data covering Europe. First, spatially and temporally consistent S2 image composites of (1) spectral reflectances, (2) a selection of spectral indices, and (3) several bio-geophysical indicators were created for the year 2018. From the large number of features, the most important were selected for classification using two machine-learning algorithms (support vector machine and random forest). Results indicated that the 19 crop type classes and the two broad categories could be classified with an overall accuracy (OA) of 77.6%, using independent data for validation. Our analysis of three methods to select optimum training data showed that by selecting the most spectrally different pixels for training data, the best OA could be achieved, and this already using only 11% of the total training data. Comparing our results to a similar study using Sentinel-1 (S1) data indicated that S2 can achieve slightly better results, although the spatial coverage was slightly reduced due to gaps in S2 data. Further analysis is ongoing to leverage synergies between optical and microwave data.</t>
  </si>
  <si>
    <t>[Ghassemi, Babak; Dujakovic, Aleksandar; Zoltak, Mateusz; Immitzer, Markus; Atzberger, Clement; Vuolo, Francesco] Univ Nat Resources &amp; Life Sci, Inst Geomat, Vienna BOKU, Peter Jordan Str 82, A-1190 Vienna, Austria</t>
  </si>
  <si>
    <t>Vuolo, F (corresponding author), Univ Nat Resources &amp; Life Sci, Inst Geomat, Vienna BOKU, Peter Jordan Str 82, A-1190 Vienna, Austria.</t>
  </si>
  <si>
    <t>babak.ghassemi@boku.ac.at; Aleksandar.dujakovic@boku.ac.at; mateusz.zoltak@boku.ac.at; markus.immitzer@boku.ac.at; clement.atzberger@boku.ac.at; francesco.vuolo@boku.ac.at</t>
  </si>
  <si>
    <t>10.3390/rs14030541</t>
  </si>
  <si>
    <t>Gloege, L; Yan, M; Zheng, T; McKinley, GA</t>
  </si>
  <si>
    <t>Gloege, L.; Yan, M.; Zheng, T.; McKinley, G. A.</t>
  </si>
  <si>
    <t>Improved Quantification of Ocean Carbon Uptake by Using Machine Learning to Merge Global Models and pCO2 Data</t>
  </si>
  <si>
    <t>ocean; pCO(2); machine learning; xgboost; carbon flux; global carbon budget</t>
  </si>
  <si>
    <t>SURFACE OCEAN; INTERANNUAL VARIABILITY; BIOGEOCHEMICAL MODEL; INORGANIC CARBON; GAS-EXCHANGE; WIND-SPEED; CO2; SYSTEM; CLIMATE; SEAWATER</t>
  </si>
  <si>
    <t>The ocean plays a critical role in modulating climate change by sequestering CO2 from the atmosphere. Quantifying the CO2 flux across the air-sea interface requires time-dependent maps of surface ocean partial pressure of CO2 (pCO(2)), which can be estimated using global ocean biogeochemical models (GOBMs) and observational-based data products. GOBMs are internally consistent, mechanistic representations of the ocean circulation and carbon cycle, and have long been the standard for making spatio-temporally resolved estimates of air-sea CO2 fluxes. However, there are concerns about the fidelity of GOBM flux estimates. Observation-based products have the strength of being data-based, but the underlying data are sparse and require significant extrapolation to create global full-coverage flux estimates. The Lamont Doherty Earth Observatory-Hybrid Physics Data (LDEO-HPD) pCO(2) product is a new approach to estimating the temporal evolution of surface ocean pCO(2) and air-sea CO2 exchange. LDEO-HPD uses machine learning to merge high-quality observations with state-of-the-art GOBMs. We train an eXtreme Gradient Boosting (XGB) algorithm to learn a non-linear relationship between model-data mismatch and observed predictors. GOBM fields are then corrected with the predicted model-data misfit to estimate real-world pCO(2) for 1982-2018. The resulting reconstruction by LDEO-HPD is in better agreement with independent pCO(2) observations than other currently available observation-based products. Within uncertainties, LDEO-HPD global ocean uptake of CO2 agrees with other products and the Global Carbon Budget 2020.</t>
  </si>
  <si>
    <t>[Gloege, L.; McKinley, G. A.] Columbia Univ, Lamont Doherty Earth Observ, New York, NY 10027 USA; [Gloege, L.; McKinley, G. A.] Columbia Univ, Dept Earth &amp; Environm Sci, New York, NY 10027 USA; [Gloege, L.] NASA GISS, New York, NY USA; [Yan, M.; Zheng, T.] Columbia Univ, Dept Stat, New York, NY USA; [Zheng, T.] Columbia Univ, Data Sci Inst, New York, NY USA</t>
  </si>
  <si>
    <t>Columbia University; Columbia University; National Aeronautics &amp; Space Administration (NASA); NASA Goddard Space Flight Center; Goddard Institute for Space Studies; Columbia University; Columbia University</t>
  </si>
  <si>
    <t>Gloege, L (corresponding author), Columbia Univ, Lamont Doherty Earth Observ, New York, NY 10027 USA.;Gloege, L (corresponding author), Columbia Univ, Dept Earth &amp; Environm Sci, New York, NY 10027 USA.</t>
  </si>
  <si>
    <t>ljg2157@columbia.edu</t>
  </si>
  <si>
    <t>e2021MS002620</t>
  </si>
  <si>
    <t>10.1029/2021MS002620</t>
  </si>
  <si>
    <t>Goeau, H; Lorieul, T; Heuret, P; Joly, A; Bonnet, P</t>
  </si>
  <si>
    <t>Goeau, Herve; Lorieul, Titouan; Heuret, Patrick; Joly, Alexis; Bonnet, Pierre</t>
  </si>
  <si>
    <t>Can Artificial Intelligence Help in the Study of Vegetative Growth Patterns from Herbarium Collections? An Evaluation of the Tropical Flora of the French Guiana Forest</t>
  </si>
  <si>
    <t>vegetative phenology; plant growth; herbarium specimens; natural history collection; deep learning; machine learning; neural network; visual analysis</t>
  </si>
  <si>
    <t>CLIMATE-CHANGE; PLANT PHENOLOGY; RAIN-FOREST; SPECIMENS; RECORDS; DIGITIZATION; PERIODICITY; REVEAL; TRENDS; DRIVEN</t>
  </si>
  <si>
    <t>A better knowledge of tree vegetative growth phenology and its relationship to environmental variables is crucial to understanding forest growth dynamics and how climate change may affect it. Less studied than reproductive structures, vegetative growth phenology focuses primarily on the analysis of growing shoots, from buds to leaf fall. In temperate regions, low winter temperatures impose a cessation of vegetative growth shoots and lead to a well-known annual growth cycle pattern for most species. The humid tropics, on the other hand, have less seasonality and contain many more tree species, leading to a diversity of patterns that is still poorly known and understood. The work in this study aims to advance knowledge in this area, focusing specifically on herbarium scans, as herbariums offer the promise of tracking phenology over long periods of time. However, such a study requires a large number of shoots to be able to draw statistically relevant conclusions. We propose to investigate the extent to which the use of deep learning can help detect and type-classify these relatively rare vegetative structures in herbarium collections. Our results demonstrate the relevance of using herbarium data in vegetative phenology research as well as the potential of deep learning approaches for growing shoot detection.</t>
  </si>
  <si>
    <t>[Goeau, Herve; Heuret, Patrick; Bonnet, Pierre] Univ Montpellier, Bot &amp; Modeling Plant Architecture &amp; Vegetat AMAP, French Natl Inst Agr Food &amp; Environm INRAE,Res In, French Natl Ctr Sci Res CNRS,French Agr Res Ctr I, F-34398 Montpellier, France; [Lorieul, Titouan; Joly, Alexis] Inst Natl Rech Informat &amp; Automat INRIA Sophia An, ZENITH Team, Lab Informat Robot &amp; Microelect Joint Res Unit, F-34095 Montpellier 5, France</t>
  </si>
  <si>
    <t>Universite de Montpellier; Centre National de la Recherche Scientifique (CNRS); INRAE</t>
  </si>
  <si>
    <t>Goeau, H (corresponding author), Univ Montpellier, Bot &amp; Modeling Plant Architecture &amp; Vegetat AMAP, French Natl Inst Agr Food &amp; Environm INRAE,Res In, French Natl Ctr Sci Res CNRS,French Agr Res Ctr I, F-34398 Montpellier, France.</t>
  </si>
  <si>
    <t>herve.goeau@cirad.fr; titouan.lorieul@inria.fr; patrick.heuret@inrae.fr; alexis.joly@inria.fr; pierre.bonnet@cirad.fr</t>
  </si>
  <si>
    <t>10.3390/plants11040530</t>
  </si>
  <si>
    <t>Graf, R; Kolerski, T; Zhu, SL</t>
  </si>
  <si>
    <t>Graf, Renata; Kolerski, Tomasz; Zhu, Senlin</t>
  </si>
  <si>
    <t>Predicting Ice Phenomena in a River Using the Artificial Neural Network and Extreme Gradient Boosting</t>
  </si>
  <si>
    <t>RESOURCES-BASEL</t>
  </si>
  <si>
    <t>river freezing; Multilayer Perceptron Neural Network (MLPNN); Extreme Gradient; Boosting (XGBoost); predictor variables; balanced accuracy; Poland</t>
  </si>
  <si>
    <t>HISTORICAL TRENDS; SPECIFICITY; SENSITIVITY; FORECAST; MODEL</t>
  </si>
  <si>
    <t>Forecasting ice phenomena in river systems is of great importance because these phenomena are a fundamental part of the hydrological regime. Due to the stochasticity of ice phenomena, their prediction is a difficult process, especially when data sets are sparse or incomplete. In this study, two machine learning models-Multilayer Perceptron Neural Network (MLPNN) and Extreme Gradient Boosting (XGBoost)-were developed to predict ice phenomena in the Warta River in Poland in a temperate climate zone. Observational data from eight river gauges during the period 1983-2013 were used. The performance of the model was evaluated using four model fit measures. The results showed that the choice of input variables influenced the accuracy of the developed models. The most important predictors were the nature of phenomena on the day before an observation, as well as water and air temperatures; river flow and water level were less important for predicting the formation of ice phenomena. The modeling results showed that both MLPNN and XGBoost provided promising results for the prediction of ice phenomena. The research results of the present study could also be useful for predicting ice phenomena in other regions.</t>
  </si>
  <si>
    <t>[Graf, Renata] Adam Mickiewicz Univ, Dept Hydrol &amp; Water Management, Inst Phys Geog &amp; Environm Planning, PL-61680 Poznan, Poland; [Kolerski, Tomasz] Gdansk Univ Technol, Fac Civil &amp; Environm Engn, PL-80233 Gdansk, Poland; [Zhu, Senlin] Yangzhou Univ, Coll Hydraul Sci &amp; Engn, Yangzhou 225009, Jiangsu, Peoples R China</t>
  </si>
  <si>
    <t>Adam Mickiewicz University; Fahrenheit Universities; Gdansk University of Technology; Yangzhou University</t>
  </si>
  <si>
    <t>Graf, R (corresponding author), Adam Mickiewicz Univ, Dept Hydrol &amp; Water Management, Inst Phys Geog &amp; Environm Planning, PL-61680 Poznan, Poland.</t>
  </si>
  <si>
    <t>renata.graf@amu.edu.pl; tomasz.kolerski@pg.edu.pl; slzhu@yzu.edu.cn</t>
  </si>
  <si>
    <t>10.3390/resources11020012</t>
  </si>
  <si>
    <t>Gu, JY; Liu, SG; Zhou, ZZ; Chalov, SR; Zhuang, Q</t>
  </si>
  <si>
    <t>Gu, Jiayue; Liu, Shuguang; Zhou, Zhengzheng; Chalov, Sergey R.; Zhuang, Qi</t>
  </si>
  <si>
    <t>A Stacking Ensemble Learning Model for Monthly Rainfall Prediction in the Taihu Basin, China</t>
  </si>
  <si>
    <t>rainfall; prediction; machine learning; stacking model; Taihu basin</t>
  </si>
  <si>
    <t>CLIMATE-CHANGE; VARIABLES; AUSTRALIA; SELECTION; FORECAST; ARIMA; ARMA; ANN</t>
  </si>
  <si>
    <t>The prediction of monthly rainfall is greatly beneficial for water resources management and flood control projects. Machine learning (ML) techniques, as an increasingly popular approach, have been applied in diverse climatic regions, showing their respective superiority. On top of that, the ensemble learning model that synthesizes the advantages of different ML models deserves more attention. In this study, an ensemble learning model based on stacking approach was proposed. Four prevalent ML models, namely k-nearest neighbors (KNN), extreme gradient boosting (XGB), support vector regression (SVR), and artificial neural networks (ANN) are taken as base models. To combine the outputs from the base models, the weighting algorithm is used as second-layer learner to generate predictions. Large-scale climate indices, large-scale atmospheric variables, and local meteorological variables were used as predictors. R-2, RMSE and MAE, were used as evaluation metrics. The results show that the performance of base models varied among the nine stations in the Taihu Basin, while the stacking approach generally performed better than the four base models. The stacking model showed better performance in spring and winter than in summer and autumn. During wet months, the accuracy of model prediction varied more significantly. On the whole, based on performance evaluation measures, it is concluded that the proposed stacking ensemble multi-ML model can provide a flexible and reasonable prediction framework applicable to other regions.</t>
  </si>
  <si>
    <t>[Gu, Jiayue; Liu, Shuguang; Zhou, Zhengzheng; Zhuang, Qi] Tongji Univ, Dept Hydraul Engn, Shanghai 200092, Peoples R China; [Liu, Shuguang] Tongji Univ, Key Lab Yangtze River Water Environm, Minist Educ, Shanghai 200092, Peoples R China; [Chalov, Sergey R.] Lomonosov Moscow State Univ, Fac Geog, Hydrol Dept, Moscow 119991, Russia</t>
  </si>
  <si>
    <t>Tongji University; Tongji University; Lomonosov Moscow State University</t>
  </si>
  <si>
    <t>Liu, SG; Zhou, ZZ (corresponding author), Tongji Univ, Dept Hydraul Engn, Shanghai 200092, Peoples R China.;Liu, SG (corresponding author), Tongji Univ, Key Lab Yangtze River Water Environm, Minist Educ, Shanghai 200092, Peoples R China.</t>
  </si>
  <si>
    <t>1910008@tongji.edu.cn; liusgliu@tongji.edu.cn; 19058@tongji.edu.cn; srchalov@geogr.msu.ru; 1932631@tongji.edu.cn</t>
  </si>
  <si>
    <t>10.3390/w14030492</t>
  </si>
  <si>
    <t>Gualdi, B; Binet-Stéphan, E; Bahabi, A; Marchal, R; Moncoulon, D</t>
  </si>
  <si>
    <t>Gualdi, Baptiste; Binet-Stephan, Emma; Bahabi, Andre; Marchal, Roxane; Moncoulon, David</t>
  </si>
  <si>
    <t>Modelling Fire Risk Exposure for France Using Machine Learning</t>
  </si>
  <si>
    <t>forest fires; Cat model; climate change; disaster risk; machine learning; R programming language</t>
  </si>
  <si>
    <t>Wildfires generating damage to assets are extremely rare in France. The peril is not covered by the French natural catastrophes insurance scheme (law of 13 July 1982). In the context of the changing climate, Caisse Centrale de Reassurance-the French state-owned reinsurance company involved in the Nat Cat insurance scheme-decided to develop its knowledge on the national exposure of France to wildfire risks. Current and future forest fires events have to be anticipated in case one of the events threatens buildings. The present work introduces the development of a catastrophe loss risk model (Cat model) for forest fires for the French metropolitan area. Cat models are the tools used by the (re)insurance sector to assess their portfolios' exposure to natural disasters. The open-source national Promethee database focusing on the South of France for the period 1973-2019 was used as training data for the development of the hazard unit using machine learning-based methods. As a result, we observed an extension of the exposure to wildfire in northern areas, namely Landes, Pays-de-la-Loire, and Bretagne, under the RCP 4.5 scenario. The work highlighted the need to understand the multi-peril exposure of the French country and the related economic damage. This is the first study of this kind performed by a reinsurance company in collaboration with a scholarly institute, in this case EURIA Brest.</t>
  </si>
  <si>
    <t>[Gualdi, Baptiste; Binet-Stephan, Emma; Bahabi, Andre] EURIA EURo Inst Actuariat Brest, F-29200 Brest, France; [Marchal, Roxane; Moncoulon, David] Caisse Centrale Reassurance, Dept R&amp;D Cat &amp; Agr Modelling, F-75008 Paris, France</t>
  </si>
  <si>
    <t>Marchal, R (corresponding author), Caisse Centrale Reassurance, Dept R&amp;D Cat &amp; Agr Modelling, F-75008 Paris, France.</t>
  </si>
  <si>
    <t>baptiste0310015361u.gualdi@etudiant.univ-brest.fr; emma.binetste@gmail.com; andre.bah@outlook.com; rmarchal@ccr.fr; dmoncoulon@ccr.fr</t>
  </si>
  <si>
    <t>10.3390/app12031635</t>
  </si>
  <si>
    <t>Hang, X; Li, YC; Li, XY; Xu, M; Sun, LX</t>
  </si>
  <si>
    <t>Hang, Xin; Li, Yachun; Li, Xinyi; Xu, Meng; Sun, Liangxiao</t>
  </si>
  <si>
    <t>Estimation of Chlorophyll-a Concentration in Lake Taihu from Gaofen-1 Wide-Field-of-View Data through a Machine Learning Trained Algorithm</t>
  </si>
  <si>
    <t>chlorophyll-a concentration; Gaofen-1 (GF-1); wide-field-of-view; random forest algorithm; Lake Taihu</t>
  </si>
  <si>
    <t>ATMOSPHERIC CORRECTION ALGORITHMS; REMOTE-SENSING RETRIEVAL; INFRARED BANDS; TURBID WATERS; INLAND WATERS; COASTAL; RADIANCE; SEAWIFS; MODEL</t>
  </si>
  <si>
    <t>Wide-field-of-view (WFV) imager that observes the earth environment with four solar reflective bands in a spatial resolution of 16 m is equipped on board Gaofen-1 (GF-1) satellite. Chlorophyll-a (Chl-a) concentration in Lake Taihu, China from 2018 to 2019 is collected and collocated with GF-1 satellite data. This study develops a general and reliable estimation of Chl-a concentration from GF-1 WFV data under turbid inland water conditions. The collocated data are classified according to season and used in random forest (RF) regression to train models for retrieving the lake Chl-a concentration. A composite index is developed to select the most important variables in the models. The models trained for each season show a better performance than the model trained by using the whole year data in terms of the coefficient of determination (R-2) between retrievals and observations. Specifically, the R-2 values in spring, summer, autumn, and winter are 0.88, 0.88, 0.94, and 0.74, respectively; whereas that using the whole year data is only 0.71. The Chl-a concentration in Lake Taihu exhibits an obvious seasonal change with the highest in summer, followed by autumn and spring, and the lowest in winter. The Chl-a concentration also displays an obvious spatial variation with season. A high concentration occurs mainly in the northwest of the lake. The temporal and spatial changes of Chl-a concentration are almost consistent with the changes in the areas and times of cyanobacteria blooms based on Moderate Resolution Imaging Spectroradiometer (MODIS) data. The proposed algorithm can be operated without a priori knowledge on atmospheric conditions and water quality. Our study also demonstrates that GF-1 data are increasingly valuable for monitoring the Chl-a concentration of inland water bodies in China at a high spatial resolution.</t>
  </si>
  <si>
    <t>[Hang, Xin; Li, Yachun; Xu, Meng; Sun, Liangxiao] Jiangsu Meteorol Bur, Jiangsu Climate Ctr, Nanjing 210008, Peoples R China; [Li, Xinyi] Nanjing Joint Inst Atmospher Sci, Nanjing 210009, Peoples R China</t>
  </si>
  <si>
    <t>Li, YC (corresponding author), Jiangsu Meteorol Bur, Jiangsu Climate Ctr, Nanjing 210008, Peoples R China.</t>
  </si>
  <si>
    <t>jsqxlyc@163.com</t>
  </si>
  <si>
    <t>10.1007/s13351-022-1146-y</t>
  </si>
  <si>
    <t>Hawker, L; Uhe, P; Paulo, L; Sosa, J; Savage, J; Sampson, C; Neal, J</t>
  </si>
  <si>
    <t>Hawker, Laurence; Uhe, Peter; Paulo, Luntadila; Sosa, Jeison; Savage, James; Sampson, Christopher; Neal, Jeffrey</t>
  </si>
  <si>
    <t>A 30 m global map of elevation with forests and buildings removed</t>
  </si>
  <si>
    <t>digital elevation model; bare-earth; terrain; remote sensing; machine learning</t>
  </si>
  <si>
    <t>TERRAIN; SRTM; MODEL; GENERATION; PRODUCT; RADAR; DEMS</t>
  </si>
  <si>
    <t>Elevation data are fundamental to many applications, especially in geosciences. The latest global elevation data contains forest and building artifacts that limit its usefulness for applications that require precise terrain heights, in particular flood simulation. Here, we use machine learning to remove buildings and forests from the Copernicus Digital Elevation Model to produce, for the first time, a global map of elevation with buildings and forests removed at 1 arc second (similar to 30 m) grid spacing. We train our correction algorithm on a unique set of reference elevation data from 12 countries, covering a wide range of climate zones and urban extents. Hence, this approach has much wider applicability compared to previous DEMs trained on data from a single country. Our method reduces mean absolute vertical error in built-up areas from 1.61 to 1.12 m, and in forests from 5.15 to 2.88 m. The new elevation map is more accurate than existing global elevation maps and will strengthen applications and models where high quality global terrain information is required.</t>
  </si>
  <si>
    <t>[Hawker, Laurence; Uhe, Peter; Neal, Jeffrey] Univ Bristol, Sch Geog Sci, Bristol, Avon, England; [Hawker, Laurence; Uhe, Peter; Neal, Jeffrey] Univ Bristol, Cabot Inst Environm, Bristol, Avon, England; [Uhe, Peter; Paulo, Luntadila; Sosa, Jeison; Savage, James; Sampson, Christopher; Neal, Jeffrey] Sq Works, Fathom, 17-18 Berkeley Sq, Bristol, Avon, England</t>
  </si>
  <si>
    <t>Hawker, L (corresponding author), Univ Bristol, Sch Geog Sci, Bristol, Avon, England.;Hawker, L (corresponding author), Univ Bristol, Cabot Inst Environm, Bristol, Avon, England.</t>
  </si>
  <si>
    <t>laurence.hawker@bristol.ac.uk</t>
  </si>
  <si>
    <t>10.1088/1748-9326/ac4d4f</t>
  </si>
  <si>
    <t>Hobeichi, S; Abramowitz, G; Evans, JP; Ukkola, A</t>
  </si>
  <si>
    <t>Hobeichi, Sanaa; Abramowitz, Gab; Evans, Jason P.; Ukkola, Anna</t>
  </si>
  <si>
    <t>Toward a Robust, Impact-Based, Predictive Drought Metric</t>
  </si>
  <si>
    <t>drought; machine learning; impacts data</t>
  </si>
  <si>
    <t>EVAPOTRANSPIRATION INDEX SPEI; ARTIFICIAL-INTELLIGENCE; PROBABILITY ESTIMATION; CLASSIFICATION; MODELS; ALGORITHM; MACHINES; TRENDS</t>
  </si>
  <si>
    <t>This work presents a new approach to defining drought by establishing an empirical relationship between historical droughts (and wet spells) documented in impact reports, and a broad range of observed climate features using Random Forest (RF) models. The new drought indicator quantifies the conditional probability of drought, considering multiple drought-related climate features and their interactive effects, and can be used for forecasting with up to 3-month lead time. The approach was tested out-of-sample across several random selections of training and testing datasets, and demonstrated better predictive capabilities than commonly used drought indicators (e.g., Standardised Precipitation Index and Evaporative Demand Drought Index) in a range of performance metrics. Furthermore, it showed comparable performance to the (expert elicitation-based) US Drought Monitor (USDM), the current state-of-the-art record of historical drought in the USA. As well as providing an alternative historical drought indicator to USDM, the RF approach offers additional advantages by being automated, by providing drought information at the grid-scale, and by having forecasting capacity. While traditional drought metrics define drought as extreme anomalies in drought-related variables, the approach presented here reveals the full suite of circumstances that lead to impactful droughts. We highlight several combinations of climate features-such as precipitation, potential evapotranspiration, soil moisture and change in water storage-that led to drought events not detected by commonly used drought metrics. The new RF drought indicator combines meteorological, hydrological, agricultural, and socioeconomic drought, providing drought information for all impacted sectors. As a proof-of-concept, the RF drought indicator was trained on Texan climate data and droughts.</t>
  </si>
  <si>
    <t>[Hobeichi, Sanaa; Abramowitz, Gab; Evans, Jason P.; Ukkola, Anna] UNSW Sydney, Climate Change Res Ctr, Sydney, NSW, Australia; [Hobeichi, Sanaa; Abramowitz, Gab; Evans, Jason P.; Ukkola, Anna] UNSW Sydney, ARC Ctr Excellence Climate Extremes, Sydney, NSW, Australia</t>
  </si>
  <si>
    <t>e2021WR031829</t>
  </si>
  <si>
    <t>10.1029/2021WR031829</t>
  </si>
  <si>
    <t>Hu, JB; Liao, TT; Lue, YX; Wang, YJ; He, YX; Shen, WS; Yang, XY; Ji, DS; Pan, YP</t>
  </si>
  <si>
    <t>Hu, Jiabao; Liao, Tingting; Lue, Yixuan; Wang, Yanjun; He, Yuexin; Shen, Weishou; Yang, Xianyu; Ji, Dongsheng; Pan, Yuepeng</t>
  </si>
  <si>
    <t>Quantifying the Influence of a Burn Event on Ammonia Concentrations Using a Machine-Learning Technique</t>
  </si>
  <si>
    <t>random forest model; ammonia; burn events; combustion sources; China</t>
  </si>
  <si>
    <t>HAZE EPISODES; TRACE GASES; EMISSIONS; CHINA; NH3; COMBUSTION; AEROSOLS; IMPACTS; NITRATE; PM2.5</t>
  </si>
  <si>
    <t>Although combustion is considered a common source of ammonia (NH3) in the atmosphere, field measurements quantifying such emissions of NH3 are still lacking. In this study, online measurements of NH3 were performed by a cavity ring-down spectrometer, in the cold season at a rural site in Xianghe on the North China Plain. We found that the NH3 concentrations were mostly below 65 ppb during the study period. However, from 18 to 21 November 2017, a close burn event (~100 m) increased the NH3 concentrations to 145.6 +/- 139.9 ppb. Using a machine-learning technique, we quantified that this burn event caused a significant increase in NH3 concentrations by 411%, compared with the scenario without the burn event. In addition, the ratio of increment NH3/ increment CO during the burn period was 0.016, which fell in the range of biomass burning. Future investigations are needed to evaluate the impacts of the NH3 combustion sources on air quality, ecosystems, and climate in the context of increasing burn events worldwide.</t>
  </si>
  <si>
    <t>[Hu, Jiabao; Lue, Yixuan; Wang, Yanjun; He, Yuexin; Ji, Dongsheng; Pan, Yuepeng] Chinese Acad Sci, Inst Atmospher Phys, State Key Lab Atmospher Boundary Layer Phys &amp; Atm, Beijing 100029, Peoples R China; [Hu, Jiabao; Shen, Weishou] Nanjing Univ Informat Sci &amp; Technol, Collaborat Innovat Ctr Atmospher Environm &amp; Equip, Jiangsu Key Lab Atmospher Environm Monitoring &amp; P, Sch Environm Sci &amp; Engn, Nanjing 210044, Peoples R China; [Liao, Tingting; Yang, Xianyu] Chengdu Univ Informat Technol, Sch Atmospher Sci, Plateau Atmosphere &amp; Environm Key Lab Sichuan Pro, Chengdu 610225, Peoples R China; [Liao, Tingting; Yang, Xianyu] Chengdu Plain Urban Meteorol &amp; Environm Observat, Chengdu 610225, Peoples R China; [Lue, Yixuan; Pan, Yuepeng] Univ Chinese Acad Sci, Coll Earth &amp; Planetary Sci, Beijing 100049, Peoples R China; [Pan, Yuepeng] Artificial Intelligence Res Ctr Atmospher Sci, Beijing 100029, Peoples R China</t>
  </si>
  <si>
    <t>Chinese Academy of Sciences; Institute of Atmospheric Physics, CAS; Nanjing University of Information Science &amp; Technology; Chengdu University of Information Technology; Chinese Academy of Sciences; University of Chinese Academy of Sciences, CAS</t>
  </si>
  <si>
    <t>Pan, YP (corresponding author), Chinese Acad Sci, Inst Atmospher Phys, State Key Lab Atmospher Boundary Layer Phys &amp; Atm, Beijing 100029, Peoples R China.;Liao, TT (corresponding author), Chengdu Univ Informat Technol, Sch Atmospher Sci, Plateau Atmosphere &amp; Environm Key Lab Sichuan Pro, Chengdu 610225, Peoples R China.;Liao, TT (corresponding author), Chengdu Plain Urban Meteorol &amp; Environm Observat, Chengdu 610225, Peoples R China.;Pan, YP (corresponding author), Univ Chinese Acad Sci, Coll Earth &amp; Planetary Sci, Beijing 100049, Peoples R China.;Pan, YP (corresponding author), Artificial Intelligence Res Ctr Atmospher Sci, Beijing 100029, Peoples R China.</t>
  </si>
  <si>
    <t>hujiabao@nuist.edu.cn; ltt2014@cuit.edu.cn; lvyixuan20@mails.ucas.ac.cn; 201842859@mail.sdu.edu.cn; heyuexin15@mails.ucas.ac.cn; wsshen@nuist.edu.cn; xyang@cuit.edu.cn; jds@dq.cern.ac.cn; panyuepeng@mail.iap.ac.cn</t>
  </si>
  <si>
    <t>10.3390/atmos13020170</t>
  </si>
  <si>
    <t>Hussain, MA; Chen, ZL; Wang, R; Shah, SU; Shoaib, M; Ali, N; Xu, DZ; Ma, C</t>
  </si>
  <si>
    <t>Hussain, Muhammad Afaq; Chen, Zhanlong; Wang, Run; Shah, Safeer Ullah; Shoaib, Muhammad; Ali, Nafees; Xu, Daozhu; Ma, Chao</t>
  </si>
  <si>
    <t>Landslide Susceptibility Mapping using Machine Learning Algorithm</t>
  </si>
  <si>
    <t>Landslide Susceptibility Modelling; Proportion; Efficient; Random Forest</t>
  </si>
  <si>
    <t>BALA ROCK AVALANCHE; KASHMIR EARTHQUAKE; SPATIAL PREDICTION; ENTROPY MODELS; DECISION TREE; RANDOM FOREST; MULTIVARIATE; SIMULATION; ENSEMBLES; SUPPORT</t>
  </si>
  <si>
    <t>Landslides are natural disasters that have resulted in the loss of economies and lives over the years. The landslides caused by the 2005 Muzaffarabad earthquake heavily impacted the area, and slopes in the region have become unstable. This research was carried out to find out which areas, as in Muzaffarabad district, are sensitive to landslides and to define the relationship between landslides and geo-environmental factors using three tree-based classifiers, namely, Extreme Gradient Boosting (XGBoost), Random Forest (RF), and k-Nearest Neighbors (KNN). These machine learning models are innovative and can assess environmental problems and hazards for any given area on a regional scale. The research consists of three steps: Firstly, for training and validation, 94 historical landslides were randomly split into a proportion of 7/3. Secondly, topographical and geological data as well as satellite imagery were gathered, analyzed, and built into a spatial database using GIS Environment. Nine layers of landslide-conditioning factors were developed, including Aspect, Elevation, Slope, NDVI, Curvature, SPI, TWI, Lithology, and Landcover. Finally, the receiver operating characteristic (ROC) curve and the area under the ROC curve (AUC) value were used to estimate the model's efficiency. The area under the curve values for the RF, XGBoost, and KNN models are 0.895 (89.5%), 0.893 (89.3%), and 0.790 (79.0%), respectively. Based on the three machine learning techniques, the innovative outputs show that the performance of the Random Forest model has a maximum AUC value of 0.895, and it is more efficient than the other tree-based classifiers. Elevation and Slope were determined as the most important factors affecting landslides in this research area. The landslide susceptibility maps were classified into four classes: low, moderate, high, and very high susceptibility. The result maps are useful for future generalized construction operations, such as selecting and conserving new urban and infrastructural areas.</t>
  </si>
  <si>
    <t>[Hussain, Muhammad Afaq; Chen, Zhanlong; Wang, Run] China Univ Geosci, Sch Geog Informat Engn, Wuhan, Peoples R China; [Shah, Safeer Ullah] Minist Climate Change, Islamabad, Pakistan; [Shoaib, Muhammad] Tianjin Univ, Sch Civil Engn, State Key Lab Hydraul Engn Simulat &amp; Safety, Tianjin, Peoples R China; [Ali, Nafees] Chinese Acad Sci, Beijing, Peoples R China; [Xu, Daozhu; Ma, Chao] State Key Lab Geoinformat Engn, Xian Stn Surveying &amp; Mapping, Xian 710054, Peoples R China</t>
  </si>
  <si>
    <t>China University of Geosciences; Tianjin University; Chinese Academy of Sciences</t>
  </si>
  <si>
    <t>Chen, ZL (corresponding author), China Univ Geosci, Sch Geog Informat Engn, Wuhan, Peoples R China.</t>
  </si>
  <si>
    <t>chenzl@cug.edu.cn</t>
  </si>
  <si>
    <t>10.28991/CEJ-2022-08-02-02</t>
  </si>
  <si>
    <t>Im, H; Srinivasan, RS; Maxwell, D; Steiner, RL; Karmakar, S</t>
  </si>
  <si>
    <t>Im, Haekyung; Srinivasan, Ravi S. S.; Maxwell, Daniel; Steiner, Ruth L. L.; Karmakar, Sayar</t>
  </si>
  <si>
    <t>The Impact of Climate Change on a University Campus' Energy Use: Use of Machine Learning and Building Characteristics</t>
  </si>
  <si>
    <t>building energy modelling; regression analysis; machine learning; climate change; university campus; energy consumption prediction</t>
  </si>
  <si>
    <t>REGRESSION-ANALYSIS; CONSUMPTION; PREDICTION</t>
  </si>
  <si>
    <t>Global warming is expected to increase 1.5 degrees C between 2030 and 2052. This may lead to an increase in building energy consumption. With the changing climate, university campuses need to prepare to mitigate risks with building energy forecasting models. Although many scholars have developed buildings energy models (BEMs), only a few have focused on the interpretation of the meaning of BEM, including climate change and its impacts. Additionally, despite several review papers on BEMs, there is no comprehensive guideline indicating which variables are appropriate to use to explain building energy consumption. This study developed building energy prediction models by using statistical analysis: multivariate regression models, multiple linear regression (MLR) models, and relative importance analysis. The outputs are electricity (ELC) and steam (STM) consumption. The independent variables used as inputs are building characteristics, temporal variables, and meteorological variables. Results showed that categorizing the campus buildings by building type is critical, and the equipment power density is the most important factor for ELC consumption, while the heating degree is the most critical factor for STM consumption. The laboratory building type is the most STM-consumed building type, so it needs to be monitored closely. The prediction models give an insight into which building factors remain essential and applicable to campus building policy and campus action plans. Increasing STM is to raise awareness of the severity of climate change through future weather scenarios.</t>
  </si>
  <si>
    <t>[Im, Haekyung; Srinivasan, Ravi S. S.] Univ Florida, Sr Sch Construct Management, UrbSys Urban Bldg Energy Sensing Controls Big Data, Gainesville, FL 32603 USA; [Maxwell, Daniel] Univ Florida, 1 Tigert Hall, Gainesville, FL 32611 USA; [Steiner, Ruth L. L.] Univ Florida, Dept Urban &amp; Reg Planning, 431 Architecture Bldg, Gainesville, FL 32611 USA; [Karmakar, Sayar] Univ Florida, Dept Stat, Gainesville, FL 32611 USA</t>
  </si>
  <si>
    <t>State University System of Florida; University of Florida; State University System of Florida; University of Florida; State University System of Florida; University of Florida; State University System of Florida; University of Florida</t>
  </si>
  <si>
    <t>Im, H (corresponding author), Univ Florida, Sr Sch Construct Management, UrbSys Urban Bldg Energy Sensing Controls Big Data, Gainesville, FL 32603 USA.</t>
  </si>
  <si>
    <t>haekyung.rosa@ufl.edu; sravi@ufl.edu; danielmaxwell@ufl.edu; rsteiner@ufl.edu; sayarkarmakar@ufl.edu</t>
  </si>
  <si>
    <t>10.3390/buildings12020108</t>
  </si>
  <si>
    <t>Jassey, VEJ; Walcker, R; Kardol, P; Geisen, S; Heger, T; Lamentowicz, M; Hamard, S; Lara, E</t>
  </si>
  <si>
    <t>Jassey, Vincent E. J.; Walcker, Romain; Kardol, Paul; Geisen, Stefan; Heger, Thierry; Lamentowicz, Mariusz; Hamard, Samuel; Lara, Enrique</t>
  </si>
  <si>
    <t>Contribution of soil algae to the global carbon cycle</t>
  </si>
  <si>
    <t>biogeography; microbial photosynthesis; net primary productivity (NPP); photoautotrophs; soil carbon (C) cycle; soil microbiome</t>
  </si>
  <si>
    <t>CO2 FIXATION; PHOTOSYNTHESIS; TERRESTRIAL; COMMUNITIES; CRUSTS; PRODUCTIVITY; BACTERIA; PEATLAND; DENSITY; SURFACE</t>
  </si>
  <si>
    <t>Soil photoautotrophic prokaryotes and micro-eukaryotes - known as soil algae - are, together with heterotrophic microorganisms, a constitutive part of the microbiome in surface soils. Similar to plants, they fix atmospheric carbon (C) through photosynthesis for their own growth, yet their contribution to global and regional biogeochemical C cycling still remains quantitatively elusive. Here, we compiled an extensive dataset on soil algae to generate a better understanding of their distribution across biomes and predict their productivity at a global scale by means of machine learning modelling. We found that, on average, (5.5 +/- 3.4) x 10(6) algae inhabit each gram of surface soil. Soil algal abundance especially peaked in acidic, moist and vegetated soils. We estimate that, globally, soil algae take up around 3.6 Pg C per year, which corresponds to c. 6% of the net primary production of terrestrial vegetation. We demonstrate that the C fixed by soil algae is crucial to the global C cycle and should be integrated into land-based efforts to mitigate C emissions.</t>
  </si>
  <si>
    <t>[Jassey, Vincent E. J.; Walcker, Romain; Hamard, Samuel] Univ Toulouse, Lab Ecol Fonct &amp; Environm, CNRS, F-31062 Toulouse, France; [Kardol, Paul] Swedish Univ Agr Sci, Dept Forest Ecol &amp; Management, S-90183 Umea, Sweden; [Geisen, Stefan] Wageningen Univ, Lab Nematol, NL-6708 PB Wageningen, Netherlands; [Geisen, Stefan] Netherlands Inst Ecol NIOO KNAW, Dept Terr Ecol, NL-6708 PB Wageningen, Netherlands; [Heger, Thierry] HES SO Univ Appl Sci &amp; Arts Western, Changins, Soil Sci &amp; Environm Grp, CH-1260 Nyon, Switzerland; [Lamentowicz, Mariusz] Adam Mickiewicz Univ, Climate Change Ecol Res Unit, PL-60001 Poznan, Poland; [Lara, Enrique] CSIC, Real Jardin Bot, Plaza Murillo 2, Madrid 28014, Spain</t>
  </si>
  <si>
    <t>Universite de Toulouse; Universite Federale Toulouse Midi-Pyrenees (ComUE); Universite Toulouse III - Paul Sabatier; Institut National Polytechnique de Toulouse; Centre National de la Recherche Scientifique (CNRS); Swedish University of Agricultural Sciences; Wageningen University &amp; Research; Royal Netherlands Academy of Arts &amp; Sciences; Netherlands Institute of Ecology (NIOO-KNAW); Adam Mickiewicz University; Consejo Superior de Investigaciones Cientificas (CSIC); CSIC - Real Jardin Botanico de Madrid</t>
  </si>
  <si>
    <t>Jassey, VEJ (corresponding author), Univ Toulouse, Lab Ecol Fonct &amp; Environm, CNRS, F-31062 Toulouse, France.</t>
  </si>
  <si>
    <t>vincent.jassey@univ-tlse3.fr</t>
  </si>
  <si>
    <t>10.1111/nph.17950</t>
  </si>
  <si>
    <t>Jung, S; Yoo, C; Im, J</t>
  </si>
  <si>
    <t>Jung, Sihun; Yoo, Cheolhee; Im, Jungho</t>
  </si>
  <si>
    <t>High-Resolution Seamless Daily Sea Surface Temperature Based on Satellite Data Fusion and Machine Learning over Kuroshio Extension</t>
  </si>
  <si>
    <t>reconstruction; data fusion; machine learning; sea surface temperature</t>
  </si>
  <si>
    <t>DIURNAL VARIABILITY; VALIDATION; INTERPOLATION; CLIMATE; SYSTEM; MODIS; SKIN</t>
  </si>
  <si>
    <t>Sea SurfaceTemperature (SST) is a critical parameter for monitoring the marine environment and understanding various ocean phenomena. While SST can be regularly retrieved from satellite data, it often suffers from missing data due to various reasons including cloud contamination. In this study, we proposed a novel two-step data fusion framework for generating high-resolution seamless daily SST from multi-satellite data sources. The proposed approach consists of (1) SST reconstruction based on Data Interpolate Convolutional AutoEncoder (DINCAE) using the SSTs derived from two satellite sensors (i.e., Moderate Resolution Imaging Spectroradiometer (MODIS) and Advanced Microwave Scanning Radiometer 2(AMSR2)), and (2) SST improvement through data fusion using random forest for consistency with in situ measurements with two schemes (i.e., scheme 1 using the reconstructed MODIS SST variables and scheme 2 using both MODIS and AMSR2 SST variables). The proposed approach was evaluated over the Kuroshio Extension in the Northwest Pacific, where a highly dynamic SST pattern can be found, from 2015 to 2019. The results showed that the reconstructed MODIS and AMSR2 SSTs through DINCAE yielded very good performance with Root Mean Square Errors (RMSEs) of 0.85 and 0.60 degrees C and Mean Absolute Errors (MAEs) of 0.59 and 0.45 degrees C, respectively. The results from the second step showed that scheme 2 and scheme 1 produced RMSEs of 0.75 and 0.98 degrees C and MAEs of 0.53 and 0.68 degrees C, respectively, compared to the in situ measurements, which proved the superiority of scheme 2 using multi-satellite data sources. Scheme 2 also showed comparable or even better performance than two operational SST products with similar spatial resolution. In particular, scheme 2 was good at simulating features with fine resolution (~50 km). The proposed approach yielded promising results over the study area, producing seamless daily SST products with high quality and high feature resolution.</t>
  </si>
  <si>
    <t>[Jung, Sihun; Yoo, Cheolhee; Im, Jungho] Ulsan Natl Inst Sci &amp; Technol UNIST, Dept Urban &amp; Environm Engn, Ulsan 44919, South Korea</t>
  </si>
  <si>
    <t>Ulsan National Institute of Science &amp; Technology (UNIST)</t>
  </si>
  <si>
    <t>Im, J (corresponding author), Ulsan Natl Inst Sci &amp; Technol UNIST, Dept Urban &amp; Environm Engn, Ulsan 44919, South Korea.</t>
  </si>
  <si>
    <t>jsihunh@unist.ac.kr; yoclhe@unist.ac.kr; ersgis@unist.ac.kr</t>
  </si>
  <si>
    <t>10.3390/rs14030575</t>
  </si>
  <si>
    <t>Junttila, S; Näsi, R; Koivumaki, N; Imangholiloo, M; Saarinen, N; Raisio, J; Holopainen, M; Hyyppä, H; Hyyppä, J; Lyytikäinen-Saarenmaa, P; Vastaranta, M; Honkavaara, E</t>
  </si>
  <si>
    <t>Junttila, Samuli; Nasi, Roope; Koivumaki, Niko; Imangholiloo, Mohammad; Saarinen, Ninni; Raisio, Juha; Holopainen, Markus; Hyyppa, Hannu; Hyyppa, Juha; Lyytikainen-Saarenmaa, Paeivi; Vastaranta, Mikko; Honkavaara, Eija</t>
  </si>
  <si>
    <t>Multispectral Imagery Provides Benefits for Mapping Spruce Tree Decline Due to Bark Beetle Infestation When Acquired Late in the Season</t>
  </si>
  <si>
    <t>unmanned aerial vehicle; remote sensing; Random Forest; pest insects; forest damages; tree vitality; forest monitoring; Ips typographus; forest decline; bark beetle infestation; European spruce bark beetle</t>
  </si>
  <si>
    <t>UNMANNED AERIAL VEHICLES; NORWAY SPRUCE; FOREST; UAV; CLASSIFICATION; DISTURBANCE; IMPACT</t>
  </si>
  <si>
    <t>Climate change is increasing pest insects' ability to reproduce as temperatures rise, resulting in vast tree mortality globally. Early information on pest infestation is urgently needed for timely decisions to mitigate the damage. We investigated the mapping of trees that were in decline due to European spruce bark beetle infestation using multispectral unmanned aerial vehicles (UAV)-based imagery collected in spring and fall in four study areas in Helsinki, Finland. We used the Random Forest machine learning to classify trees based on their symptoms during both occasions. Our approach achieved an overall classification accuracy of 78.2% and 84.5% for healthy, declined and dead trees for spring and fall datasets, respectively. The results suggest that fall or the end of summer provides the most accurate tree vitality classification results. We also investigated the transferability of Random Forest classifiers between different areas, resulting in overall classification accuracies ranging from 59.3% to 84.7%. The findings of this study indicate that multispectral UAV-based imagery is capable of classifying tree decline in Norway spruce trees during a bark beetle infestation.</t>
  </si>
  <si>
    <t>[Junttila, Samuli; Saarinen, Ninni; Lyytikainen-Saarenmaa, Paeivi; Vastaranta, Mikko] Univ Eastern Finland, Sch Forest Sci, Joensuu 80101, Finland; [Junttila, Samuli; Hyyppa, Hannu] Aalto Univ, Inst Measuring &amp; Modeling Built Environm, Aalto 00076, Finland; [Nasi, Roope; Koivumaki, Niko; Holopainen, Markus; Hyyppa, Juha; Honkavaara, Eija] Natl Land Survey Finland NLS, Finnish Geospatial Res Inst, Dept Remote Sensing &amp; Photogrammetry, Masala 02431, Finland; [Imangholiloo, Mohammad; Holopainen, Markus] Univ Helsinki, Dept Forest Sci, Helsinki 00014, Finland; [Raisio, Juha] City Helsinki, Urban Environm, Helsinki 00099, Finland</t>
  </si>
  <si>
    <t>University of Eastern Finland; Aalto University; The National Land Survey of Finland; Finnish Geospatial Research Institute (FGI); University of Helsinki</t>
  </si>
  <si>
    <t>Junttila, S (corresponding author), Univ Eastern Finland, Sch Forest Sci, Joensuu 80101, Finland.;Junttila, S (corresponding author), Aalto Univ, Inst Measuring &amp; Modeling Built Environm, Aalto 00076, Finland.</t>
  </si>
  <si>
    <t>samuli.junttila@uef.fi; roope.nasi@nls.fi; niko.koivumaki@nls.fi; mohammad.imangholiloo@helsinki.fi; ninni.saarinen@uef.fi; juha.raisio@hel.fi; markus.holopainen@helsinki.fi; hannu.hyyppa@aalto.fi; juha.hyyppa@nls.fi; paivi.lyytikainen-saarenmaa@uef.fi; mikko.vastaranta@uef.fi; eija.honkavaara@nls.fi</t>
  </si>
  <si>
    <t>10.3390/rs14040909</t>
  </si>
  <si>
    <t>Kallas, G; Palacios-Rodriguez, G; Kattar, S</t>
  </si>
  <si>
    <t>Kallas, Georgio; Palacios-Rodriguez, Guillermo; Kattar, Salim</t>
  </si>
  <si>
    <t>Land Suitability for Biological Wastewater Treatment in Lebanon and the Litani River Basin Using Fuzzy Logic and Analytical Hierarchy Process</t>
  </si>
  <si>
    <t>land suitability; biological wastewater treatment; geographic information system; Litani River Basin; Lebanon</t>
  </si>
  <si>
    <t>Biological wastewater treatment (BWWT) has been demonstrated to be a suitable procedure to degrade organic pollutants by utilizing natural processes. This paper presents a validated model to map land suitability for BWWT systems under the climatic conditions of Lebanon and the Litani River basin, using the Geographic Information System (GIS) and a machine learning approach for the Litani River Basin and Lebanon. The model was validated using fuzzy theory and the analytic hierarchy process (AHP) modeling theory, and a final suitability map was created in Lebanon that combined potential areas for Biological Wastewater Treatment (BWWT) based on particular criteria. Results show that spatial distribution of the suitable areas for BWWT sites differs for each of the criteria and the total extent of these potential areas is 162.94 km(2) all over Lebanon and 42.62 km(2) in the Litani basin areas. This area covers around 1.55% of the Lebanese areas and can help more than 30 regions while the total number of beneficiaries can reach a minimum of 60,000 and a maximum of 180,000 which represents between 1.5% and 3.75% of the total population. These potential areas are identified through land suitability classes to sustain the remaining BWWT areas and can contribute to the riparian forest ecosystem and mitigate the impact of climate change.</t>
  </si>
  <si>
    <t>[Kallas, Georgio; Kattar, Salim] Lebanese Univ, Dept Environm Sci, Fac Agr, POB 6573-14, Beirut, Lebanon; [Palacios-Rodriguez, Guillermo] Univ Cordoba, Dept Forest Engn Dendrochronol &amp; Climate Change, Lab Forestry, Cordoba 14071, Spain</t>
  </si>
  <si>
    <t>Lebanese University; Universidad de Cordoba</t>
  </si>
  <si>
    <t>Palacios-Rodriguez, G (corresponding author), Univ Cordoba, Dept Forest Engn Dendrochronol &amp; Climate Change, Lab Forestry, Cordoba 14071, Spain.</t>
  </si>
  <si>
    <t>georgio.kallas@ul.edu.lb; gpalacios@uco.es; skattar@ul.edu.lb</t>
  </si>
  <si>
    <t>10.3390/f13020139</t>
  </si>
  <si>
    <t>Kasapis, S; Zhao, LL; Chen, Y; Wang, XT; Bobra, M; Gombosi, T</t>
  </si>
  <si>
    <t>Kasapis, Spiridon; Zhao, Lulu; Chen, Yang; Wang, Xiantong; Bobra, Monica; Gombosi, Tamas</t>
  </si>
  <si>
    <t>Interpretable Machine Learning to Forecast SEP Events for Solar Cycle 23</t>
  </si>
  <si>
    <t>solar energetic particles; forecast; SMARP; machine learning; solar flares; prediction</t>
  </si>
  <si>
    <t>SUPPORT VECTOR MACHINE</t>
  </si>
  <si>
    <t>We use machine learning methods to predict whether an active region (AR) which produces flares will lead to a solar energetic particle (SEP) event using Space-Weather Michelson Doppler Imager (MDI) Active Region Patches (SMARPs). This new data product is derived from maps of the solar surface magnetic field taken by the MDI aboard the Solar and Heliospheric Observatory. We survey the SMARP active regions associated with flares that appear on the solar disk between 5 June 1996 and 14 August 2010, label those that produced SEPs as positive and the rest as negative. The AR SMARP features that correspond to each flare are used to train two different types of machine learning methods, the support vector machines (SVMs) and the regression models. The results show that the SMARP data can predict whether a flare will lead to an SEP with accuracy (ACC) &lt;= 0.72 +/- 0.12 while allowing for a competitive leading time of 55.3 +/- 28.6 min for forecasting the SEP events.</t>
  </si>
  <si>
    <t>[Kasapis, Spiridon] Univ Michigan, Dept Naval Architecture &amp; Marine Engn, Ann Arbor, MI 48109 USA; [Zhao, Lulu; Wang, Xiantong; Gombosi, Tamas] Univ Michigan, Dept Climate Space Sci &amp; Engn, Ann Arbor, MI 48109 USA; [Chen, Yang] Univ Michigan, Dept Stat, Ann Arbor, MI 48109 USA; [Bobra, Monica] Stanford Univ, Hansen Expt Phys Lab, Stanford, CA 94305 USA</t>
  </si>
  <si>
    <t>University of Michigan System; University of Michigan; University of Michigan System; University of Michigan; University of Michigan System; University of Michigan; Stanford University</t>
  </si>
  <si>
    <t>Kasapis, S (corresponding author), Univ Michigan, Dept Naval Architecture &amp; Marine Engn, Ann Arbor, MI 48109 USA.</t>
  </si>
  <si>
    <t>skasapis@umich.edu</t>
  </si>
  <si>
    <t>e2021SW002842</t>
  </si>
  <si>
    <t>10.1029/2021SW002842</t>
  </si>
  <si>
    <t>Kia, S; Nambiar, MK; The, J; Gharabaghi, B; Aliabadi, AA</t>
  </si>
  <si>
    <t>Kia, Seyedahmad; Nambiar, Manoj K.; The, Jesse; Gharabaghi, Bahram; Aliabadi, Amir A.</t>
  </si>
  <si>
    <t>Machine Learning to Predict Area Fugitive Emission Fluxes of GHGs from Open-Pit Mines</t>
  </si>
  <si>
    <t>emission flux; machine learning (ML) method; open-pit mines; weather research and forecasting (WRF)</t>
  </si>
  <si>
    <t>GREENHOUSE-GAS EMISSIONS; FORECASTING WRF MODEL; OIL SANDS REGION; METHANE EMISSIONS; WEATHER RESEARCH; BOUNDARY-LAYER; DISPERSION MODELS; IMPACT; WIND; ALBERTA</t>
  </si>
  <si>
    <t>Greenhouse gas (GHG) emissions from open-pit mines pose a global climate challenge, which necessitates appropriate quantification to support effective mitigation measures. This study considers the area-fugitive methane advective flux (as a proxy for emission flux) released from a tailings pond and two open-pit mines, denominated old  and new , within a facility in northern Canada. To estimate the emission fluxes of methane from these sources, this research employed near-surface observations and modeling using the weather research and forecasting (WRF) passive tracer dispersion method. Various machine learning (ML) methods were trained and tested on these data for the operational forecasting of emissions. Predicted emission fluxes and meteorological variables from the WRF model were used as training and input datasets for ML algorithms. A series of 10 ML algorithms were evaluated. The four models that generated the most accurate forecasts were selected. These ML models are the multi-layer perception (MLP) artificial neural network, the gradient boosting (GBR), XGBOOST (XGB), and support vector machines (SVM). Overall, the simulations predicted the emission fluxes with R-2 (-) values higher than 0.8 (-). Considering the bias (Tonnes h(-1)), the ML predicted the emission fluxes within 6.3%, 3.3%, and 0.3% of WRF predictions for the old mine, new mine, and the pond, respectively.</t>
  </si>
  <si>
    <t>[Kia, Seyedahmad; Nambiar, Manoj K.; Gharabaghi, Bahram; Aliabadi, Amir A.] Univ Guelph, Sch Engn, Guelph, ON N1G 2W1, Canada; [The, Jesse] Lakes Environm, Waterloo, ON N2L 3L3, Canada</t>
  </si>
  <si>
    <t>Aliabadi, AA (corresponding author), Univ Guelph, Sch Engn, Guelph, ON N1G 2W1, Canada.</t>
  </si>
  <si>
    <t>jesse.the@weblakes.com; jesse.the@weblakes.com; jesse.the@weblakes.com; jesse.the@weblakes.com; jesse.the@weblakes.com</t>
  </si>
  <si>
    <t>10.3390/atmos13020210</t>
  </si>
  <si>
    <t>Kim, D; Dolot, JM; Song, H</t>
  </si>
  <si>
    <t>Kim, Doyun; Dolot, Justin Migo; Song, Hwachang</t>
  </si>
  <si>
    <t>Distribution System State Estimation Using Model-Optimized Neural Networks</t>
  </si>
  <si>
    <t>power system; state estimation; machine learning; distribution system; hybrid AC; DC</t>
  </si>
  <si>
    <t>BAD-DATA DETECTION; PLACEMENT; ALGORITHM</t>
  </si>
  <si>
    <t>Featured Application Power System State Estimation. Maintaining reliability during power system operation relies heavily on the operator's knowledge of the system and its current state. With the increasing complexity of power systems, full system monitoring is needed. Due to the costs to install and maintain measurement devices, a cost-effective optimal placement is normally employed, and as such, state estimation is used to complete the picture. However, in order to provide accurate state estimates in the current power system climate, the models must be fully expanded to include probabilistic uncertainties and non-linear assets. Recognizing its analogous relationship with state estimation, machine learning and its ability to summarily model unseen and complex relationships between input data is used. Thus, a power system state estimator was developed using modified long short-term (LSTM) neural networks to provide quicker and more accurate state estimates over the conventional weighted least squares-based state estimator (WLS-SE). The networks are then subject to standard polynomial scheduled weight pruning to further optimize the size and memory consumption of the neural networks. The state estimators were tested on a hybrid AC/DC distribution system composed of the IEEE 34-bus AC test system and a 9-bus DC microgrid. The conventional WLS-SE has achieved a root mean square error (RMSE) of 0.0151 p.u. for voltage magnitude estimates, while the LSTM's were able to achieve RMSE's between 0.0019 p.u. and 0.0087 p.u., with the latter having 75% weight sparsity, estimates about ten times faster, and half of its full memory requirement occupied.</t>
  </si>
  <si>
    <t>[Kim, Doyun; Dolot, Justin Migo; Song, Hwachang] Seoul Natl Univ Sci &amp; Technol, Dept Smart Energy Syst Engn, Seoul 01811, South Korea</t>
  </si>
  <si>
    <t>Seoul National University of Science &amp; Technology</t>
  </si>
  <si>
    <t>Song, H (corresponding author), Seoul Natl Univ Sci &amp; Technol, Dept Smart Energy Syst Engn, Seoul 01811, South Korea.</t>
  </si>
  <si>
    <t>1007km@seoultech.ac.kr; migo@seoultech.ac.kr; hcsong@seoultech.ac.kr</t>
  </si>
  <si>
    <t>10.3390/app12042073</t>
  </si>
  <si>
    <t>Kim, J; Jonoski, A; Solomatine, DP</t>
  </si>
  <si>
    <t>Kim, Jongchan; Jonoski, Andreja; Solomatine, Dimitri P.</t>
  </si>
  <si>
    <t>A Classification-Based Machine Learning Approach to the Prediction of Cyanobacterial Blooms in Chilgok Weir, South Korea</t>
  </si>
  <si>
    <t>cyanobacterial blooms; machine learning; classification algorithm; feature selection; imbalanced dataset; oversampling</t>
  </si>
  <si>
    <t>LOWER HAN RIVER; ALGAL BLOOMS; WATER; SELECTION; MODELS; SYSTEM; FRESH</t>
  </si>
  <si>
    <t>Cyanobacterial blooms appear by complex causes such as water quality, climate, and hydrological factors. This study aims to present the machine learning models to predict occurrences of these complicated cyanobacterial blooms efficiently and effectively. The dataset was classified into groups consisting of two, three, or four classes based on cyanobacterial cell density after a week, which was used as the target variable. We developed 96 machine learning models for Chilgok weir using four classification algorithms: k-Nearest Neighbor, Decision Tree, Logistic Regression, and Support Vector Machine. In the modeling methodology, we first selected input features by applying ANOVA (Analysis of Variance) and solving a multi-collinearity problem as a process of feature selection, which is a method of removing irrelevant features to a target variable. Next, we adopted an oversampling method to resolve the problem of having an imbalanced dataset. Consequently, the best performance was achieved for models using datasets divided into two classes, with an accuracy of 80% or more. Comparatively, we confirmed low accuracy of approximately 60% for models using datasets divided into three classes. Moreover, while we produced models with overall high accuracy when using logCyano (logarithm of cyanobacterial cell density) as a feature, several models in combination with air temperature and NO3-N (nitrate nitrogen) using two classes also demonstrated more than 80% accuracy. It can be concluded that it is possible to develop very accurate classification-based machine learning models with two features related to cyanobacterial blooms. This proved that we could make efficient and effective models with a low number of inputs.</t>
  </si>
  <si>
    <t>[Kim, Jongchan; Jonoski, Andreja; Solomatine, Dimitri P.] IHE Delft Inst Water Educ, Hydroinformat Chair Grp, NL-2611 AX Delft, Netherlands; [Kim, Jongchan] K Water, Human Resources Dev Inst, Daejeon 34350, South Korea; [Kim, Jongchan; Solomatine, Dimitri P.] Delft Univ Technol, Water Resources Sect, NL-2628 CD Delft, Netherlands; [Solomatine, Dimitri P.] Water Problems Inst RAS, Gubkina 3, Moscow 117971, Russia</t>
  </si>
  <si>
    <t>IHE Delft Institute for Water Education; Delft University of Technology</t>
  </si>
  <si>
    <t>Kim, J (corresponding author), IHE Delft Inst Water Educ, Hydroinformat Chair Grp, NL-2611 AX Delft, Netherlands.;Kim, J (corresponding author), K Water, Human Resources Dev Inst, Daejeon 34350, South Korea.;Kim, J (corresponding author), Delft Univ Technol, Water Resources Sect, NL-2628 CD Delft, Netherlands.</t>
  </si>
  <si>
    <t>j.kim-3@tudelft.nl; a.jonoski@un-ihe.org; d.solomatine@un-ihe.org</t>
  </si>
  <si>
    <t>10.3390/w14040542</t>
  </si>
  <si>
    <t>Lira, H; Marti, L; Sanchez-Pi, N</t>
  </si>
  <si>
    <t>Lira, Hernan; Marti, Luis; Sanchez-Pi, Nayat</t>
  </si>
  <si>
    <t>A Graph Neural Network with Spatio-Temporal Attention for Multi-Sources Time Series Data: An Application to Frost Forecast</t>
  </si>
  <si>
    <t>frost forecasting; graph neural networks; spatio-temporal attention</t>
  </si>
  <si>
    <t>Frost forecast is an important issue in climate research because of its economic impact on several industries. In this study, we propose GRAST-Frost, a graph neural network (GNN) with spatio-temporal architecture, which is used to predict minimum temperatures and the incidence of frost. We developed an IoT platform capable of acquiring weather data from an experimental site, and in addition, data were collected from 10 weather stations in close proximity to the aforementioned site. The model considers spatial and temporal relations while processing multiple time series simultaneously. Performing predictions of 6, 12, 24, and 48 h in advance, this model outperforms classical time series forecasting methods, including linear and nonlinear machine learning methods, simple deep learning architectures, and nongraph deep learning models. In addition, we show that our model significantly improves on the current state of the art of frost forecasting methods.</t>
  </si>
  <si>
    <t>[Lira, Hernan; Marti, Luis; Sanchez-Pi, Nayat] Inria Chile Res Ctr, Las Condes 7550268, Chile</t>
  </si>
  <si>
    <t>Lira, H (corresponding author), Inria Chile Res Ctr, Las Condes 7550268, Chile.</t>
  </si>
  <si>
    <t>hernan.lira@inria.cl</t>
  </si>
  <si>
    <t>10.3390/s22041486</t>
  </si>
  <si>
    <t>Liu, JX; Zhang, KF; Wu, SQ; Shi, HT; Zhao, YD; Sun, YQ; Zhuang, HF; Fu, ER</t>
  </si>
  <si>
    <t>Liu, Jinxiang; Zhang, Kefei; Wu, Suqin; Shi, Hongtao; Zhao, Yindi; Sun, Yaqin; Zhuang, Huifu; Fu, Erjiang</t>
  </si>
  <si>
    <t>An Investigation of a Multidimensional CNN Combined with an Attention Mechanism Model to Resolve Small-Sample Problems in Hyperspectral Image Classification</t>
  </si>
  <si>
    <t>hyperspectral image classification; multidimensional CNN; attention mechanism</t>
  </si>
  <si>
    <t>The convolutional neural network (CNN) method has been widely used in the classification of hyperspectral images (HSIs). However, the efficiency and accuracy of the HSI classification are inevitably degraded when small samples are available. This study proposes a multidimensional CNN model named MDAN, which is constructed with an attention mechanism, to achieve an ideal classification performance of CNN within the framework of few-shot learning. In this model, a three-dimensional (3D) convolutional layer is carried out for obtaining spatial-spectral features from the 3D volumetric data of HSI. Subsequently, the two-dimensional (2D) and one-dimensional (1D) convolutional layers further learn spatial and spectral features efficiently at an abstract level. Based on the most widely used convolutional block attention module (CBAM), this study investigates a convolutional block self-attention module (CBSM) to improve accuracy by changing the connection ways of attention blocks. The CBSM model is used with the 2D convolutional layer for better performance of HSI classification purposes. The MDAN model is applied for classification applications using HSI, and its performance is evaluated by comparing the results with the support vector machine (SVM), 2D CNN, 3D CNN, 3D-2D-1D CNN, and CBAM. The findings of this study indicate that classification results from the MADN model show overall classification accuracies of 97.34%, 96.43%, and 92.23% for Salinas, WHU-Hi-HanChuan, and Pavia University datasets, respectively, when only 1% HSI data were used for training. The training and testing times of the MDAN model are close to those of the 3D-2D-1D CNN, which has the highest efficiency among all comparative CNN models. The attention model CBSM is introduced into MDAN, which achieves an overall accuracy of about 1% higher than that of the CBAM model. The performance of the two proposed methods is superior to the other models in terms of both efficiency and accuracy. The results show that the combination of multidimensional CNNs and attention mechanisms has the best ability for small-sample problems in HSI classification.</t>
  </si>
  <si>
    <t>[Liu, Jinxiang; Zhang, Kefei; Wu, Suqin; Shi, Hongtao; Zhao, Yindi; Sun, Yaqin; Zhuang, Huifu] China Univ Min &amp; Technol, Sch Environm &amp; Spatial Informat, Xuzhou 221116, Peoples R China; [Zhang, Kefei] RMIT Univ, Satellite Positioning Atmosphere Climate &amp; Enviro, Sch Sci SSCI, Melbourne, Vic 3001, Australia; [Zhang, Kefei; Fu, Erjiang] BeiStars Geospatial Informat Innovat Inst, Nanjing 210000, Peoples R China</t>
  </si>
  <si>
    <t>China University of Mining &amp; Technology; Royal Melbourne Institute of Technology (RMIT)</t>
  </si>
  <si>
    <t>Zhang, KF (corresponding author), China Univ Min &amp; Technol, Sch Environm &amp; Spatial Informat, Xuzhou 221116, Peoples R China.;Zhang, KF (corresponding author), RMIT Univ, Satellite Positioning Atmosphere Climate &amp; Enviro, Sch Sci SSCI, Melbourne, Vic 3001, Australia.;Zhang, KF (corresponding author), BeiStars Geospatial Informat Innovat Inst, Nanjing 210000, Peoples R China.</t>
  </si>
  <si>
    <t>liujinxiang@cumt.edu.cn; profkzhang@cumt.edu.cn; suqin_wu@cumt.edu.cn; hongtao.shi@cumt.edu.cn; zhaoyd@cumt.edu.cn; syqin@cumt.edu.cn; huifu-zhuang@cumt.edu.com; erjiang@bei-stars.org</t>
  </si>
  <si>
    <t>10.3390/rs14030785</t>
  </si>
  <si>
    <t>Lizama, E; Morales, B; Somos-Valenzuela, M; Chen, NS; Liu, M</t>
  </si>
  <si>
    <t>Lizama, Elizabet; Morales, Bastian; Somos-Valenzuela, Marcelo; Chen, Ningsheng; Liu, Mei</t>
  </si>
  <si>
    <t>Understanding Landslide Susceptibility in Northern Chilean Patagonia: A Basin-Scale Study Using Machine Learning and Field Data</t>
  </si>
  <si>
    <t>landslides; natural hazards; northern Patagonia; Villa Santa Lucia; landslide susceptibility; machine learning</t>
  </si>
  <si>
    <t>EARTHQUAKE; CLIMATE; CLASSIFICATION; TECTONICS; INSIGHTS; MODEL; ANDES; AREA</t>
  </si>
  <si>
    <t>The interaction of geological processes and climate changes has resulted in growing landslide activity that has impacted communities and ecosystems in northern Chilean Patagonia. On 17 December 2017, a catastrophic flood of 7 x 10(6) m(3) almost destroyed Villa Santa Lucia and approximately 3 km of the southern highway (Route 7), the only land route in Chilean Patagonia that connects this vast region from north to south, exposing the vulnerability of the population and critical infrastructure to these natural hazards. The 2017 flood produced a paradigm shift on the analysis scale to understand the danger to which communities and their infrastructure are exposed. Thus, in this study, we sought to evaluate the susceptibility of landslides in the Yelcho and Rio Frio basins, whose intersection represents the origin of this great flood. For this, we used two approaches, (1) geospatial data in combination with machine learning methods using different training configurations and (2) a qualitative analysis of the landscape considering the geological and geomorphological conditions through fieldwork. For statistical modeling, we used an inventory of landslides that occurred between 2008 and 2017 and a total of 17 predictive variables, which are geoenvironmental, climatological and environmental triggers derived from volcanic and seismic activity. Our results indicate that soil moisture significantly impacted spatial susceptibility, followed by lithology, drainage density and seismic activity. Additionally, we observed that the inclusion of climatic predictors and environmental triggers increased the average performance score of the models by up to 3-5%. Based on our results, we believe that the wide distribution of volcanic-sedimentary rocks hydrothermally altered with zeolites in the western mountains of the Yelcho and Rio Frio basin are highly susceptible to generating large-scale landslides. Therefore, the town of Villa Santa Lucia and the Carretera Austral (Route 7) are susceptible to new landslides coming mainly from the western slope. This requires the timely implementation of measures to mitigate the impact on the population and critical infrastructure.</t>
  </si>
  <si>
    <t>[Lizama, Elizabet; Morales, Bastian; Somos-Valenzuela, Marcelo] Univ La Frontera, Butamallin Res Ctr Global Change, Av Francisco Salazar 01145, Temuco 4780000, Chile; [Somos-Valenzuela, Marcelo] Univ La Frontera, Fac Agr &amp; Forest Sci, Dept Forest Sci, Av Francisco Salazar 01145, Temuco 4780000, Chile; [Chen, Ningsheng; Liu, Mei] Chinese Acad Sci, Inst Mt Hazards &amp; Environm, Key Lab Mt Hazards &amp; Earth Surface Proc, Chengdu 610041, Peoples R China</t>
  </si>
  <si>
    <t>Universidad de La Frontera; Universidad de La Frontera; Chinese Academy of Sciences; Institute of Mountain Hazards &amp; Environment, CAS</t>
  </si>
  <si>
    <t>Somos-Valenzuela, M (corresponding author), Univ La Frontera, Butamallin Res Ctr Global Change, Av Francisco Salazar 01145, Temuco 4780000, Chile.;Somos-Valenzuela, M (corresponding author), Univ La Frontera, Fac Agr &amp; Forest Sci, Dept Forest Sci, Av Francisco Salazar 01145, Temuco 4780000, Chile.</t>
  </si>
  <si>
    <t>e.lizama03@ufromail.cl; b.morales05@ufromail.cl; marcelo.somos@ufrontera.cl; chennsh@imde.ac.cn; lmeimei@mail.xhu.edu.cn</t>
  </si>
  <si>
    <t>10.3390/rs14040907</t>
  </si>
  <si>
    <t>Lockwood, M</t>
  </si>
  <si>
    <t>Lockwood, Mike</t>
  </si>
  <si>
    <t>Solar Wind-Magnetosphere Coupling Functions: Pitfalls, Limitations, and Applications</t>
  </si>
  <si>
    <t>solar wind; magnetosphere; coupling functions; performance metrics; activity distributions</t>
  </si>
  <si>
    <t>CAP POTENTIAL SATURATION; RING CURRENT; SIMPLEX-METHOD; FIELD; DYNAMICS; TIMESCALES; INTENSITY; EVOLUTION; WEATHER; CLIMATE</t>
  </si>
  <si>
    <t>Solar wind-magnetosphere coupling functions have now been in use for almost 50 years. In that time, a very large number of formulations have been proposed. As they become increasingly subsumed into systems analysis and machine-learning studies of the magnetosphere, it is timely to establish best practice in their derivation and study their limitations. This paper reports on a number of studies carried out to establish some key points. Particular attention is paid to the best metric used to evaluate their performance and how it depends on the application for which the coupling function is intended.</t>
  </si>
  <si>
    <t>[Lockwood, Mike] Univ Reading, Dept Meteorol, Reading, Berks, England</t>
  </si>
  <si>
    <t>University of Reading</t>
  </si>
  <si>
    <t>Lockwood, M (corresponding author), Univ Reading, Dept Meteorol, Reading, Berks, England.</t>
  </si>
  <si>
    <t>m.lockwood@reading.ac.uk</t>
  </si>
  <si>
    <t>e2021SW002989</t>
  </si>
  <si>
    <t>10.1029/2021SW002989</t>
  </si>
  <si>
    <t>Luo, CY; Pearson, P; Xu, G; Rich, SM</t>
  </si>
  <si>
    <t>Luo, Chu-Yuan; Pearson, Patrick; Xu, Guang; Rich, Stephen M.</t>
  </si>
  <si>
    <t>A Computer Vision-Based Approach for Tick Identification Using Deep Learning Models</t>
  </si>
  <si>
    <t>medical entomology; ticks; computer vision</t>
  </si>
  <si>
    <t>Simple Summary Ticks are ectoparasites of humans, livestock, and wild animals and, as such, they are a nuisance, as well as vectors for disease transmission. Since the risk of tick-borne disease varies with the tick species, tick identification is vitally important in assessing threats. Standard taxonomic approaches are time-consuming and require skilled microscopy. Computer vision may provide a tenable solution to this problem. The emerging field of computer vision has many practical applications already, such as medical image analyses, facial recognition, and object detection. This tool may also help with the identification of ticks. To train a computer vision model, a substantial number of images are required. In the present study, tick images were obtained from a tick passive surveillance program that receives ticks from public individuals, partnering agencies, or veterinary clinics. We developed a computer vision method to identify common tick species and our results indicate that this tool could provide accurate, affordable, and real-time solutions for discriminating tick species. It provides an alternative to the present tick identification strategies. A wide range of pathogens, such as bacteria, viruses, and parasites can be transmitted by ticks and can cause diseases, such as Lyme disease, anaplasmosis, or Rocky Mountain spotted fever. Landscape and climate changes are driving the geographic range expansion of important tick species. The morphological identification of ticks is critical for the assessment of disease risk; however, this process is time-consuming, costly, and requires qualified taxonomic specialists. To address this issue, we constructed a tick identification tool that can differentiate the most encountered human-biting ticks, Amblyomma americanum, Dermacentor variabilis, and Ixodes scapularis, by implementing artificial intelligence methods with deep learning algorithms. Many convolutional neural network (CNN) models (such as VGG, ResNet, or Inception) have been used for image recognition purposes but it is still a very limited application in the use of tick identification. Here, we describe the modified CNN-based models which were trained using a large-scale molecularly verified dataset to identify tick species. The best CNN model achieved a 99.5% accuracy on the test set. These results demonstrate that a computer vision system is a potential alternative tool to help in prescreening ticks for identification, an earlier diagnosis of disease risk, and, as such, could be a valuable resource for health professionals.</t>
  </si>
  <si>
    <t>[Luo, Chu-Yuan; Pearson, Patrick; Xu, Guang; Rich, Stephen M.] Univ Massachusetts, Dept Microbiol, Amherst, MA 01003 USA</t>
  </si>
  <si>
    <t>Rich, SM (corresponding author), Univ Massachusetts, Dept Microbiol, Amherst, MA 01003 USA.</t>
  </si>
  <si>
    <t>chuyuan@umass.edu; pbpearson@umass.edu; gxu@umass.edu; smrich@umass.edu</t>
  </si>
  <si>
    <t>10.3390/insects13020116</t>
  </si>
  <si>
    <t>Monego, VS; Anochi, JA; Velho, HFD</t>
  </si>
  <si>
    <t>Monego, Vinicius Schmidt; Anochi, Juliana Aparecida; de Campos Velho, Haroldo Fraga</t>
  </si>
  <si>
    <t>South America Seasonal Precipitation Prediction by Gradient-Boosting Machine-Learning Approach</t>
  </si>
  <si>
    <t>precipitation; seasonal climate prediction; machine learning; gradient boosting</t>
  </si>
  <si>
    <t>Machine learning has experienced great success in many applications. Precipitation is a hard meteorological variable to predict, but it has a strong impact on society. Here, a machine-learning technique-a formulation of gradient-boosted trees-is applied to climate seasonal precipitation prediction over South America. The Optuna framework, based on Bayesian optimization, was employed to determine the optimal hyperparameters for the gradient-boosting scheme. A comparison between seasonal precipitation forecasting among the numerical atmospheric models used by the National Institute for Space Research (INPE, Brazil) as an operational procedure for weather/climate forecasting, gradient boosting, and deep-learning techniques is made regarding observation, with some showing better performance for the boosting scheme.</t>
  </si>
  <si>
    <t>[Monego, Vinicius Schmidt; Anochi, Juliana Aparecida; de Campos Velho, Haroldo Fraga] Natl Inst Space Res Natl INPE, Coordinat Appl Res &amp; Technol Dev COPDT, Ave Astronautas 1758, BR-12227010 Sao Jose Dos Campos, SP, Brazil</t>
  </si>
  <si>
    <t>Monego, VS (corresponding author), Natl Inst Space Res Natl INPE, Coordinat Appl Res &amp; Technol Dev COPDT, Ave Astronautas 1758, BR-12227010 Sao Jose Dos Campos, SP, Brazil.</t>
  </si>
  <si>
    <t>vinicius.monego@inpe.br; juliana.anochi@inpe.br; haroldo.camposvelho@inpe.br</t>
  </si>
  <si>
    <t>10.3390/atmos13020243</t>
  </si>
  <si>
    <t>Mortezazadeh, M; Zou, JW; Hosseini, M; Yang, SW; Wang, LZ</t>
  </si>
  <si>
    <t>Mortezazadeh, Mohammad; Zou, Jiwei; Hosseini, Mirata; Yang, Senwen; Wang, Liangzhu</t>
  </si>
  <si>
    <t>Estimating Urban Wind Speeds and Wind Power Potentials Based on Machine Learning with City Fast Fluid Dynamics Training Data</t>
  </si>
  <si>
    <t>CityFFD; climate change; machine learning; roof-mounted wind turbines; wind power potential</t>
  </si>
  <si>
    <t>CFD; ENVIRONMENT; SIMULATION; TURBINES; WEATHER</t>
  </si>
  <si>
    <t>Wind power is known as a major renewable and eco-friendly power generation source. As a clean and cost-effective energy source, wind power utilization has grown rapidly worldwide. A roof-mounted wind turbine is a wind power system that lowers energy transmission costs and benefits from wind power potential in urban areas. However, predicting wind power potential is a complex problem because of unpredictable wind patterns, particularly in urban areas. In this study, by using computational fluid dynamics (CFD) and the concept of nondimensionality, with the help of machine learning techniques, we demonstrate a new method for predicting the wind power potential of a cluster of roof-mounted wind turbines over an actual urban area in Montreal, Canada. CFD simulations are achieved using city fast fluid dynamics (CityFFD), developed for urban microclimate simulations. The random forest model trains data generated by CityFFD for wind prediction. The accuracy of CityFFD is investigated by modeling an actual urban area and comparing the numerical data with measured data from a local weather station. The proposed technique is demonstrated by estimating the wind power potential in the downtown area with more than 250 buildings for a long-term period (2020-2049).</t>
  </si>
  <si>
    <t>[Mortezazadeh, Mohammad; Zou, Jiwei; Hosseini, Mirata; Yang, Senwen; Wang, Liangzhu] Concordia Univ, Dept Bldg Civil &amp; Environm Engn, Montreal, PQ H3G 1M8, Canada</t>
  </si>
  <si>
    <t>Wang, LZ (corresponding author), Concordia Univ, Dept Bldg Civil &amp; Environm Engn, Montreal, PQ H3G 1M8, Canada.</t>
  </si>
  <si>
    <t>mohammad.mortezazadeh-dorostkar@ec.gc.ca; jiwei.zou@mail.concordia.ca; ata.hosseini2@gmail.com; sen_yan@encs.concordia.ca; leon.wang@concordia.ca</t>
  </si>
  <si>
    <t>10.3390/atmos13020214</t>
  </si>
  <si>
    <t>Pacheco-Pascagaza, AM; Gou, YQ; Louis, V; Roberts, JF; Rodríguez-Veiga, P; Bispo, PD; Espírito-Santo, FDB; Robb, C; Upton, C; Galindo, G; Cabrera, E; Cendales, IPP; Santiago, MAC; Negrete, OC; Meneses, C; Iñiguez, M; Balzter, H</t>
  </si>
  <si>
    <t>Pacheco-Pascagaza, Ana Maria; Gou, Yaqing; Louis, Valentin; Roberts, John F.; Rodriguez-Veiga, Pedro; Bispo, Polyanna da Conceicao; Espirito-Santo, Fernando D. B.; Robb, Ciaran; Upton, Caroline; Galindo, Gustavo; Cabrera, Edersson; Pachon Cendales, Indira Paola; Castillo Santiago, Miguel Angel; Carrillo Negrete, Oswaldo; Meneses, Carmen; Iniguez, Marco; Balzter, Heiko</t>
  </si>
  <si>
    <t>Near Real-Time Change Detection System Using Sentinel-2 and Machine Learning: A Test for Mexican and Colombian Forests</t>
  </si>
  <si>
    <t>near real-time; vegetation change detection; machine learning; deforestation; tropical forests</t>
  </si>
  <si>
    <t>ECOSYSTEM SERVICES; DEFORESTATION; BIODIVERSITY; ACCURACY; AREA</t>
  </si>
  <si>
    <t>The commitment by over 100 governments covering over 90% of the world's forests at the COP26 in Glasgow to end deforestation by 2030 requires more effective forest monitoring systems. The near real-time (NRT) change detection of forest cover loss enables forest landowners, government agencies and local communities to monitor natural and anthropogenic disturbances in a much timelier fashion than the thematic maps that are released every year. NRT deforestation alerts enable the establishment of more up-to-date forest inventories and rapid responses to unlicensed logging. The Copernicus Sentinel-2 satellites provide operational Earth observation (EO) data from multi-spectral optical/near-infrared wavelengths every five days at a global scale and at 10 m resolution. The amount of acquired data requires cloud computing or high-performance computing for ongoing monitoring systems and an automated system for processing, analyzing and delivering the information promptly. Here, we present a Sentinel-2-based NRT change detection system, assess its performance over two study sites, Manantlan in Mexico and Cartagena del Chaird in Colombia, and evaluate the forest changes that occurred in 2018. An independent validation with very high-resolution PlanetScope (similar to 3 m) and RapidEye (similar to 5 m) data suggests that the proposed NRT change detection system can accurately detect forest cover loss (&gt; 87%), other vegetation loss (&gt; 76%) and other vegetation gain (&gt; 71%). Furthermore, the proposed NRT change detection system is designed to be attuned using in situ data. Therefore, it is scalable to larger regions, entire countries and even continents.</t>
  </si>
  <si>
    <t>[Pacheco-Pascagaza, Ana Maria; Gou, Yaqing; Louis, Valentin; Roberts, John F.; Rodriguez-Veiga, Pedro; Bispo, Polyanna da Conceicao; Espirito-Santo, Fernando D. B.; Upton, Caroline; Balzter, Heiko] Univ Leicester, Ctr Landscape &amp; Climate Res CLCR, Space Pk Leicester SPL, Sch Geog Geol &amp; Environm, Leicester LE4 5SP, Leics, England; [Pacheco-Pascagaza, Ana Maria; Gou, Yaqing; Louis, Valentin; Roberts, John F.; Rodriguez-Veiga, Pedro; Bispo, Polyanna da Conceicao; Balzter, Heiko] Univ Leicester, Natl Ctr Earth Observat, Space Pk Leicester,Corp Rd, Leicester LE4 5SP, Leics, England; [Pacheco-Pascagaza, Ana Maria; Bispo, Polyanna da Conceicao] Univ Manchester, Dept Geog, Sch Environm Educ &amp; Dev, Manchester M13 9PL, Lancs, England; [Gou, Yaqing] Wageningen Univ &amp; Res, Lab Geoinformat Sci &amp; Remote Sensing, Rijksweg 5, NL-6705 Wageningen, Netherlands; [Robb, Ciaran] UK Ctr Ecol &amp; Hydrol, Environm Ctr Wales, Deiniol Rd Bangor, Bangor LL57 2UW, Gwynedd, Wales; [Galindo, Gustavo; Cabrera, Edersson; Pachon Cendales, Indira Paola] Inst Hidrol Meteorol &amp; Estudios Ambientales IDEAM, Calle 25 D, Bogota 110911, Colombia; [Castillo Santiago, Miguel Angel] El Colegio La Frontera Sur ECOSUR, Carretera Panamer &amp; Perifer Sur S-N, San Cristobal de las Casa 29290, Mexico; [Carrillo Negrete, Oswaldo; Meneses, Carmen; Iniguez, Marco] Comis Nacl Forestal CONAFOR, Periferico Poniente 5360, San Juan De Ocotan 45019, Jalisco, Mexico</t>
  </si>
  <si>
    <t>University of Leicester; University of Leicester; University of Manchester; Wageningen University &amp; Research; UK Centre for Ecology &amp; Hydrology (UKCEH); El Colegio de la Frontera Sur (ECOSUR)</t>
  </si>
  <si>
    <t>Pacheco-Pascagaza, AM (corresponding author), Univ Leicester, Ctr Landscape &amp; Climate Res CLCR, Space Pk Leicester SPL, Sch Geog Geol &amp; Environm, Leicester LE4 5SP, Leics, England.;Pacheco-Pascagaza, AM (corresponding author), Univ Leicester, Natl Ctr Earth Observat, Space Pk Leicester,Corp Rd, Leicester LE4 5SP, Leics, England.;Pacheco-Pascagaza, AM (corresponding author), Univ Manchester, Dept Geog, Sch Environm Educ &amp; Dev, Manchester M13 9PL, Lancs, England.</t>
  </si>
  <si>
    <t>ana.pachecopascagaza@manchester.ac.uk; yaqing.gou@wur.nl; valentin.louis@leicester.ac.uk; jfr10@leicester.ac.uk; prv4@leicester.ac.uk; polyanna.bispo@manchester.ac.uk; fdbes1@leicester.ac.uk; ciarob@ceh.ac.uk; cu5@leicester.ac.uk; ggalindo@ideam.gov.co; ecabreram@ideam.gov.co; ipachon@ideam.gov.co; mcastill@ecosur.mx; ocarrillo@colpos.mx; cmeneses.ute@conafor.gob.mx; marcoiniguez.ute@conafor.gob.mx; hb91@leicester.ac.uk</t>
  </si>
  <si>
    <t>10.3390/rs14030707</t>
  </si>
  <si>
    <t>Pang, ALX; Chang, MWL; Chen, Y</t>
  </si>
  <si>
    <t>Pang, Alexis; Chang, Melissa W. L.; Chen, Yang</t>
  </si>
  <si>
    <t>Evaluation of Random Forests (RF) for Regional and Local-Scale Wheat Yield Prediction in Southeast Australia</t>
  </si>
  <si>
    <t>wheat; yield prediction; random forests; satellite imagery; Normalized Difference Vegetation Index (NDVI)</t>
  </si>
  <si>
    <t>NITROGEN-FERTILIZATION; BIOMASS ESTIMATION; REGRESSION; CORN; DROUGHT; CLIMATE; INDEXES; FIELDS; COVER; CROPS</t>
  </si>
  <si>
    <t>Wheat accounts for more than 50% of Australia's total grain production. The capability to generate accurate in-season yield predictions is important across all components of the agricultural value chain. The literature on wheat yield prediction has motivated the need for more novel works evaluating machine learning techniques such as random forests (RF) at multiple scales. This research applied a Random Forest Regression (RFR) technique to build regional and local-scale yield prediction models at the pixel level for three southeast Australian wheat-growing paddocks, each located in Victoria (VIC), New South Wales (NSW) and South Australia (SA) using 2018 yield maps from data supplied by collaborating farmers. Time-series Normalized Difference Vegetation Index (NDVI) data derived from Planet's high spatio-temporal resolution imagery, meteorological variables and yield data were used to train, test and validate the models at pixel level using Python libraries for (a) regional-scale three-paddock composite and (b) individual paddocks. The composite region-wide RF model prediction for the three paddocks performed well (R-2 = 0.86, RMSE = 0.18 t ha(-1)). RF models for individual paddocks in VIC (R-2 = 0.89, RMSE = 0.15 t ha(-1)) and NSW (R-2 = 0.87, RMSE = 0.07 t ha(-1)) performed well, but moderate performance was seen for SA (R-2 = 0.45, RMSE = 0.25 t ha(-1)). Generally, high values were underpredicted and low values overpredicted. This study demonstrated the feasibility of applying RF modeling on satellite imagery and yielded 'big data' for regional as well as local-scale yield prediction.</t>
  </si>
  <si>
    <t>[Pang, Alexis; Chang, Melissa W. L.; Chen, Yang] Univ Melbourne, Fac Vet &amp; Agr Sci, Sch Agr &amp; Food, Parkville, Vic 3010, Australia; [Chang, Melissa W. L.] Singapore Food Agcy, 52 Jurong Gateway Rd,14-01,JEM Off Tower, Singapore 608550, Singapore; [Chen, Yang] CSIRO Data61, Goods Shed North, 34 Village St, Docklands 3008, Australia</t>
  </si>
  <si>
    <t>University of Melbourne; Commonwealth Scientific &amp; Industrial Research Organisation (CSIRO)</t>
  </si>
  <si>
    <t>Pang, ALX (corresponding author), Univ Melbourne, Fac Vet &amp; Agr Sci, Sch Agr &amp; Food, Parkville, Vic 3010, Australia.</t>
  </si>
  <si>
    <t>alexis.pang@unimelb.edu.au; Melissa_CHANG@sfa.gov.sg; y.chen@csiro.au</t>
  </si>
  <si>
    <t>10.3390/s22030717</t>
  </si>
  <si>
    <t>Pang, XP; Liu, C; Zhao, X; He, B; Fan, P; Liu, Y; Qu, M; Ding, MH</t>
  </si>
  <si>
    <t>Pang, Xiaoping; Liu, Chuang; Zhao, Xi; He, Bin; Fan, Pei; Liu, Yue; Qu, Meng; Ding, Minghu</t>
  </si>
  <si>
    <t>Application of Machine Learning for Simulation of Air Temperature at Dome A</t>
  </si>
  <si>
    <t>Dome A; air temperature; skin temperature; linear regression; random forest model; deep learning</t>
  </si>
  <si>
    <t>SURFACE-ENERGY BALANCE; SNOW TEMPERATURES; ICE; SUMMIT; VALIDATION; PLATEAU; SKIN</t>
  </si>
  <si>
    <t>Dome A is the summit of the Antarctic plateau, where the Chinese Kunlun inland station is located. Due to its unique location and high altitude, Dome A provides an important observatory site in analyzing global climate change. However, before the arrival of the Chinese Antarctic expedition in 2005, near-surface air temperatures had not been recorded in the region. In this study, we used meteorological parameters, such as ice surface temperature, radiation, wind speed, and cloud type, to build a reliable model for air temperature estimation. Three models (linear regression, random forest, and deep neural network) were developed based on various input datasets: seasonal factors, skin temperature, shortwave radiation, cloud type, longwave radiation from AVHRR-X products, and wind speed from MERRA-2 reanalysis data. In situ air temperatures from 2010 to 2015 were used for training, while 2005-2009 and 2016-2020 measurements were used for model validation. The results showed that random forest and deep neural network outperformed the linear regression model. In both methods, the 2005-2009 estimates (average bias = 0.86 degrees C and 1 degrees C) were more accurate than the 2016-2020 values (average bias = 1.04 degrees C and 1.26 degrees C). We conclude that the air temperature at Dome A can be accurately estimated (with an average bias less than 1.3 degrees C and RMSE around 3 degrees C) from meteorological parameters using random forest or a deep neural network.</t>
  </si>
  <si>
    <t>[Pang, Xiaoping; Liu, Chuang; He, Bin; Fan, Pei; Liu, Yue] Wuhan Univ, Chinese Antarctic Ctr Surveying &amp; Mapping, Wuhan 430079, Peoples R China; [Zhao, Xi] Sun Yat Sen Univ, Sch Geospatial Engn &amp; Sci, Zhuhai 519000, Peoples R China; [Zhao, Xi] Southern Marine Sci &amp; Engn Guangdong Lab Zhuhai, Zhuhai 519000, Peoples R China; [Qu, Meng] Polar Res Inst China, Key Lab Polar Sci Minist Nat Resources, Shanghai 200136, Peoples R China; [Ding, Minghu] Chinese Acad Meteorol Sci, State Key Lab Severe Weather, Beijing 100081, Peoples R China; [Ding, Minghu] Chinese Acad Meteorol Sci, Inst Polar Meteorol, Beijing 100081, Peoples R China</t>
  </si>
  <si>
    <t>Wuhan University; Sun Yat Sen University; Southern Marine Science &amp; Engineering Guangdong Laboratory; Southern Marine Science &amp; Engineering Guangdong Laboratory (Zhuhai); Polar Research Institute of China; China Meteorological Administration; Chinese Academy of Meteorological Sciences (CAMS); China Meteorological Administration; Chinese Academy of Meteorological Sciences (CAMS)</t>
  </si>
  <si>
    <t>Ding, MH (corresponding author), Chinese Acad Meteorol Sci, State Key Lab Severe Weather, Beijing 100081, Peoples R China.;Ding, MH (corresponding author), Chinese Acad Meteorol Sci, Inst Polar Meteorol, Beijing 100081, Peoples R China.</t>
  </si>
  <si>
    <t>pxp@whu.edu.cn; liuchuang@whu.edu.cn; zhaoxi6@mail.sysu.edu.cn; hebin1@whu.edu.cn; fan_pei@whu.edu.cn; yue.liu@whu.edu.cn; qumeng@pric.org.cn; dingmh@cma.gov.cn</t>
  </si>
  <si>
    <t>10.3390/rs14041045</t>
  </si>
  <si>
    <t>Qian, QF; Jia, XJ; Lin, YL</t>
  </si>
  <si>
    <t>Qian, QiFeng; Jia, XiaoJing; Lin, Yanluan</t>
  </si>
  <si>
    <t>Reduced Tropical Cyclone Genesis in the Future as Predicted by a Machine Learning Model</t>
  </si>
  <si>
    <t>POTENTIAL INDEX; CLIMATE MODELS; VARIABILITY; DEPENDENCE; TRACKING; SHIFT; CO2</t>
  </si>
  <si>
    <t>Due to a lack of observations and limited understanding of the complex mechanisms of tropical cyclone (TC) genesis, the possible TC activity response to future climate change remains controversial. In this work, a machine learning model, called the maximum entropy (MaxEnt) model, is established using various environmental variables. The model performs slightly better than the genesis potential index for historical TC activities based on the spatial correlation coefficient. Using coupled model intercomparison project phase 6 model projections, the MaxEnt model predicts a statistically significant decreasing trend of TC genesis probability under all shared socioeconomic pathway scenarios. In addition, our analysis reveals that TC genesis might have a complex nonlinear relationship with potential intensity, which is different from the positive relationship reported in previous studies and might be the key factor leading to the model predicting reduced TC genesis in the future. Plain Language Summary Machine learning (ML) models show advantages in capturing the complex nonlinear relationship between predictors and predictands and can save much more computational costs than traditional climate models. The current work uses a maximum entropy (MaxEnt) ML model to predict tropical cyclone (TC) genesis, which shows better skills than some traditional methods. The MaxEnt model predicts a statistically significant decreasing TC genesis trend under all shared socioeconomic pathway scenarios. Compared to other variables, the potential intensity (PI) is the most important factor for the MaxEnt ML model. Furthermore, it reveals that, rather than a simple positive relationship, PI shows a complex nonlinear relationship with TC genesis, which is not noticed by previous studies.</t>
  </si>
  <si>
    <t>[Qian, QiFeng; Jia, XiaoJing] Zhejiang Univ, Sch Earth Sci, Key Lab Geosci Big Data &amp; Deep Resource Zhejiang, Hangzhou, Peoples R China; [Qian, QiFeng] Chinese Acad Meteorol Sci, Zhejiang Inst Meteorol Sci, Zhejiang Branch, Hangzhou, Peoples R China; [Lin, Yanluan] Tsinghua Univ, Dept Earth Syst Sci, Minist Educ, Key Lab Earth Syst Modeling, Beijing, Peoples R China</t>
  </si>
  <si>
    <t>Zhejiang University; China Meteorological Administration; Chinese Academy of Meteorological Sciences (CAMS); Tsinghua University</t>
  </si>
  <si>
    <t>Jia, XJ (corresponding author), Zhejiang Univ, Sch Earth Sci, Key Lab Geosci Big Data &amp; Deep Resource Zhejiang, Hangzhou, Peoples R China.</t>
  </si>
  <si>
    <t>jiaxiaojing@zju.edu.cn</t>
  </si>
  <si>
    <t>e2021EF002455</t>
  </si>
  <si>
    <t>10.1029/2021EF002455</t>
  </si>
  <si>
    <t>Raj, N; Gharineiat, Z; Ahmed, AM; Stepanyants, Y</t>
  </si>
  <si>
    <t>Raj, Nawin; Gharineiat, Zahra; Ahmed, Abul Abrar Masrur; Stepanyants, Yury</t>
  </si>
  <si>
    <t>Assessment and Prediction of Sea Level Trend in the South Pacific Region</t>
  </si>
  <si>
    <t>mean sea level (MSL); Complete Ensemble Empirical Mode Decomposition with Adaptive Noise (CEEMDAN); Convolutional Neural Network (CNN); Gated Recurrent Unit (GRU); Neighbourhood Component Analysis (NCA); deep learning (DL)</t>
  </si>
  <si>
    <t>TIDE GAUGES; NASH-SUTCLIFFE; RISE; MODEL; UNCERTAINTY; VARIABILITY; ALTIMETRY; MACHINE; COAST</t>
  </si>
  <si>
    <t>Sea level rise is an important and topical issue in the South Pacific region and needs an urgent assessment of trends for informed decision making. This paper presents mean sea level trend assessment using harmonic analysis and a hybrid deep learning (DL) model based on the Complete Ensemble Empirical Mode Decomposition with Adaptive Noise (CEEMDAN) technique, Convolutional Neural Network (CNN), Gated Recurrent Unit (GRU) and Neighbourhood Component Analysis (NCA) to build a highly accurate sea level forecasting model for three small islands (Fiji, Marshall Island and Papua New Guinea (PNG)) in the South Pacific. For a 20-year period, the estimated mean sea level rise per year from the harmonic computation is obtained: 112 mm for PNG, 98 mm for Marshall Island and 52 mm for Fiji. The DL procedure uses climate and environment-based remote sensing satellite (MODIS, GLDAS-2.0, MODIS TERRA, MERRA-2) predictor variables with tide gauge base mean sea level (MSL) data for model training and development for forecasting. The developed CEEMDAN-CNN-GRU as the objective model is benchmarked by comparison to the hybrid model without data decomposition, CNN-GRU and standalone models, Decision Trees (DT) and Support Vector Regression (SVR). All model performances are evaluated using reliable statistical metrics. The CEEMDAN-CNN-GRU shows superior accuracy when compared with other standalone and hybrid models. It shows an accuracy of &gt;96% for correlation coefficient and an error of &lt;1% for all study sites.</t>
  </si>
  <si>
    <t>[Raj, Nawin; Ahmed, Abul Abrar Masrur; Stepanyants, Yury] Univ Southern Queensland, Sch Math Phys &amp; Comp, Springfield Campus, Toowoomba, Qld 4300, Australia; [Gharineiat, Zahra] Univ Southern Queensland, Sch Civil Engn &amp; Surveying, Springfield Campus, Toowoomba, Qld 4300, Australia; [Stepanyants, Yury] Nizhnii Novgorod State Tech Univ, Dept Appl Math, Nizhnii Novgorod 603155, Russia</t>
  </si>
  <si>
    <t>University of Southern Queensland; University of Southern Queensland; Nizhny Novgorod State Technical University</t>
  </si>
  <si>
    <t>Raj, N (corresponding author), Univ Southern Queensland, Sch Math Phys &amp; Comp, Springfield Campus, Toowoomba, Qld 4300, Australia.</t>
  </si>
  <si>
    <t>nawin.raj@usq.edu.au; zahra.gharineiat@usq.edu.au; abulabrarmasrur.ahmed@usq.edu.au; yury.stepanyants@usq.edu.au</t>
  </si>
  <si>
    <t>10.3390/rs14040986</t>
  </si>
  <si>
    <t>Saad, A; Ahmed, J; Elaraby, A</t>
  </si>
  <si>
    <t>Saad, Aymen; Ahmed, Javed; Elaraby, Ahmed</t>
  </si>
  <si>
    <t>Classification of Bird Sound Using High-and Low-Complexity Convolutional Neural Networks</t>
  </si>
  <si>
    <t>TRAITEMENT DU SIGNAL</t>
  </si>
  <si>
    <t>convolutional neural network; bird sound classification; spectrogram; res net; mobile net</t>
  </si>
  <si>
    <t>Birds are a reflection of environmental health as pollution and climate change affect bio-diversity. Experts in ecology and machine learning stand to benefit the most from large-scale monitoring of biodiversity. Today, convolutional neural networks (CNNs) are the preferred choice for species recognition as their performance has consistently outperformed humans. However, CNNs are disadvantaged by their high computational complexity and the need to provide vast amounts of training data. This paper compares the performance versus the complexity of two widely used CNNs, namely ResNet-50 and MobileNetV1. ResNet-50 is a high-complexity CNN while MobilenetV1 is a low-complexity CNN targeted for mobile applications. We used spectrogram images of Brazilian bird sounds as inputs to both networks. These birds were chosen due to their abundance of samples in the Xeno-canto bird sound repository. Short-Time Fourier Transform (STFT) and Mel Frequency Cepstral Coefficient (MFCC) algorithms are used to extracting spectrogram images. To validate the precision of the classifier, 1,000 spectrogram images of each of ten bird species are produced and fed into both classifiers. The findings indicate that the accuracy of MobileNetV1 is close to that of ResNet-50, with MFCC which is 85.73 and 90.56 respectively.</t>
  </si>
  <si>
    <t>[Saad, Aymen] Al Furat Alawsat Tech Univ, Tech Coll Management, Dept Informat Technol, Kufa 54003, Iraq; [Ahmed, Javed] Sukkur IBA Univ, Comp Sci Dept, Ctr Excellence Robot AI &amp; Blockchain CRAIB, Airport Rd, Sukkur 65200, Pakistan; [Elaraby, Ahmed] South Valley Univ, Fac Comp &amp; Informat, Dept Comp Sci, Qena 83523, Egypt</t>
  </si>
  <si>
    <t>Sukkur IBA University; Egyptian Knowledge Bank (EKB); South Valley University Egypt</t>
  </si>
  <si>
    <t>Saad, A (corresponding author), Al Furat Alawsat Tech Univ, Tech Coll Management, Dept Informat Technol, Kufa 54003, Iraq.</t>
  </si>
  <si>
    <t>aymen.abdalameer@atu.edu.iq</t>
  </si>
  <si>
    <t>10.18280/ts.390119</t>
  </si>
  <si>
    <t>Sagmeister, P; Ort, FF; Jusner, CE; Hebrault, D; Tampone, T; Buono, FG; Williams, JD; Kappe, CO</t>
  </si>
  <si>
    <t>Sagmeister, Peter; Ort, Florian F.; Jusner, Clemens E.; Hebrault, Dominique; Tampone, Thomas; Buono, Frederic G.; Williams, Jason D.; Kappe, C. Oliver</t>
  </si>
  <si>
    <t>Autonomous Multi-Step and Multi-Objective Optimization Facilitated by Real-Time Process Analytics</t>
  </si>
  <si>
    <t>chemometrics; data-rich experimentation; flow chemistry; machine learning; organic synthesis; process analytical technology; self-optimization</t>
  </si>
  <si>
    <t>AUTOMATED OPTIMIZATION; SELF-OPTIMIZATION; SYSTEM; PLATFORM; EXPERIMENTATION; DISCOVERY; TOOL</t>
  </si>
  <si>
    <t>Autonomous flow reactors are becoming increasingly utilized in the synthesis of organic compounds, yet the complexity of the chemical reactions and analytical methods remains limited. The development of a modular platform which uses rapid flow NMR and FTIR measurements, combined with chemometric modeling, is presented for efficient and timely analysis of reaction outcomes. This platform is tested with a four variable single-step reaction (nucleophilic aromatic substitution), to determine the most effective optimization methodology. The self-optimization approach with minimal background knowledge proves to provide the optimal reaction parameters within the shortest operational time. The chosen approach is then applied to a seven variable two-step optimization problem (imine formation and cyclization), for the synthesis of the active pharmaceutical ingredient edaravone. Despite the exponentially increased complexity of this optimization problem, the platform achieves excellent results in a relatively small number of iterations, leading to &gt;95% solution yield of the intermediate and up to 5.42 kg L-1 h(-1) space-time yield for this pharmaceutically relevant product.</t>
  </si>
  <si>
    <t>[Sagmeister, Peter; Ort, Florian F.; Jusner, Clemens E.; Williams, Jason D.; Kappe, C. Oliver] Karl Franzens Univ Graz, Inst Chem, NAWI Graz, Heinrichstr 28, A-8010 Graz, Austria; [Sagmeister, Peter; Jusner, Clemens E.; Williams, Jason D.; Kappe, C. Oliver] Res Ctr Pharmaceut Engn GmbH RCPE, Ctr Continuous Flow Synth &amp; Proc CCFLOW, Inffeldgasse 13, A-8010 Graz, Austria; [Hebrault, Dominique; Tampone, Thomas; Buono, Frederic G.] Boehringer Ingelheim Pharmaceut Inc, Chem Dev US, 900 Ridgebury Rd, Ridgefield, CT 06877 USA</t>
  </si>
  <si>
    <t>University of Graz; Research Center for Pharmaceutical Engineering (RCPE); Boehringer Ingelheim</t>
  </si>
  <si>
    <t>Williams, JD; Kappe, CO (corresponding author), Karl Franzens Univ Graz, Inst Chem, NAWI Graz, Heinrichstr 28, A-8010 Graz, Austria.;Williams, JD; Kappe, CO (corresponding author), Res Ctr Pharmaceut Engn GmbH RCPE, Ctr Continuous Flow Synth &amp; Proc CCFLOW, Inffeldgasse 13, A-8010 Graz, Austria.</t>
  </si>
  <si>
    <t>jason.williams@rcpe.at; oliver.kappe@uni-graz.at</t>
  </si>
  <si>
    <t>10.1002/advs.202105547</t>
  </si>
  <si>
    <t>Schmidt, L; Odening, M; Schlanstein, J; Ritter, M</t>
  </si>
  <si>
    <t>Schmidt, Lorenz; Odening, Martin; Schlanstein, Johann; Ritter, Matthias</t>
  </si>
  <si>
    <t>Exploring the weather-yield nexus with artificial neural networks</t>
  </si>
  <si>
    <t>Yield prediction; Machine learning; Weather risk; Index insurance; Basis risk</t>
  </si>
  <si>
    <t>BASIS RISK; INDEX INSURANCE; CLIMATE-CHANGE; DERIVATIVES; PREDICTION; AGRICULTURE; TEMPERATURE; REGRESSION; IMPACTS; MODELS</t>
  </si>
  <si>
    <t>CONTEXT: Weather is a pivotal factor for crop production as it is highly volatile and can hardly be controlled by farm management practices. Since there is a tendency towards increased weather extremes in the future, understanding weather-related yield factors becomes increasingly important not only for yield prediction, but also for the design of insurance products. Although insurance products mitigate financial losses for farmers, they suffer from considerable basis risk, i.e., a discrepancy between losses and the indemnity payment. OBJECTIVE: The objective of this paper was to explore the potential of machine learning for estimating the relationship between crop yield and weather conditions at the farm level and to use it as a tool for reducing basis risk in index insurance applications. METHODS: An artificial neural network was set up and calibrated to a rich set of farm-level yield data in Germany, covering the period from 2003 to 2018. A nonlinear regression model, which uses rainfall, temperature, and soil moisture as explanatory variables for yield deviations, served as a benchmark. RESULTS AND CONCLUSIONS: The empirical application revealed that compared with traditional estimation approaches, the gain in forecasting precision by using machine learning techniques was substantial. Moreover, the use of regionalized models and disaggregated high-resolution weather data improved the performance of artificial neural networks. A considerable part of yield variability at the farm level, however, could not be captured by statistical methods which solely use big weather data.</t>
  </si>
  <si>
    <t>[Schmidt, Lorenz; Odening, Martin; Schlanstein, Johann; Ritter, Matthias] Humboldt Univ, Fac Life Sci, Dept Agr Econ, Berlin, Germany; [Ritter, Matthias] Jonkoping Univ, Jonkoping Int Business Sch, POB 1026, S-55111 Jonkoping, Sweden</t>
  </si>
  <si>
    <t>Humboldt University of Berlin; Jonkoping University</t>
  </si>
  <si>
    <t>Ritter, M (corresponding author), Jonkoping Univ, Jonkoping Int Business Sch, POB 1026, S-55111 Jonkoping, Sweden.</t>
  </si>
  <si>
    <t>matthias.ritter@ju.se</t>
  </si>
  <si>
    <t>10.1016/j.agsy.2021.103345</t>
  </si>
  <si>
    <t>Sesnie, SE; Johnson, L; Yurcich, E; Sisk, TD; Goodwin, J; Chester, R</t>
  </si>
  <si>
    <t>Sesnie, Steven E.; Johnson, Lacrecia; Yurcich, Emily; Sisk, Thomas D.; Goodwin, John; Chester, Rebecca</t>
  </si>
  <si>
    <t>Multisensor models for assessing recurrent fire compatibility with habitat recovery for a critically endangered species</t>
  </si>
  <si>
    <t>Multisensor fusion; LiDAR; Worldview3; Machine learning; Habitat suitability; Masked bobwhite quail; Structural equation models</t>
  </si>
  <si>
    <t>GRASSLAND; LIDAR; DYNAMICS; GRASSES; CLIMATE; CYCLE; RARE</t>
  </si>
  <si>
    <t>The increased variety and availability of remotely sensed data from satellite and airborne platforms are expected to enhance data fusion approaches aimed at characterizing wildlife habitat. We investigated multisensor machine learning (ML) models to estimate desert grassland habitat suitability for a critically endangered species, the mask bobwhite quail (Colinus virginianus ridgewayi). Contemporary habitat conditions are marked by a history of intensive livestock grazing, periodic drought, and changes in arid land hydrology. Historical land use and vegetation changes were accompanied by altered disturbance regimes that once supported recurrent fire important to maintaining grassland composition and structure. Habitat assessment plots were combined with multidate and multispectral Worldview-3 (WV3) satellite imagery and airborne light detection and ranging (LiDAR) metrics to model habitat suitability on the Buenos Aires National Wildlife Refuge (BANWR). We used regression and structural equation models (SEM) to assess fire history, climate, and site biophysical effects on habitat suitability from 239 vegetation plots stratified by topography and fire frequency. We found that combined WV3/LiDAR models improved suitability predictions and consistency over WV3-only models comparing the root mean squared and mean absolute error from training data. Hyperparameter tuning for ML habitat models further improved performance. Gradient boosted regression trees and WV3/LiDAR habitat suitability models showed superior performance and correspondence to independent field validation data (F = 92.7, p &lt;= 0.001, R-2 = 0.57). Comparisons between predicted habitat suitability and fire history variables from 84 management units showed a significant negative relationship with increased fire frequency (F = 27.6, p &lt;= 0.001, R-2 = 0.41) and positive relationship with time since last burn (F = 41.3, p &lt;= 0.001, R-2 = 0.34). SEMs established that masked bobwhite habitat occurrence was strongly associated with site biophysical conditions that supported greater woody plant cover important for nesting, thermal, and predator protection. Our results suggest that desert grasslands associated with low primary productivity may require recovery periods in excess of 20 years to develop a desired mix of herbaceous and woody plant cover for masked bobwhite, when &gt;= 2 fires have occurred over the last 30 years. Multiple sensor types provided a unique set of variables describing horizontal and vertical habitat structure and composition, essential to understanding fire effects on masked bobwhite habitat suitability. Combined information from active and passive remote sensing systems can likely enhance mapping and monitoring applications necessary for assessing recovery needs for numerous other wildlife species with diverse habitat requirements.</t>
  </si>
  <si>
    <t>[Sesnie, Steven E.] US Fish &amp; Wildlife Serv, Div Biol Sci, POB 1306, Albuquerque, NM 87102 USA; [Sesnie, Steven E.; Yurcich, Emily; Sisk, Thomas D.] No Arizona Univ, Lab Landscape Ecol &amp; Conservat Biol, Flagstaff, AZ 86011 USA; [Johnson, Lacrecia; Chester, Rebecca] US Fish &amp; Wildlife Serv, Div Biol Sci, Tucson, AZ 85748 USA</t>
  </si>
  <si>
    <t>United States Department of the Interior; US Fish &amp; Wildlife Service; Northern Arizona University; United States Department of the Interior; US Fish &amp; Wildlife Service</t>
  </si>
  <si>
    <t>Sesnie, SE (corresponding author), US Fish &amp; Wildlife Serv, Div Biol Sci, POB 1306, Albuquerque, NM 87102 USA.</t>
  </si>
  <si>
    <t>10.1016/j.rse.2021.112824</t>
  </si>
  <si>
    <t>Seydi, ST; Amani, M; Ghorbanian, A</t>
  </si>
  <si>
    <t>Seydi, Seyd Teymoor; Amani, Meisam; Ghorbanian, Arsalan</t>
  </si>
  <si>
    <t>A Dual Attention Convolutional Neural Network for Crop Classification Using Time-Series Sentinel-2 Imagery</t>
  </si>
  <si>
    <t>crop mapping; deep learning; convolutional neural networks (CNN); attention modules (AM); dual attention CNN; Sentinel-2; multi-temporal</t>
  </si>
  <si>
    <t>CLIMATE-CHANGE; RANDOM FOREST; NDVI DATA; AREA; PHENOLOGY; LEVEL; YIELD; AGRICULTURE; PERFORMANCE; SEQUENCE</t>
  </si>
  <si>
    <t>Accurate and timely mapping of crop types and having reliable information about the cultivation pattern/area play a key role in various applications, including food security and sustainable agriculture management. Remote sensing (RS) has extensively been employed for crop type classification. However, accurate mapping of crop types and extents is still a challenge, especially using traditional machine learning methods. Therefore, in this study, a novel framework based on a deep convolutional neural network (CNN) and a dual attention module (DAM) and using Sentinel-2 time-series datasets was proposed to classify crops. A new DAM was implemented to extract informative deep features by taking advantage of both spectral and spatial characteristics of Sentinel-2 datasets. The spectral and spatial attention modules (AMs) were respectively applied to investigate the behavior of crops during the growing season and their neighborhood properties (e.g., textural characteristics and spatial relation to surrounding crops). The proposed network contained two streams: (1) convolution blocks for deep feature extraction and (2) several DAMs, which were employed after each convolution block. The first stream included three multi-scale residual convolution blocks, where the spectral attention blocks were mainly applied to extract deep spectral features. The second stream was built using four multi-scale convolution blocks with a spatial AM. In this study, over 200,000 samples from six different crop types (i.e., alfalfa, broad bean, wheat, barley, canola, and garden) and three non-crop classes (i.e., built-up, barren, and water) were collected to train and validate the proposed framework. The results demonstrated that the proposed method achieved high overall accuracy and a Kappa coefficient of 98.54% and 0.981, respectively. It also outperformed other state-of-the-art classification methods, including RF, XGBOOST, R-CNN, 2D-CNN, 3D-CNN, and CBAM, indicating its high potential to discriminate different crop types.</t>
  </si>
  <si>
    <t>[Seydi, Seyd Teymoor] Univ Tehran, Coll Engn, Sch Surveying &amp; Geospatial Engn, Tehran 1439957131, Iran; [Amani, Meisam] Wood Environm &amp; Infrastruct Solut, Ottawa, ON K2E 7L5, Canada; [Ghorbanian, Arsalan] KN Toosi Univ Technol, Fac Geodesy &amp; Geomat Engn, Dept Photogrammetry &amp; Remote Sensing, Tehran 1996715433, Iran</t>
  </si>
  <si>
    <t>University of Tehran; K. N. Toosi University of Technology</t>
  </si>
  <si>
    <t>Amani, M (corresponding author), Wood Environm &amp; Infrastruct Solut, Ottawa, ON K2E 7L5, Canada.</t>
  </si>
  <si>
    <t>seydi.teymoor@ut.ac.ir; meisam.amani@woodplc.com; a.ghorbanian@email.kntu.ac.ir</t>
  </si>
  <si>
    <t>10.3390/rs14030498</t>
  </si>
  <si>
    <t>Shirmard, H; Farahbakhsh, E; Heidari, E; Pour, AB; Pradhan, B; Muller, D; Chandra, R</t>
  </si>
  <si>
    <t>Shirmard, Hojat; Farahbakhsh, Ehsan; Heidari, Elnaz; Beiranvand Pour, Amin; Pradhan, Biswajeet; Muller, Dietmar; Chandra, Rohitash</t>
  </si>
  <si>
    <t>A Comparative Study of Convolutional Neural Networks and Conventional Machine Learning Models for Lithological Mapping Using Remote Sensing Data</t>
  </si>
  <si>
    <t>lithological mapping; remote sensing; machine learning; convolutional neural networks; support vector machines; multilayer perceptron</t>
  </si>
  <si>
    <t>CLASSIFICATION; IMAGES; AREA</t>
  </si>
  <si>
    <t>Lithological mapping is a critical aspect of geological mapping that can be useful in studying the mineralization potential of a region and has implications for mineral prospectivity mapping. This is a challenging task if performed manually, particularly in highly remote areas that require a large number of participants and resources. The combination of machine learning (ML) methods and remote sensing data can provide a quick, low-cost, and accurate approach for mapping lithological units. This study used deep learning via convolutional neural networks and conventional ML methods involving support vector machines and multilayer perceptron to map lithological units of a mineral-rich area in the southeast of Iran. Moreover, we used and compared the efficiency of three different types of multispectral remote-sensing data, including Landsat 8 operational land imager (OLI), advanced spaceborne thermal emission and reflection radiometer (ASTER), and Sentinel-2. The results show that CNNs and conventional ML methods effectively use the respective remote-sensing data in generating an accurate lithological map of the study area. However, the combination of CNNs and ASTER data provides the best performance and the highest accuracy and adaptability with field observations and laboratory analysis results so that almost all the test data are predicted correctly. The framework proposed in this study can be helpful for exploration geologists to create accurate lithological maps in other regions by using various remote-sensing data at a low cost.</t>
  </si>
  <si>
    <t>[Shirmard, Hojat] Univ Tehran, Coll Engn, Sch Min Engn, POB 11155-4563, Tehran, Iran; [Farahbakhsh, Ehsan; Muller, Dietmar] Univ Sydney, Sch Geosci, EarthByte Grp, Sydney, NSW 2006, Australia; [Heidari, Elnaz] Amirkabir Univ Technol, Dept Min Engn, Tehran Polytech, POB 15875-4413, Tehran, Iran; [Beiranvand Pour, Amin] Univ Malaysia Terengganu UMT, Inst Oceanog &amp; Environm INOS, Kuala Nerus 21030, Terengganu, Malaysia; [Pradhan, Biswajeet] Univ Technol Sydney, Fac Engn &amp; IT, Ctr Adv Modelling &amp; Geospatial Informat Syst CAMG, Sch Civil &amp; Environm Engn, Sydney, NSW 2007, Australia; [Pradhan, Biswajeet] King Abdulaziz Univ, Ctr Excellence Climate Change Res, POB 80234, Jeddah 21589, Saudi Arabia; [Pradhan, Biswajeet] Univ Kebangsaan Malaysia, Inst Climate Change, Earth Observat Ctr, Bangi 43600, Selangor, Malaysia; [Chandra, Rohitash] Univ New South Wales, UNSW Data Sci Hub, Sydney, NSW 2052, Australia; [Chandra, Rohitash] Univ New South Wales, Sch Math &amp; Stat, Sydney, NSW 2052, Australia; [Chandra, Rohitash] Australian Res Council, Ind Transformat Training Ctr, Data Analyt Resources &amp; Environm, Canberra, NSW 2052, Australia</t>
  </si>
  <si>
    <t>University of Tehran; University of Sydney; Amirkabir University of Technology; Universiti Malaysia Terengganu; University of Technology Sydney; King Abdulaziz University; Universiti Kebangsaan Malaysia; University of New South Wales Sydney; University of New South Wales Sydney</t>
  </si>
  <si>
    <t>Farahbakhsh, E (corresponding author), Univ Sydney, Sch Geosci, EarthByte Grp, Sydney, NSW 2006, Australia.</t>
  </si>
  <si>
    <t>hodjat.shirmard@gmail.com; e.farahbakhsh@sydney.edu.au; e.heydari.minin@gmail.com; beiranvand.pour@umt.edu.my; biswajeet.pradhan@uts.edu.au; dietmar.muller@sydney.edu.au; rohitash.chandra@unsw.edu.au</t>
  </si>
  <si>
    <t>10.3390/rs14040819</t>
  </si>
  <si>
    <t>Singh, SK; Taylor, RW; Pradhan, B; Shirzadi, A; Pham, BT</t>
  </si>
  <si>
    <t>Singh, Sushant K.; Taylor, Robert W.; Pradhan, Biswajeet; Shirzadi, Ataollah; Binh Thai Pham</t>
  </si>
  <si>
    <t>Predicting sustainable arsenic mitigation using machine learning techniques</t>
  </si>
  <si>
    <t>Arsenic; Arsenic mitigation technologies; Machine learning; Linear classifier; Nonlinear classifier; Ensemble</t>
  </si>
  <si>
    <t>MIDDLE-GANGA PLAIN; NEAREST SHRUNKEN CENTROIDS; LANDSLIDE SUSCEPTIBILITY; LOGISTIC-REGRESSION; GROUNDWATER CONTAMINATION; SPATIAL PREDICTION; DRINKING-WATER; BIHAR; MODEL; DETERMINANTS</t>
  </si>
  <si>
    <t>This study evaluates state-of-the-art machine learning models in predicting the most sustainable arsenic mitigation preference. A Gaussian distribution-based Naive Bayes (NB) classifier scored the highest Area Under the Curve (AUC) of the Receiver Operating Characteristic curve (0.82), followed by Nu Support Vector Classification (0.80), and K-Neighbors (0.79). Ensemble classifiers scored higher than 70% AUC, with Random Forest being the top performer (0.77), and Decision Tree model ranked fourth with an AUC of 0.77. The multilayer perceptron model also achieved high performance (AUC=0.75). Most linear classifiers underperformed, with the Ridge classifier at the top (AUC=0.73) and perceptron at the bottom (AUC=0.57). A Bernoulli distribution-based Naive Bayes classifier was the poorest model (AUC=0.50). The Gaussian NB was also the most robust ML model with the slightest variation of Kappa score on training (0.58) and test data (0.64). The results suggest that nonlinear or ensemble classifiers could more accurately understand the complex relationships of socio-environmental data and help develop accurate and robust prediction models of sustainable arsenic mitigation. Furthermore, Gaussian NB is the best option when data is scarce.</t>
  </si>
  <si>
    <t>[Singh, Sushant K.; Taylor, Robert W.] Montclair State Univ, Dept Earth &amp; Environm Studies, Montclair, NJ 07043 USA; [Singh, Sushant K.] Ctr Artificial Intelligence &amp; Environm Sustainabi, Patna, Bihar, India; [Pradhan, Biswajeet] Univ Technol Sydney, Ctr Adv Modelling &amp; Geospatial Informat Syst CAMG, Sch Civil &amp; Environm Engn, Sydney,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Earth Observat Ctr, Inst Climate Change, Bangi 43600, Selangor, Malaysia; [Shirzadi, Ataollah] Univ Kurdistan, Coll Nat Resources, Dept Rangeland &amp; Watershed Management Sci, Sanandaj, Iran; [Binh Thai Pham] Univ Transport Technol, Dept Geotech Engn, 54 Trieu Khuc, Hanoi, Vietnam</t>
  </si>
  <si>
    <t>Montclair State University; University of Technology Sydney; Sejong University; King Abdulaziz University; Universiti Kebangsaan Malaysia; University of Kurdistan</t>
  </si>
  <si>
    <t>Singh, SK (corresponding author), Montclair State Univ, Dept Earth &amp; Environm Studies, Montclair, NJ 07043 USA.</t>
  </si>
  <si>
    <t>sushantorama@gmail.com; taylorr@mail.montclair.edu; Biswajeet.Pradhan@uts.edu.au; a.shirzadi@uok.ac.ir; binhpt@utt.edu.vn</t>
  </si>
  <si>
    <t>10.1016/j.ecoenv.2022.113271</t>
  </si>
  <si>
    <t>Sittaro, F; Hutengs, C; Semella, S; Vohland, M</t>
  </si>
  <si>
    <t>Sittaro, Fabian; Hutengs, Christopher; Semella, Sebastian; Vohland, Michael</t>
  </si>
  <si>
    <t>A Machine Learning Framework for the Classification of Natura 2000 Habitat Types at Large Spatial Scales Using MODIS Surface Reflectance Data</t>
  </si>
  <si>
    <t>C5.0; classification; change detection; habitat monitoring; MODIS; Natura 2000; Random Forest; Support Vector Machines</t>
  </si>
  <si>
    <t>RANDOM FOREST; IMPACTS</t>
  </si>
  <si>
    <t>Anthropogenic climate and land use change is causing rapid shifts in the distribution and composition of habitats with profound impacts on ecosystem biodiversity. The sustainable management of ecosystems requires monitoring programmes capable of detecting shifts in habitat distribution and composition at large spatial scales. Remote sensing observations facilitate such efforts as they enable cost-efficient modelling approaches that utilize publicly available datasets and can assess the status of habitats over extended periods of time. In this study, we introduce a modelling framework for habitat monitoring in Germany using readily available MODIS surface reflectance data. We developed supervised classification models that allocate (semi-)natural areas to one of 18 classes based on their similarity to Natura 2000 habitat types. Three machine learning classifiers, i.e., Support Vector Machines (SVM), Random Forests (RF), and C5.0, and an ensemble approach were employed to predict habitat type using spectral signatures from MODIS in the visible-to-near-infrared and short-wave infrared. The models were trained on homogenous Special Areas of Conservation that are predominantly covered by a single habitat type with reference data from 2013, 2014, and 2016 and tested against ground truth data from 2010 and 2019 for independent model validation. Individually, the SVM and RF methods achieved better overall classification accuracies (SVM: 0.72-0.93%, RF: 0.72-0.94%) than the C5.0 algorithm (0.66-0.93%), while the ensemble classifier developed from the individual models gave the best performance with overall accuracies of 94.23% for 2010 and 80.34% for 2019 and also allowed a robust detection of non-classifiable pixels. We detected strong variability in the cover of individual habitat types, which were reduced when aggregated based on their similarity. Our methodology is capable to provide quantitative information on the spatial distribution of habitats, differentiate between disturbance events and gradual shifts in ecosystem composition, and could successfully allocate natural areas to Natura 2000 habitat types.</t>
  </si>
  <si>
    <t>[Sittaro, Fabian; Hutengs, Christopher; Semella, Sebastian; Vohland, Michael] Univ Leipzig, Inst Geog, Geoinformat &amp; Remote Sensing, Johannisallee 19a, D-04103 Leipzig, Germany; [Hutengs, Christopher; Vohland, Michael] Univ Leipzig, Remote Sensing Ctr Earth Syst Res, Talstr 35, D-04103 Leipzig, Germany; [Hutengs, Christopher; Vohland, Michael] German Ctr Integrat Biodivers Res iDiv, Puschstr 4, D-04103 Leipzig, Germany</t>
  </si>
  <si>
    <t>Sittaro, F (corresponding author), Univ Leipzig, Inst Geog, Geoinformat &amp; Remote Sensing, Johannisallee 19a, D-04103 Leipzig, Germany.</t>
  </si>
  <si>
    <t>contact@fabiansittaro.de; christopher.hutengs@uni-leipzig.de; sebastian.semella@uni-leipzig.de; michael.vohland@uni-leipzig.de</t>
  </si>
  <si>
    <t>10.3390/rs14040823</t>
  </si>
  <si>
    <t>Sothe, C; Gonsamo, A; Arabian, J; Kurz, WA; Finkelstein, SA; Snider, J</t>
  </si>
  <si>
    <t>Sothe, Camile; Gonsamo, Alemu; Arabian, Joyce; Kurz, Werner A.; Finkelstein, Sarah A.; Snider, James</t>
  </si>
  <si>
    <t>Large Soil Carbon Storage in Terrestrial Ecosystems of Canada</t>
  </si>
  <si>
    <t>carbon stock mapping; biomass; peatlands; soil; satellite data; machine learning</t>
  </si>
  <si>
    <t>PEATLAND CARBON; ABOVEGROUND BIOMASS; MODERATE RESOLUTION; ORGANIC-CARBON; CHLOROPHYLL CONTENT; VEGETATION INDEXES; CLIMATE-CHANGE; STOCKS; DYNAMICS; MODEL</t>
  </si>
  <si>
    <t>Terrestrial ecosystems of Canada store a large amount of organic carbon (C) in soils, peats and plant materials, yet little is known about the C stock size and distributions, both spatially and in various C pools. As temperature rises, C is becoming available for disturbance, decomposition and eventual release into the atmosphere, which makes the quantification of C stocks in terrestrial ecosystems of Canada of high interest for the assessment of climate change impacts and conservation efforts. We used a large number of field measurements, multisource satellite, climate and topographic data and a machine learning algorithm to produce the first wall-to-wall estimates of C stocks and uncertainties in plants and soils of Canada at 250 m spatial resolution. Our findings show that above and belowground live biomass and detritus store a total of 21.1 Pg of carbon (Pg C). Whereas the Canadian soils store 306 (+/- 147, 90% confidence interval) Pg organic C in the top 1 m, 98 Pg C of which are stored in peatlands, confirming that the soil organic C dominates terrestrial carbon stocks in Canada. We also find previously under-reported large soil organic C stocks in forested peatlands on the boreal shields of Canada. Given that Canada is warming twice the global average rate and Canadian soils store approximately 20.4% of world soil C stocks in top 1 m, initiatives to understand their vulnerabilities to climate change and disturbance are indispensable not only for Canada but also for the global C cycle.</t>
  </si>
  <si>
    <t>[Sothe, Camile; Gonsamo, Alemu] McMaster Univ, Sch Earth Environm &amp; Soc, Hamilton, ON, Canada; [Arabian, Joyce; Snider, James] World Wildlife Fund Canada, Toronto, ON, Canada; [Kurz, Werner A.] Nat Resources Canada, Canadian Forest Serv, Victoria, BC, Canada; [Finkelstein, Sarah A.] Univ Toronto, Dept Earth Sci, Toronto, ON, Canada</t>
  </si>
  <si>
    <t>McMaster University; Natural Resources Canada; Canadian Forest Service; University of Toronto</t>
  </si>
  <si>
    <t>Sothe, C (corresponding author), McMaster Univ, Sch Earth Environm &amp; Soc, Hamilton, ON, Canada.</t>
  </si>
  <si>
    <t>sothec@mcmaster.ca</t>
  </si>
  <si>
    <t>e2021GB007213</t>
  </si>
  <si>
    <t>10.1029/2021GB007213</t>
  </si>
  <si>
    <t>Wang, R; Li, LH; Gentine, P; Zhang, Y; Chen, JY; Chen, XW; Chen, LJ; Ning, L; Yuan, LW; Lü, GN</t>
  </si>
  <si>
    <t>Wang, Ren; Li, Longhui; Gentine, Pierre; Zhang, Yao; Chen, Jianyao; Chen, Xingwei; Chen, Lijuan; Ning, Liang; Yuan, Linwang; Lu, Guonian</t>
  </si>
  <si>
    <t>Recent increase in the observation-derived land evapotranspiration due to global warming</t>
  </si>
  <si>
    <t>evapotranspiration; latent heat flux; sensible heat flux; terrestrial water cycle; climate change</t>
  </si>
  <si>
    <t>RECENT DECLINE; VEGETATION; CO2; HUMIDITY; CARBON; WATER; IMPACTS; FLUXES</t>
  </si>
  <si>
    <t>Estimates of change in global land evapotranspiration (ET) are necessary for understanding the terrestrial hydrological cycle under changing environments. However, large uncertainties still exist in our estimates, mostly related to the uncertainties in upscaling in situ observations to large scale under non-stationary surface conditions. Here, we use machine learning models, artificial neural network and random forest informed by ground observations and atmospheric boundary layer theory, to retrieve consistent global long-term latent heat flux (ET in energy units) and sensible heat flux over recent decades. This study demonstrates that recent global land ET has increased significantly and that the main driver for the increased ET is increasing temperature. Moreover, the results suggest that the increasing ET is mostly in humid regions such as the tropics. These observation-driven findings are consistent with the idea that ET would increase with climate warming. Our study has important implications in providing constraints for ET and in understanding terrestrial water cycles in changing environments.</t>
  </si>
  <si>
    <t>[Wang, Ren; Li, Longhui; Chen, Lijuan; Ning, Liang; Yuan, Linwang; Lu, Guonian] Nanjing Normal Univ, Minist Educ, Key Lab Virtual Geog Environm, Nanjing 210023, Peoples R China; [Wang, Ren; Li, Longhui; Chen, Lijuan; Ning, Liang; Yuan, Linwang; Lu, Guonian] Nanjing Normal Univ, Sch Geog Sci, Nanjing 210023, Peoples R China; [Wang, Ren; Li, Longhui; Chen, Lijuan; Ning, Liang; Yuan, Linwang; Lu, Guonian] Jiangsu Ctr Collaborat Innovat Geog Informat Reso, Nanjing 210023, Peoples R China; [Gentine, Pierre] Columbia Univ, Earth &amp; Environm Engn Dept, New York, NY 10027 USA; [Gentine, Pierre] Columbia Univ, Earth Inst, New York, NY 10027 USA; [Zhang, Yao] Peking Univ, Sino French Inst Earth Syst Sci, Coll Urban &amp; Environm Sci, Beijing 100871, Peoples R China; [Chen, Jianyao] Sun Yat Sen Univ, Sch Geog &amp; Planning, Guangzhou 510275, Peoples R China; [Chen, Jianyao] Sun Yat Sen Univ, Guandong Key Lab Urbanizat &amp; Geosimulat, Guangzhou 510275, Peoples R China; [Chen, Xingwei] Fujian Normal Univ, Minist Sci &amp; Technol &amp; Fujian Prov, State Key Lab Subtrop Mt Ecol, Fuzhou 350007, Peoples R China; [Chen, Xingwei] Fujian Normal Univ, Sch Geog Sci, Fuzhou 35007, Peoples R China</t>
  </si>
  <si>
    <t>Nanjing Normal University; Nanjing Normal University; Columbia University; Columbia University; Peking University; Sun Yat Sen University; Sun Yat Sen University; Fujian Normal University; Fujian Normal University</t>
  </si>
  <si>
    <t>Wang, R (corresponding author), Nanjing Normal Univ, Minist Educ, Key Lab Virtual Geog Environm, Nanjing 210023, Peoples R China.;Wang, R (corresponding author), Nanjing Normal Univ, Sch Geog Sci, Nanjing 210023, Peoples R China.;Wang, R (corresponding author), Jiangsu Ctr Collaborat Innovat Geog Informat Reso, Nanjing 210023, Peoples R China.</t>
  </si>
  <si>
    <t>10.1088/1748-9326/ac4291</t>
  </si>
  <si>
    <t>Wang, XY; Liu, CX; Lv, GT; Xu, JF; Cui, GS</t>
  </si>
  <si>
    <t>Wang, Xiaoyi; Liu, Caixia; Lv, Guanting; Xu, Jinfeng; Cui, Guishan</t>
  </si>
  <si>
    <t>Integrating Multi-Source Remote Sensing to Assess Forest Aboveground Biomass in the Khingan Mountains of North-Eastern China Using Machine-Learning Algorithms</t>
  </si>
  <si>
    <t>benchmark mapping; AGB; machine learning; carbon sink; forest monitoring</t>
  </si>
  <si>
    <t>MULTIPLE SPATIAL SCALES; NORTHEASTERN CHINA; VEGETATION HEIGHT; NATIONAL FOREST; SAR BACKSCATTER; CARBON-DENSITY; CANOPY HEIGHT; LIDAR; MODIS; VOLUME</t>
  </si>
  <si>
    <t>Forest aboveground biomass (AGB) is of great significance since it represents large carbon storage and may reduce global climate change. However, there are still considerable uncertainties in forest AGB estimates, especially in rugged regions, due to the lack of effective algorithms to remove the effects of topography and the lack of comprehensive comparisons of methods used for estimation. Here, we systematically compare the performance of three sources of remote sensing data used in forest AGB estimation, along with three machine-learning algorithms using extensive field measurements (N = 1058) made in the Khingan Mountains of north-eastern China in 2008. The datasets used were obtained from the LiDAR-based Geoscience Laser Altimeter System onboard the Ice, Cloud, and land Elevation satellite (ICESat/GLAS), the optical-based Moderate Resolution Imaging Spectroradiometer (MODIS), and the SAR-based Advanced Land Observing Satellite (ALOS) Phased Array type L-band Synthetic Aperture Radar (PALSAR). We show that terrain correction is effective for this mountainous study region and that the combination of terrain-corrected GLAS and PALSAR features with Random Forest regression produces the best results at the plot scale. Including further MODIS-based features added little power for prediction. Based upon the parsimonious data source combination, we created a map of AGB circa 2008 and its uncertainty, which yields a coefficient of determination (R-2) of 0.82 and a root mean squared error of 16.84 Mg ha(-1) when validated with field data. Forest AGB values in our study area were within the range 79.81 +/- 16.00 Mg ha(-1), ~25% larger than a previous, SAR-based, analysis. Our result provides a historic benchmark for regional carbon budget estimation.</t>
  </si>
  <si>
    <t>[Wang, Xiaoyi; Lv, Guanting; Xu, Jinfeng; Cui, Guishan] Chinese Acad Sci, Inst Tibetan Plateau Res, State Key Lab Tibetan Plateau Earth Syst &amp; Resour, Beijing 100101, Peoples R China; [Liu, Caixia] Chinese Acad Sci, Aerosp Informat Res Inst, State Key Lab Remote Sensing Sci, Beijing 100101, Peoples R China; [Cui, Guishan] Yanbian Univ, Coll Geog &amp; Ocean Sci, Yanji 133002, Peoples R China</t>
  </si>
  <si>
    <t>Chinese Academy of Sciences; Institute of Tibetan Plateau Research, CAS; Chinese Academy of Sciences; Aerospace Information Research Institute, CAS; Yanbian University</t>
  </si>
  <si>
    <t>Cui, GS (corresponding author), Chinese Acad Sci, Inst Tibetan Plateau Res, State Key Lab Tibetan Plateau Earth Syst &amp; Resour, Beijing 100101, Peoples R China.;Cui, GS (corresponding author), Yanbian Univ, Coll Geog &amp; Ocean Sci, Yanji 133002, Peoples R China.</t>
  </si>
  <si>
    <t>xiaoyiwang@itpcas.ac.cn; liucx@radi.ac.cn; guantinglv@itpcas.ac.cn; jinfengxu@itpcas.ac.cn; cuiguishan@ybu.edu.cn</t>
  </si>
  <si>
    <t>10.3390/rs14041039</t>
  </si>
  <si>
    <t>Wang, Y; Sun, J; He, W; Ye, CC; Liu, BY; Chen, YC; Zeng, T; Ma, SX; Gan, XY; Miao, CY; Zhou, HK; Tsunekawa, A</t>
  </si>
  <si>
    <t>Wang, Yi; Sun, Jian; He, Wen; Ye, Chongchong; Liu, Biying; Chen, Youchao; Zeng, Tao; Ma, Shaoxiu; Gan, Xiaoyu; Miao, Chiyuan; Zhou, Huakun; Tsunekawa, Atsushi</t>
  </si>
  <si>
    <t>Migration of vegetation boundary between alpine steppe and meadow on a century-scale across the Tibetan Plateau</t>
  </si>
  <si>
    <t>Vegetation distribution; Alpine grassland; Vegetation biomass; Random Forest; Migration; Machine Learning</t>
  </si>
  <si>
    <t>CLIMATE-CHANGE; CARBON FLUXES; BCC-CSM; SOIL; RESPONSES; PRECIPITATION; GRASSLANDS; FEEDBACKS; DIVERSITY; DYNAMICS</t>
  </si>
  <si>
    <t>The distribution of alpine vegetation is highly sensitive to climate change, which attracted the attention of climate scientists as well as ecologists. However, the dominant factors of vegetation distribution showed greatly spatiotemporal variation, especially the alpine grasslands on the Tibetan Plateau, which is known as an amplifier of climate warming. In this study, to identify the dominant factors of vegetation distribution, we verified the reliability and accuracy of the classification of alpine steppe and alpine meadow by Random Forest and tried to provide a new reference for the classification schemes. Dataset collected from the field investigations (200 sites) and previous publications(200 sites) were used in this study for model calibration and validation. Then climate models of CMIP6 were used to forecast the underlying transfers and changes of vegetation boundary in the future. Our results revealed that precipitation may be the dominant driver in the alpine grassland distribution, with the highest relative importance of 41.26%. Through different climate scenarios from 2000 to 2100, the vegetation boundary showed a shift from northeast to southwest. Within the SSP5-8.5 scenario it moves from 94.50 degrees to 93.49 degrees and shifted from north to south by 0.34 degrees. Our results demonstrated the significant role of precipitation in the alpine grassland distribution and revealed the migration of the alpine grassland ecosystem under different climate change scenarios. Our work may be useful to deal with global climate change, early warning, and grassland protection, as well as adaptive management of grassland.</t>
  </si>
  <si>
    <t>[Wang, Yi; Liu, Biying] Sun Yat Sen Univ, Sch Life Sci, Guangzhou 510275, Guangdong, Peoples R China; [Wang, Yi; Sun, Jian; He, Wen; Ye, Chongchong] Chinese Acad Sci, Inst Tibetan Plateau Res, State Key Lab Tibetan Plateau Earth Syst Resource, Beijing 100101, Peoples R China; [He, Wen] Southwest Petr Univ, Sch Civil Engn &amp; Geomat, Chengdu 610500, Peoples R China; [Ye, Chongchong; Miao, Chiyuan] Beijing Normal Univ, Fac Geog Sci, State Key Lab Earth Surface Proc &amp; Resource Ecol, Beijing 100875, Peoples R China; [Chen, Youchao] Chinese Acad Sci, Key Lab Aquat Bot &amp; Watershed Ecol, Wuhan Bot Garden, Wuhan 430074, Peoples R China; [Zeng, Tao] Chengdu Univ Technol, Coll Earth Sci, Chengdu 610059, Peoples R China; [Ma, Shaoxiu; Tsunekawa, Atsushi] Tottori Univ, Int Platform Dryland Res &amp; Educ, Tottori 6800001, Japan; [Gan, Xiaoyu] Sichuan Univ, Coll Architecture &amp; Environm, Chengdu 610000, Peoples R China; [Zhou, Huakun] Chinese Acad Sci, Northwest Inst Plateau Biol, Qinghai Prov Key Lab Restorat Ecol Cold Area, Xining 810008, Peoples R China</t>
  </si>
  <si>
    <t>Sun Yat Sen University; Chinese Academy of Sciences; Institute of Tibetan Plateau Research, CAS; Southwest Petroleum University; Beijing Normal University; Chinese Academy of Sciences; Wuhan Botanical Garden, CAS; Chengdu University of Technology; Tottori University; Sichuan University; Chinese Academy of Sciences</t>
  </si>
  <si>
    <t>Sun, J (corresponding author), Chinese Acad Sci, Inst Tibetan Plateau Res, State Key Lab Tibetan Plateau Earth Syst Resource, Beijing 100101, Peoples R China.</t>
  </si>
  <si>
    <t>10.1016/j.ecolind.2022.108599</t>
  </si>
  <si>
    <t>Whetten, AB; Demler, HJ</t>
  </si>
  <si>
    <t>Whetten, Andrew B.; Demler, Hannah J.</t>
  </si>
  <si>
    <t>Detection of Multidecadal Changes in Vegetation Dynamics and Association with Intra-Annual Climate Variability in the Columbia River Basin</t>
  </si>
  <si>
    <t>Leaf Area Index; plant phenology; machine learning; functional data analysis; Columbia Watershed</t>
  </si>
  <si>
    <t>DORMANCY RELEASE; PHENOLOGY; AVHRR; FEEDBACKS; MODIS; EARTH; PATTERNS; IMPACTS; INDEXES; TRENDS</t>
  </si>
  <si>
    <t>Remotely-sensed Leaf Area Index (LAI) is a useful metric for assessing changes in vegetation cover and greeness over time and space. Satellite-derived LAI measurements can be used to assess these intra- and inter-annual vegetation dynamics and how they correlate with changing regional and local climate conditions. The detection of such changes at local and regional levels is challenged by the underlying continuity and extensive missing values of high-resolution spatio-temporal vegetation data. Here, the feasibility of functional data analysis methods was evaluated to improve the exploration of such data. In this paper, an investigation of multidecadal variation in LAI is conducted in the Columbia River Watershed, as detected by NOAA Advanced Very High-Resolution Radiometer (AVHRR) satellite imaging. The inter- and intra-annual correlation of LAI with temperature and precipitation were then investigated using data from the European Centre for Medium-Range Weather Forecasts global atmospheric re-analysis (ERA-Interim) in the period 1996-2017. A functional cluster analysis model was implemented to identify regions in the Columbia River Watershed that exhibit similar long-term greening trends. Across this region, a multidecadal trend toward earlier and higher annual LAI peaks was detected, and strong correlations were found between earlier and higher LAI peaks and warmer temperatures in late winter and early spring. Although strongly correlated to LAI, maximum temperature and precipitation do not demonstrate a similar strong multidecadal trend over the studied time period. The modeling approach is proficient for analyzing tens or hundreds of thousands of sampled sites without parallel processing or high-performance computing (HPC).</t>
  </si>
  <si>
    <t>[Whetten, Andrew B.] UW Milwaukee, Dept Math Sci, Milwaukee, WI 53211 USA; [Demler, Hannah J.] UI Urbana Champaign, Dept Plant Biol, Urbana, IL 61801 USA</t>
  </si>
  <si>
    <t>University of Wisconsin System; University of Wisconsin Milwaukee</t>
  </si>
  <si>
    <t>Whetten, AB (corresponding author), UW Milwaukee, Dept Math Sci, Milwaukee, WI 53211 USA.</t>
  </si>
  <si>
    <t>awhetten@uwm.edu; hdemler2@illinois.edu</t>
  </si>
  <si>
    <t>10.3390/rs14030569</t>
  </si>
  <si>
    <t>Yang, MZ; Zou, L; Cai, H; Qiang, Y; Lin, BB; Zhou, B; Abedin, J; Mandal, D</t>
  </si>
  <si>
    <t>Yang, Mingzheng; Zou, Lei; Cai, Heng; Qiang, Yi; Lin, Binbin; Zhou, Bing; Abedin, Joynal; Mandal, Debayan</t>
  </si>
  <si>
    <t>Spatial-Temporal Land Loss Modeling and Simulation in a Vulnerable Coast: A Case Study in Coastal Louisiana</t>
  </si>
  <si>
    <t>land loss; spatial-temporal analysis; coupled natural-human systems; extreme gradient boosting; random forest; coastal Louisiana</t>
  </si>
  <si>
    <t>SEA-LEVEL RISE; HURRICANE-KATRINA; WETLAND LOSS; RESTORATION; CONSEQUENCES; LESSONS; DELTA</t>
  </si>
  <si>
    <t>Coastal areas serve as a vital interface between the land and sea or ocean and host about 40% of the world's population, providing significant social, economic, and ecological functions. Meanwhile, the sea-level rise caused by climate change, along with coastal erosion and accretion, alters coastal landscapes profoundly, threatening coastal sustainability. For instance, the Mississippi River Delta in Louisiana is one of the most vulnerable coastal areas. It faces severe long-term land loss that has disrupted the regional ecosystem balance during the past few decades. There is an urgent need to understand the land loss mechanism in coastal Louisiana and identify areas prone to land loss in the future. This study modeled the current and predicted the future land loss and identified natural-human variables in the Louisiana Coastal Zone (LCZ) using remote sensing and machine-learning approaches. First, we analyzed the temporal and spatial land loss patterns from 2001 to 2016 in the study area. Second, logistic regression, extreme gradient boosting (XGBoost), and random forest models with 15 human and natural variables were carried out during each five-year and the fifteen-year period to delineate the short- and long-term land loss mechanisms. Finally, we simulated the land-loss probability in 2031 using the optimal model. The results indicate that land loss patterns in different parts change through time at an overall decelerating speed. The oil and gas well density and subsidence rate were the most significant land loss drivers during 2001-2016. The simulation shows that a total area of 180 km(2) of land has over a 50% probability of turning to water from 2016 to 2031. This research offers valuable information for decision-makers and local communities to prepare for future land cover changes, reduce potential risks, and efficiently manage the land restoration in coastal Louisiana.</t>
  </si>
  <si>
    <t>[Yang, Mingzheng; Zou, Lei; Cai, Heng; Lin, Binbin; Zhou, Bing; Abedin, Joynal; Mandal, Debayan] Texas A&amp;M Univ, Dept Geog, College Stn, TX 77843 USA; [Qiang, Yi] Univ S Florida, Sch Geosci, Tampa, FL 33620 USA</t>
  </si>
  <si>
    <t>Texas A&amp;M University System; Texas A&amp;M University College Station; State University System of Florida; University of South Florida</t>
  </si>
  <si>
    <t>Zou, L (corresponding author), Texas A&amp;M Univ, Dept Geog, College Stn, TX 77843 USA.</t>
  </si>
  <si>
    <t>ymz2020@tamu.edu; lzou@tamu.edu; hengcai@tamu.edu; qiangy@usf.edu; bb2020@tamu.edu; spgbarrett@tamu.edu; j.abedin@tamu.edu; rohan_debayan@tamu.edu</t>
  </si>
  <si>
    <t>10.3390/rs14040896</t>
  </si>
  <si>
    <t>Yang, SY; Yang, DW; Zhao, BX; Ma, T; Lu, WW; Santisirisomboon, J</t>
  </si>
  <si>
    <t>Yang, Shuyu; Yang, Dawen; Zhao, Baoxu; Ma, Teng; Lu, Weiwei; Santisirisomboon, Jerasorn</t>
  </si>
  <si>
    <t>Future Changes in High and Low Flows under the Impacts of Climate and Land Use Changes in the Jiulong River Basin of Southeast China</t>
  </si>
  <si>
    <t>climate change; land use change; future vegetation projection; future water-related hazards; CMIP6; hydrological modeling</t>
  </si>
  <si>
    <t>FLOOD RISK; HYDROLOGICAL MODEL; CELLULAR-AUTOMATA; RUNOFF; PRECIPITATION; PROJECTIONS; SOIL; VARIABILITY; PERFORMANCE; DISTURBANCE</t>
  </si>
  <si>
    <t>Climate change and human activities have profoundly affected the world with extreme precipitation, heat waves, water scarcity, frequent floods and intense droughts. It is acknowledged that climate change will persist and perhaps intensify in the future, and it is thus meaningful to explore the quantitative impacts of these changes on hydrological regimes. The Jiulong River basin serves as an important watershed on the southeast coast of China. However, future hydrological changes under the combined impacts of climate change and land use change have been barely investigated. In this study, the climate outputs from five general circulation models (GCMs) under the Coupled Model Intercomparison Project Phase 6 (CMIP6) were corrected and spatially downscaled by a statistical downscaling method combining quantile mapping and machine learning. The future high-resolution land use maps were projected by the CA-Markov model with land use changes from the Land-Use Harmonization 2 (LUH2) as constraints. The future dynamic vegetation process was projected by the Biome-GBC model, and then, the future hydrological process under four representative concentration pathways and shared socioeconomic pathways (RCP-SSP) combined scenarios was simulated by a distributed hydrological model. Based on the copula method, the flood frequency and corresponding return periods were derived. The results demonstrated that future precipitation and air temperature would continue to rise, and future land use changes would have different developing pathways determined by the designs in various SSP-RCPs. Under the combined impacts of climate and land use change, the total available water resources will increase due to increasing precipitation, and the high flow and low flow will both increase at three stations under the four SSP-RCPs. The annual 1-day maximum discharge is projected to increase by 67-133% in the last decade of the 21st century, and the annual 7-day minimum discharge is projected to increase by 19-39%. The flood frequency analysis showed that the Jiulong River basin would face more frequent floods in the future. By the end of the 21st century, the station-average frequency of a historical 100-year flood will increase by 122% under the most optimistic scenario (SSP126) and increase by 213% under the scenario of greatest regional rivalry (SSP370). We demonstrated that climate change would be the major cause for the increase in future high flows and that land use change would dominate future changes in low flows. Finally, we recommend integrated and sustainable water management systems to tackle future challenges in this coastal basin.</t>
  </si>
  <si>
    <t>[Yang, Shuyu; Yang, Dawen; Zhao, Baoxu; Ma, Teng] Tsinghua Univ, Dept Hydraul Engn, State Key Lab Hydrosci &amp; Engn, Beijing 100084, Peoples R China; [Lu, Weiwei] China Three Gorges Corp, Beijing 100038, Peoples R China; [Santisirisomboon, Jerasorn] Ramkhamhang Univ, Fac Engn, Div Energy Engn, Bangkok 10700, Thailand</t>
  </si>
  <si>
    <t>Tsinghua University; China Three Gorges Corporation; Ramkhamhaeng University</t>
  </si>
  <si>
    <t>yangsy17@mails.tsinghua.edu.cn; yangdw@tsinghua.edu.cn; zbx18@mails.tsinghua.edu.cn; mat20@mails.tsinghua.edu.cn; lu_weiwei@ctg.com.cn; jerasorn@raml.ru.ac.th</t>
  </si>
  <si>
    <t>10.3390/atmos13020150</t>
  </si>
  <si>
    <t>Zhang, C; Wen, HJ; Liao, MY; Lin, Y; Wu, Y; Zhang, H</t>
  </si>
  <si>
    <t>Zhang, Chi; Wen, Haijia; Liao, Mingyong; Lin, Yu; Wu, Yang; Zhang, Hui</t>
  </si>
  <si>
    <t>Study on Machine Learning Models for Building Resilience Evaluation in Mountainous Area: A Case Study of Banan District, Chongqing, China</t>
  </si>
  <si>
    <t>building resilience; machine learning; evaluation model; factor screening; model optimization</t>
  </si>
  <si>
    <t>SUPPORT VECTOR MACHINE; VULNERABILITY ASSESSMENT; SEISMIC RESILIENCE; CLIMATE-CHANGE; MANAGEMENT; DAMAGE; RISK</t>
  </si>
  <si>
    <t>'Resilience' is a new concept in the research and application of urban construction. From the perspective of building adaptability in a mountainous environment and maintaining safety performance over time, this paper innovatively proposes machine learning methods for evaluating the resilience of buildings in a mountainous area. Firstly, after considering the comprehensive effects of geographical and geological conditions, meteorological and hydrological factors, environmental factors and building factors, the database of building resilience evaluation models in a mountainous area is constructed. Then, machine learning methods such as random forest and support vector machine are used to complete model training and optimization. Finally, the test data are substituted into models, and the models' effects are verified by the confusion matrix. The results show the following: (1) Twelve dominant impact factors are screened. (2) Through the screening of dominant factors, the models are comprehensively optimized. (3) The accuracy of the optimization models based on random forest and support vector machine are both 97.4%, and the F1 scores are greater than 94.4%. Resilience has important implications for risk prevention and the control of buildings in a mountainous environment.</t>
  </si>
  <si>
    <t>[Zhang, Chi; Wen, Haijia; Liao, Mingyong; Lin, Yu] Minist Educ, Sch Civil Engn, Key Lab New Technol Construct Cities Mt Area, Chongqing 400044, Peoples R China; [Zhang, Chi; Wen, Haijia; Liao, Mingyong; Lin, Yu] Chongqing Univ, Natl Joint Engn Res Ctr Geohazards Prevent Reserv, Chongqing 400045, Peoples R China; [Wu, Yang] China Railway Guizhou Tourism &amp; Culture Dev Co Lt, Guiyang 550000, Peoples R China; [Zhang, Hui] Investment Management Co, China Construct Bur 5, Changsha 410007, Peoples R China</t>
  </si>
  <si>
    <t>Chongqing University</t>
  </si>
  <si>
    <t>Wen, HJ (corresponding author), Minist Educ, Sch Civil Engn, Key Lab New Technol Construct Cities Mt Area, Chongqing 400044, Peoples R China.;Wen, HJ (corresponding author), Chongqing Univ, Natl Joint Engn Res Ctr Geohazards Prevent Reserv, Chongqing 400045, Peoples R China.</t>
  </si>
  <si>
    <t>zc158400@163.com; jhw@cqu.edu.cn; 201916131116@cqu.edu.cn; FLyulin@163.com; cquwy55555@163.com; 201816131097@cqu.edu.cn</t>
  </si>
  <si>
    <t>10.3390/s22031163</t>
  </si>
  <si>
    <t>Zhang, RZ; Jia, XJ; Qian, QF</t>
  </si>
  <si>
    <t>Zhang, Rui Zhi; Jia, Xiao Jing; Qian, Qi Feng</t>
  </si>
  <si>
    <t>Seasonal forecasts of Eurasian summer heat wave frequency</t>
  </si>
  <si>
    <t>heat wave frequency; seasonal forecast; machine learning; summer</t>
  </si>
  <si>
    <t>TEMPERATURE; VARIABILITY; ATLANTIC; MODELS</t>
  </si>
  <si>
    <t>Heat wave events usually cause disastrous consequences on human life, economy, environment, and ecosystem. However, current climate models usually perform poorly in forecasting heat wave events. In the current work, we identified that the leading mode of the summer (June-July-August) heat wave frequency (HWF) over the Eurasian continent (HWF_EC) is a continental-scale pattern. Two machine learning (ML) models are constructed and used to perform seasonal forecast experiments for the summer HWF_EC. The potential predictive sources for the HWF_EC are chosen from the fields related to the lower boundary conditions of the atmosphere, i.e., the sea surface temperature, snow cover, soil moisture and sea ice. The specific regions and months of these lower boundary condition fields selected to construct the potential predictors are those that are persistently and significantly correlated with the variation in the HWF_EC preceding the summer. The ML forecasting models are trained with data from the period 1980-2009 and then used to perform real seasonal forecasts for the summer HWF_EC for 2010-2019. The results show that the ML forecasting models have reasonably good skills in predicting the HWF_EC over high HWF regions. The two ML models show obviously better skill in the forecasting experiments than a traditional linear regression model, suggesting that the ML models may provide an additional and useful tool for forecasting the summer HWF_EC.</t>
  </si>
  <si>
    <t>[Zhang, Rui Zhi; Jia, Xiao Jing] ZheJiang Univ, Sch Earth Sci, Key Lab Geosci Big Data &amp; Deep Resource Zhejiang, Hangzhou, Zhejiang, Peoples R China; [Qian, Qi Feng] Chinese Acad Meteorol Sci, Zhejiang Branch, Zhejiang Inst Meteorol Sci, Hangzhou, Zhejiang, Peoples R China</t>
  </si>
  <si>
    <t>Zhejiang University; China Meteorological Administration; Chinese Academy of Meteorological Sciences (CAMS)</t>
  </si>
  <si>
    <t>Jia, XJ (corresponding author), ZheJiang Univ, Sch Earth Sci, Key Lab Geosci Big Data &amp; Deep Resource Zhejiang, Hangzhou, Zhejiang, Peoples R China.</t>
  </si>
  <si>
    <t>10.1088/2515-7620/ac5364</t>
  </si>
  <si>
    <t>He, B; Chen, C; Lin, SR; Yuan, WP; Chen, HW; Chen, DL; Zhang, YF; Guo, LL; Zhao, X; Liu, XB; Piao, SL; Zhong, ZQ; Wang, R; Tang, R</t>
  </si>
  <si>
    <t>He, Bin; Chen, Chen; Lin, Shangrong; Yuan, Wenping; Chen, Hans W.; Chen, Deliang; Zhang, Yafeng; Guo, Lanlan; Zhao, Xiang; Liu, Xuebang; Piao, Shilong; Zhong, Ziqian; Wang, Rui; Tang, Rui</t>
  </si>
  <si>
    <t>Worldwide impacts of atmospheric vapor pressure deficit on the interannual variability of terrestrial carbon sinks</t>
  </si>
  <si>
    <t>vapor pressure deficit; net ecosystem production; gross vegetation production; carbon dioxide concentration</t>
  </si>
  <si>
    <t>CO2 GROWTH-RATE; SENSITIVITY; WATER; ARIDITY; DEMAND; CYCLE</t>
  </si>
  <si>
    <t>Atmospheric vapor pressure deficit has worldwide impacts on the interannual variability of terrestrial carbon sinks and atmospheric carbon dioxide concentrations. Interannual variability of the terrestrial ecosystem carbon sink is substantially regulated by various environmental variables and highly dominates the interannual variation of atmospheric carbon dioxide (CO2) concentrations. Thus, it is necessary to determine dominating factors affecting the interannual variability of the carbon sink to improve our capability of predicting future terrestrial carbon sinks. Using global datasets derived from machine-learning methods and process-based ecosystem models, this study reveals that the interannual variability of the atmospheric vapor pressure deficit (VPD) was significantly negatively correlated with net ecosystem production (NEP) and substantially impacted the interannual variability of the atmospheric CO2 growth rate (CGR). Further analyses found widespread constraints of VPD interannual variability on terrestrial gross primary production (GPP), causing VPD to impact NEP and CGR. Partial correlation analysis confirms the persistent and widespread impacts of VPD on terrestrial carbon sinks compared to other environmental variables. Current Earth system models underestimate the interannual variability in VPD and its impacts on GPP and NEP. Our results highlight the importance of VPD for terrestrial carbon sinks in assessing ecosystems' responses to future climate conditions.</t>
  </si>
  <si>
    <t>[He, Bin; Zhang, Yafeng; Guo, Lanlan; Liu, Xuebang; Zhong, Ziqian; Wang, Rui; Tang, Rui] Beijing Normal Univ, Coll Global Change &amp; Earth Syst Sci, State Key Lab Earth Surface Proc &amp; Res Ecol, Beijing 100875, Peoples R China; [Chen, Chen] Twenty First Century Aerosp Technol Co Ltd, Dept Applicat Res, Beijing 100723, Peoples R China; [Lin, Shangrong; Yuan, Wenping] Sun Yat Sen Univ, Southern Marine Sci &amp; Engn Guangdong Lab Zhuhai, Sch Atmospher Sci, Zhuhai 519082, Peoples R China; [Chen, Hans W.] Lund Univ, Dept Phys Geog &amp; Ecosyst Sci, S-22364 Lund, Sweden; [Chen, Deliang] Univ Gothenburg, Dept Earth Sci, Reg Climate Grp, S-40530 Gothenburg, Sweden; [Guo, Lanlan] Beijing Normal Univ, Sch Geog, Acad Disaster Reduct &amp; Emergency Management, Beijing 100875, Peoples R China; [Zhao, Xiang] Beijing Normal Univ, Fac Geog Sci, State Key Lab Remote Sensing Sci, Beijing 100875, Peoples R China; [Piao, Shilong] Peking Univ, Coll Urban &amp; Environm Sci, Sino French Inst Earth Syst Sci, Beijing 100871, Peoples R China</t>
  </si>
  <si>
    <t>Beijing Normal University; Southern Marine Science &amp; Engineering Guangdong Laboratory; Southern Marine Science &amp; Engineering Guangdong Laboratory (Zhuhai); Sun Yat Sen University; Lund University; University of Gothenburg; Beijing Normal University; Beijing Normal University; Peking University</t>
  </si>
  <si>
    <t>He, B (corresponding author), Beijing Normal Univ, Coll Global Change &amp; Earth Syst Sci, State Key Lab Earth Surface Proc &amp; Res Ecol, Beijing 100875, Peoples R China.;Yuan, WP (corresponding author), Sun Yat Sen Univ, Southern Marine Sci &amp; Engn Guangdong Lab Zhuhai, Sch Atmospher Sci, Zhuhai 519082, Peoples R China.</t>
  </si>
  <si>
    <t>hebin@bnu.edu.cn; yuanwp3@mail.sysu.edu.cn</t>
  </si>
  <si>
    <t>10.1093/nsr/nwab150</t>
  </si>
  <si>
    <t>Liu, F; Wu, HY; Zhao, YG; Li, DC; Yang, JL; Song, XD; Shi, Z; Zhu, AX; Zhang, GL</t>
  </si>
  <si>
    <t>Liu, Feng; Wu, Huayong; Zhao, Yuguo; Li, Decheng; Yang, Jin-Ling; Song, Xiaodong; Shi, Zhou; Zhu, A-Xing; Zhang, Gan-Lin</t>
  </si>
  <si>
    <t>Mapping high resolution National Soil Information Grids of China</t>
  </si>
  <si>
    <t>Predictive soil mapping; Soil-landscape model; Machine learning; Depth function; Large and complex areas; Soil spatial variation</t>
  </si>
  <si>
    <t>DEPTH FUNCTIONS; UNCERTAINTY; GLOBALSOILMAP; PREDICTION; PROPERTY; SCALE; MAP</t>
  </si>
  <si>
    <t>Soil spatial information has traditionally been presented as polygon maps at coarse scales. Solving global and local issues, including food security, water regulation, land degradation, and climate change requires higher quality, more consistent and detailed soil information. Accurate prediction of soil variation over large and complex areas with limited samples remains a challenge, which is especially significant for China due to its vast land area which contains the most diverse soil landscapes in the world. Here, we integrated predictive soil mapping paradigm with adaptive depth function fitting, state-of-the-art ensemble machine learning and high-resolution soil-forming environment characterization in a highperformance parallel computing environment to generate 90-m resolution national gridded maps of nine soil properties (pH, organic carbon, nitrogen, phosphorus, potassium, cation exchange capacity, bulk density, coarse fragments, and thickness) at multiple depths across China. This was based on approximately 5000 representative soil profiles collected in a recent national soil survey and a suite of detailed covariates to characterize soil-forming environments. The predictive accuracy ranged from very good to moderate (Model Efficiency Coefficients from 0.71 to 0.36) at 0-5 cm. The predictive accuracy for most soil properties declined with depth. Compared with previous soil maps, we achieved significantly more detailed and accurate predictions which could well represent soil variations across the territory and are a significant contribution to the GlobalSoilMap.net project. The relative importance of soil-forming factors in the predictions varied by specific soil property and depth, suggesting the complexity and non-stationarity of comprehensive multi-factor interactions in the process of soil development. (c) 2021 Science China Press. Published by Elsevier B.V. and Science China Press. This is an open access article under the CC BY-NC-ND license (http://creativecommons.org/licenses/by-nc-nd/4.0/).</t>
  </si>
  <si>
    <t>[Liu, Feng; Wu, Huayong; Zhao, Yuguo; Li, Decheng; Yang, Jin-Ling; Song, Xiaodong; Zhang, Gan-Lin] Chinese Acad Sci, Inst Soil Sci, State Key Lab Soil &amp; Sustainable Agr, Nanjing 210008, Peoples R China; [Liu, Feng; Zhao, Yuguo; Yang, Jin-Ling; Zhang, Gan-Lin] Univ Chinese Acad Sci, Beijing 100049, Peoples R China; [Shi, Zhou] Zhejiang Univ, Coll Environm &amp; Resource Sci, Inst Agr Remote Sensing &amp; Informat Technol Applic, Hangzhou 310058, Peoples R China; [Zhu, A-Xing] Nanjing Normal Univ, Minist Educ, Key Lab Virtual Geog Environm, Nanjing 210023, Peoples R China; [Zhu, A-Xing] Chinese Acad Sci, Inst Geog Sci &amp; Nat Resources Res, State Key Lab Resources &amp; Environm Informat Syst, Beijing 100101, Peoples R China; [Zhang, Gan-Lin] Chinese Acad Sci, Nanjing Inst Geog &amp; Limnol, Key Lab Watershed Geog Sci, Nanjing 210008, Peoples R China</t>
  </si>
  <si>
    <t>Chinese Academy of Sciences; Nanjing Institute of Soil Science, CAS; Chinese Academy of Sciences; University of Chinese Academy of Sciences, CAS; Zhejiang University; Nanjing Normal University; Chinese Academy of Sciences; Institute of Geographic Sciences &amp; Natural Resources Research, CAS; Chinese Academy of Sciences; Nanjing Institute of Geography &amp; Limnology, CAS</t>
  </si>
  <si>
    <t>Zhang, GL (corresponding author), Chinese Acad Sci, Inst Soil Sci, State Key Lab Soil &amp; Sustainable Agr, Nanjing 210008, Peoples R China.;Zhang, GL (corresponding author), Univ Chinese Acad Sci, Beijing 100049, Peoples R China.;Zhang, GL (corresponding author), Chinese Acad Sci, Nanjing Inst Geog &amp; Limnol, Key Lab Watershed Geog Sci, Nanjing 210008, Peoples R China.</t>
  </si>
  <si>
    <t>glzhang@issas.ac.cn</t>
  </si>
  <si>
    <t>10.1016/j.scib.2021.10.013</t>
  </si>
  <si>
    <t>Schletz, M; Hsu, AE; Mapes, B; Wainstein, M</t>
  </si>
  <si>
    <t>Schletz, Marco; Hsu, Angel; Mapes, Brendan; Wainstein, Martin</t>
  </si>
  <si>
    <t>Nested Climate Accounting for Our Atmospheric Commons-Digital Technologies for Trusted Interoperability Across Fragmented Systems</t>
  </si>
  <si>
    <t>FRONTIERS IN BLOCKCHAIN</t>
  </si>
  <si>
    <t>distributed ledger technology; blockchain technology; climate change; internet of things; verifiable credentials; paris agreement; non-state actors; climate data</t>
  </si>
  <si>
    <t>DISTRIBUTED LEDGERS; DATA-CUBE; BLOCKCHAIN; MODEL; GOVERNANCE; DESIGN</t>
  </si>
  <si>
    <t>The Paris Agreement's decentralized and bottom-up approach to climate action poses an enormous accounting challenge by substantially increasing the number of heterogeneous national, sub-national, and non-state actors. Current legacy climate accounting systems and mechanisms are insufficient to avoid information asymmetry and double-counting due to actor heterogeneity and fragmentation. This paper presents a nested climate accounting architecture that integrates several innovative digital technologies, such as Distributed Ledger Technology, Internet of Things, Machine Learning, and concepts such as nested accounting and decentralized identifiers to improve interoperability across accounting systems. Such an architecture can enhance capacity building and technology transfer to the Global South by creating innovation groups, increasing scalability of accounting solutions that can lead to leapfrogging into innovative systems designs, and improving inclusiveness.</t>
  </si>
  <si>
    <t>[Schletz, Marco; Hsu, Angel; Mapes, Brendan] Univ N Carolina, Dept Publ Policy, Chapel Hill, NC 27599 USA; [Schletz, Marco; Wainstein, Martin] Open Earth Fdn, Marina Del Rey, CA 90292 USA</t>
  </si>
  <si>
    <t>University of North Carolina; University of North Carolina Chapel Hill</t>
  </si>
  <si>
    <t>Wainstein, M (corresponding author), Open Earth Fdn, Marina Del Rey, CA 90292 USA.</t>
  </si>
  <si>
    <t>martin@openearth.org</t>
  </si>
  <si>
    <t>10.3389/fbloc.2021.789953</t>
  </si>
  <si>
    <t>Computer Science, Information Systems; Computer Science, Interdisciplinary Applications</t>
  </si>
  <si>
    <t>Song, ZH; Xia, J; Wang, GS; She, DX; Hu, C; Hong, S</t>
  </si>
  <si>
    <t>Song, Zhihong; Xia, Jun; Wang, Gangsheng; She, Dunxian; Hu, Chen; Hong, Si</t>
  </si>
  <si>
    <t>Regionalization of hydrological model parameters using gradient boosting machine</t>
  </si>
  <si>
    <t>UNGAUGED CATCHMENTS; VEGETATION DYNAMICS; CLIMATE-CHANGE; RESPONSE CHARACTERISTICS; CONTINUOUS STREAMFLOW; GLOBAL OPTIMIZATION; FILTERING METHOD; WATER-BALANCE; RIVER-BASIN; LARGE-SCALE</t>
  </si>
  <si>
    <t>The regionalization of hydrological model parameters is key to hydrological predictions in ungauged basins. The commonly used multiple linear regression (MLR) method may not be applicable in complex and nonlinear relationships between model parameters and watershed properties. Moreover, most regionalization methods assume lumped parameters for each catchment without considering within-catchment heterogeneity. Here we incorporated the Penman- Monteith-Leuning (PML) equation into the Distributed Time Variant Gain Model (DTVGM) to improve the mechanistic representation of the evapotranspiration (ET) process. We calibrated six key model parameters, grid by grid across China, using a multivariable calibration strategy which incorporates spatiotemporal runoff and ET datasets (0.25 degrees; monthly) as reference. In addition, we used the gradient boosting machine (GBM), a machine learning technique, to portray the dependence of model parameters on soil and terrain attributes in four distinct climatic zones across China. We show that the modified DTVGM could reasonably estimate the runoff and ET over China using the calibrated parameters but performed better in humid rather than arid regions for the validation period. The regionalized parameters by the GBM method exhibited better spatial coherence relative to the calibrated grid-by-grid parameters. In addition, GBM outperformed the stepwise MLR method in both parameter regionalization and gridded runoff simulations at a national scale, though the improvement pertaining to watershed streamflow validation is not significant due to most of the watersheds being located in humid regions. We also revealed that the slope, saturated soil moisture content, and elevation are the most important explanatory variables to inform model parameters based on the GBM approach. The machine-learning-based regionalization approach provides an effective alternative to deriving hydrological model parameters from watershed properties, particularly in ungauged regions.</t>
  </si>
  <si>
    <t>[Song, Zhihong; Xia, Jun; Wang, Gangsheng; She, Dunxian; Hu, Chen; Hong, Si] Wuhan Univ, State Key Lab Water Resources &amp; Hydropower Engn S, Wuhan 430072, Peoples R China; [Song, Zhihong; Xia, Jun; Wang, Gangsheng; She, Dunxian; Hu, Chen; Hong, Si] Wuhan Univ, Hubei Key Lab Water Syst Sci Sponge City Construc, Wuhan 430072, Peoples R China; [Xia, Jun] Chinese Acad Sci, Key Lab Water Cycle &amp; Related Land Surface Proc, Beijing 10010, Peoples R China; [Wang, Gangsheng] Wuhan Univ, Inst Water Carbon Cycles &amp; Carbon Neutral, Wuhan 430072, Peoples R China</t>
  </si>
  <si>
    <t>Wuhan University; Wuhan University; Chinese Academy of Sciences; Wuhan University</t>
  </si>
  <si>
    <t>Xia, J; Wang, GS (corresponding author), Wuhan Univ, State Key Lab Water Resources &amp; Hydropower Engn S, Wuhan 430072, Peoples R China.;Xia, J; Wang, GS (corresponding author), Wuhan Univ, Hubei Key Lab Water Syst Sci Sponge City Construc, Wuhan 430072, Peoples R China.;Xia, J (corresponding author), Chinese Acad Sci, Key Lab Water Cycle &amp; Related Land Surface Proc, Beijing 10010, Peoples R China.;Wang, GS (corresponding author), Wuhan Univ, Inst Water Carbon Cycles &amp; Carbon Neutral, Wuhan 430072, Peoples R China.</t>
  </si>
  <si>
    <t>xiajun666@whu.edu.cn; wanggs@whu.edu.cn</t>
  </si>
  <si>
    <t>10.5194/hess-26-505-2022</t>
  </si>
  <si>
    <t>Stegmann, PG; Johnson, B; Moradi, I; Karpowicz, B; McCarty, W</t>
  </si>
  <si>
    <t>Stegmann, Patrick G.; Johnson, Benjamin; Moradi, Isaac; Karpowicz, Bryan; McCarty, Will</t>
  </si>
  <si>
    <t>A deep learning approach to fast radiative transfer</t>
  </si>
  <si>
    <t>JOURNAL OF QUANTITATIVE SPECTROSCOPY &amp; RADIATIVE TRANSFER</t>
  </si>
  <si>
    <t>Machine learning; Deep learning; Radiative transfer; Infrared radiation; Transmittance</t>
  </si>
  <si>
    <t>TRANSFER MODEL</t>
  </si>
  <si>
    <t>A B S T R A C T Due to the sheer volume of data, leveraging satellite instrument observations effectively in a data as-similation context for numerical weather prediction or for remote sensing requires a radiative transfer model as an observation operator that is both fast and accurate at the same time. Physics-based line-by-line radiative transfer (RT) models fulfil the requirement for accuracy, but are too slow and too costly in computational terms for operational applications. Therefore, fast methods were developed to be able to perform fast RT calculations using techniques such as spectral sampling or pre-computed look-up ta-bles. The operational fast models currently calculate the absorption and scattering coefficients from the pre-computed regression coefficients and atmospheric state and cloud profiles. As a novel solution to this problem, this work investigates a deep learning approach to replace the regression coefficients in the fast RT models. A selection of hidden-layer neural network configurations is trained against atmo-spheric transmittance profile data computed by an accurate line-by-line model and their performance is evaluated and their advantages and disadvantages are discussed. (c) 2022 Elsevier Ltd. All rights reserved.</t>
  </si>
  <si>
    <t>[Stegmann, Patrick G.; Johnson, Benjamin] NOAA, Joint Ctr Satellite Data Assimilat, Ctr Weather &amp; Climate Predict, 5830 Univ Res Ct, College Pk, MD 20740 USA; [Stegmann, Patrick G.] Joint Ctr Satellite Data Assimilat, 3150 TAMU, Boulder, CO USA; [Moradi, Isaac] Univ Maryland, College Pk, MD 20742 USA; [Moradi, Isaac; Karpowicz, Bryan; McCarty, Will] NASA, Goddard Space Flight Ctr, Greenbelt, MD USA; [Karpowicz, Bryan] Goddard Earth Sci Technol &amp; Res, Greenbelt, MD USA; [Karpowicz, Bryan] Univ Space Res Assoc, Columbia, MD USA</t>
  </si>
  <si>
    <t>National Oceanic Atmospheric Admin (NOAA) - USA; National Oceanic Atmospheric Admin (NOAA) - USA; University System of Maryland; University of Maryland College Park; National Aeronautics &amp; Space Administration (NASA); NASA Goddard Space Flight Center; Universities Space Research Association (USRA)</t>
  </si>
  <si>
    <t>Stegmann, PG (corresponding author), NOAA, Joint Ctr Satellite Data Assimilat, Ctr Weather &amp; Climate Predict, 5830 Univ Res Ct, College Pk, MD 20740 USA.</t>
  </si>
  <si>
    <t>stegmann@ucar.edu</t>
  </si>
  <si>
    <t>10.1016/j.jqsrt.2022.108088</t>
  </si>
  <si>
    <t>Optics; Spectroscopy</t>
  </si>
  <si>
    <t>Hagos, S; Leung, LR; Zhang, CD; Balaguru, K</t>
  </si>
  <si>
    <t>Hagos, Samson; Leung, L. Ruby; Zhang, Chidong; Balaguru, Karthik</t>
  </si>
  <si>
    <t>An Observationally Trained Markov Model for MJO Propagation</t>
  </si>
  <si>
    <t>MJO; machine learning; stochastic; Markov; maritime continent; monsoon</t>
  </si>
  <si>
    <t>MADDEN-JULIAN OSCILLATION; QBO</t>
  </si>
  <si>
    <t>A Markovian stochastic model is developed for studying the propagation of the Madden-Julian Oscillation (MJO). This model represents the daily changes in real time multivariate MJO (RMM) indices as random functions of their current state and background conditions. The probability distribution function of the RMM changes is obtained using a machine learning algorithm trained to maximize MJO forecast skills using observed daily indices of RMM and different modes of variability. Skillful forecasts are obtained for lead times between 8 and 27 days. Large ensemble simulations by the stochastic model show that with monsoonal changes in the background state, MJO propagation across the Maritime Continent (MC) is most likely to be disrupted in boreal spring and summer when MJO events propagate from favorable conditions over the Indian Ocean to unfavorable ones over the MC, and predictability is higher during spring and summer when MJO activity is away from the MC region.</t>
  </si>
  <si>
    <t>[Hagos, Samson; Leung, L. Ruby; Balaguru, Karthik] Pacific Northwest Natl Lab, Richland, WA 99352 USA; [Zhang, Chidong] NOAA, Pacific Marine Environm Lab, 7600 Sand Point Way Ne, Seattle, WA 98115 USA</t>
  </si>
  <si>
    <t>United States Department of Energy (DOE); Pacific Northwest National Laboratory; National Oceanic Atmospheric Admin (NOAA) - USA</t>
  </si>
  <si>
    <t>Hagos, S (corresponding author), Pacific Northwest Natl Lab, Richland, WA 99352 USA.</t>
  </si>
  <si>
    <t>samson.hagos@pnal.gov</t>
  </si>
  <si>
    <t>e2021GL095663</t>
  </si>
  <si>
    <t>10.1029/2021GL095663</t>
  </si>
  <si>
    <t>Horvat, C; Roach, LA</t>
  </si>
  <si>
    <t>Horvat, Christopher; Roach, Lettie A.</t>
  </si>
  <si>
    <t>WIFF1.0: a hybrid machine-learning-based parameterization of wave-induced sea ice floe fracture</t>
  </si>
  <si>
    <t>SIZE DISTRIBUTION; OCEAN WAVES; MODEL; IMPLEMENTATION; ATTENUATION; ZONE</t>
  </si>
  <si>
    <t>Ocean surface waves play an important role in maintaining the marginal ice zone, a heterogenous region occupied by sea ice floes with variable horizontal sizes. The location, width, and evolution of the marginal ice zone are determined by the mutual interaction of ocean waves and floes, as waves propagate into the ice, bend it, and fracture it. In previous work, we developed a one-dimensional superparameterized scheme to simulate the interaction between the stochastic ocean surface wave field and sea ice. As this method is computationally expensive and not bitwise reproducible, here we use a pair of neural networks to accelerate this parameterization, delivering an adaptable, computationally inexpensive, reproducible approach for simulating stochastic wave-ice interactions. Implemented in the sea ice model CICE, this accelerated code reproduces global statistics resulting from the full wave fracture code without increasing computational overheads. The combined model, Wave-Induced Floe Fracture (WIFF v1.0), is publicly available and may be incorporated into climate models that seek to represent the effect of waves fracturing sea ice.</t>
  </si>
  <si>
    <t>[Horvat, Christopher] Brown Univ, Inst Brown Environm &amp; Soc, Providence, RI 02912 USA; [Roach, Lettie A.] Univ Washington, Dept Atmospher Sci, Seattle, WA 98195 USA; [Roach, Lettie A.] NASA, Goddard Inst Space Studies, New York, NY 10025 USA; [Roach, Lettie A.] Columbia Univ, Ctr Climate Syst Res, New York, NY USA</t>
  </si>
  <si>
    <t>Brown University; University of Washington; University of Washington Seattle; National Aeronautics &amp; Space Administration (NASA); NASA Goddard Space Flight Center; Goddard Institute for Space Studies; Columbia University</t>
  </si>
  <si>
    <t>Horvat, C (corresponding author), Brown Univ, Inst Brown Environm &amp; Soc, Providence, RI 02912 USA.</t>
  </si>
  <si>
    <t>horvat@brown.edu</t>
  </si>
  <si>
    <t>10.5194/gmd-15-803-2022</t>
  </si>
  <si>
    <t>Arora, AK; Sim, C; Severson, DW; Kang, DVS</t>
  </si>
  <si>
    <t>Arora, Arinder K.; Sim, Cheolho; Severson, David W.; Kang, David S.</t>
  </si>
  <si>
    <t>Random Forest Analysis of Impact of Abiotic Factors on Culex pipiens and Culex quinquefasciatus Occurrence</t>
  </si>
  <si>
    <t>random forest; Culex; mosquito; climate; machine learning</t>
  </si>
  <si>
    <t>REPRODUCTIVE DIAPAUSE; COMPLEX; IDENTIFICATION; CULICIDAE; DIPTERA; CLASSIFICATION; TRANSMISSION; MOSQUITOS; VECTOR; VIRUS</t>
  </si>
  <si>
    <t>The Culex pipiens complex of mosquitoes are significant vectors of several pathogens resulting in infectious human diseases in North America, including but not limited to West Nile encephalitis, Rift Valley Fever, and Lymphatic filariasis. Among this complex are C. pipiens form pipiens and Culex quinquefasciatus. While morphologically similar, the mosquitoes exhibit unique life histories that suit them uniquely to divergent niches, wherein C. pipiens can thrive despite the cold winters of the northern United States and C. quinquefasciatus is able to survive periods of drought typical in the southern states. Here, Random Forests machine-learning algorithms were employed to model and explore which environmental parameters best explain mosquito occurrence in historical trapping data across the continental United States of America, and test correlation with abundance data. The models explained between 71 and 97% of the presence or absence of the two mosquitoes based on historical climatic data. The results of this study will improve vector management programs by explaining which environmental variables will provide the most accurate predictions of mosquito presence at a given site.</t>
  </si>
  <si>
    <t>[Arora, Arinder K.] Univ Florida, Dept Entomol, Gainesville, FL USA; [Sim, Cheolho] Baylor Univ, Dept Biol, Waco, TX 76798 USA; [Severson, David W.] Univ Notre Dame, Dept Biol Sci, Notre Dame, IN 46556 USA; [Severson, David W.] Univ Notre Dame, Eck Inst Global Hlth, Notre Dame, IN 46556 USA; [Kang, David S.] ARS, USDA, Biol Control Insects Res Lab, Columbia, MO 65211 USA</t>
  </si>
  <si>
    <t>State University System of Florida; University of Florida; Baylor University; University of Notre Dame; University of Notre Dame; University of Missouri System; University of Missouri Columbia; United States Department of Agriculture (USDA)</t>
  </si>
  <si>
    <t>Kang, DVS (corresponding author), ARS, USDA, Biol Control Insects Res Lab, Columbia, MO 65211 USA.</t>
  </si>
  <si>
    <t>Dave.Kang@usda.gov</t>
  </si>
  <si>
    <t>10.3389/fevo.2021.773360</t>
  </si>
  <si>
    <t>Zhao, XE; Zhang, RB; Chen, F; Maisupova, B; Kirillov, V; Mambetov, B; Yu, SL; He, Q; Dosmanbetov, D; Kelgenbayev, N</t>
  </si>
  <si>
    <t>Zhao, Xiaoen; Zhang, Ruibo; Chen, Feng; Maisupova, Bagila; Kirillov, Vitaliy; Mambetov, Bulkair; Yu, Shulong; He, Qing; Dosmanbetov, Daniyar; Kelgenbayev, Nurzhan</t>
  </si>
  <si>
    <t>Reconstructed summertime (June-July) streamflow dating back to 1788 CE in the Kazakh Uplands as inferred from tree rings</t>
  </si>
  <si>
    <t>Machine learning; Tree rings; Ishim River; Tobol River; Streamflow reconstruction</t>
  </si>
  <si>
    <t>BURABAI REGION KAZAKSTAN; WATER-RESOURCES SYSTEMS; NORTH-ATLANTIC; CENTRAL-ASIA; CLIMATE; PRECIPITATION; TEMPERATURE; VARIABILITY; HISTORY; CLASSIFICATION</t>
  </si>
  <si>
    <t>Study region: Ishim-Tobol River Basin, Northern Kazakhstan Study focus: In this study, an ensemble reconstruction of the June-July streamflow from the IshimTobor River was carried out using random forest (RF), K-nearest neighbor (KNN) and multiple linear regression (MLR) models. The reliability of the ensemble reconstruction was verified by a comparison with other regional reconstructions and historical records. A correlation analysis and vapor fluxes were applied to visualize the significant influence of atmospheric circulation on the study area. The cumulative distribution functions (CDFs) examined the distribution of the high (low) flows highlighted by the reconstruction. New hydrological insights for the region: Our study analyzes the application of machine learning algorithms and a traditional MLR model to hydrological reconstruction. The single model reconstruction contained information and results on streamflow variability were not sufficient. Consequently, we integrated the three models into the ensemble reconstruction. The extended streamflow record reveals the basin's hydrological changes over the past 229 years. From 1788-2016, the reconstructed streamflow was perennially below the mean value, which indicates more prominent drought and water deficit conditions within the basin. This phenomenon was significantly influenced by water vapor transport from the North Atlantic and Arctic Oceans. If future climate scenarios lead to drought in the basin, then surface water demand will not be satisfied for 7 out of 10 years.</t>
  </si>
  <si>
    <t>[Zhao, Xiaoen; Chen, Feng] Yunnan Univ, Inst Int Rivers &amp; Ecosecur, Yunnan Key Lab Int Rivers &amp; Transboundary Ecosecu, Kunming, Yunnan, Peoples R China; [Zhang, Ruibo; Chen, Feng; Yu, Shulong; He, Qing] China Meteorol Adm, Key Lab Tree Ring Phys &amp; Chem Res China Meteorol, Inst Desert Meteorol, Key Lab Tree Ring Phys, Urumqi, Peoples R China; [Maisupova, Bagila; Kirillov, Vitaliy; Kelgenbayev, Nurzhan] LLP AN Bukeikhan Kazakh Res Inst Forestry &amp; Agrof, Alma Ata, Kazakhstan; [Mambetov, Bulkair; Dosmanbetov, Daniyar] Kazakh Natl Agrarian Univ, Alma Ata, Kazakhstan</t>
  </si>
  <si>
    <t>Yunnan University; China Meteorological Administration; Kazakh National Agrarian Research University</t>
  </si>
  <si>
    <t>Chen, F (corresponding author), Yunnan Univ, Inst Int Rivers &amp; Ecosecur, Yunnan Key Lab Int Rivers &amp; Transboundary Ecosecu, Kunming, Yunnan, Peoples R China.;Chen, F (corresponding author), China Meteorol Adm, Key Lab Tree Ring Phys &amp; Chem Res China Meteorol, Inst Desert Meteorol, Key Lab Tree Ring Phys, Urumqi, Peoples R China.</t>
  </si>
  <si>
    <t>10.1016/j.ejrh.2022.101007</t>
  </si>
  <si>
    <t>Cho, D; Yoo, C; Son, B; Im, J; Yoon, D; Cha, DH</t>
  </si>
  <si>
    <t>Cho, Dongjin; Yoo, Cheolhee; Son, Bokyung; Im, Jungho; Yoon, Donghyuck; Cha, Dong-Hyun</t>
  </si>
  <si>
    <t>A novel ensemble learning for post-processing of NWP Model's next-day maximum air temperature forecast in summer using deep learning and statistical approaches</t>
  </si>
  <si>
    <t>Post-processing; Maximum air temperature forecast; Model output statistics; Deep learning; Multi-model ensemble</t>
  </si>
  <si>
    <t>NEURAL-NETWORKS; OUTPUT; HEAT; CLASSIFICATION; SELECTION; WEATHER; AREAS</t>
  </si>
  <si>
    <t>A reliable and accurate extreme air temperature in summer is necessary to prepare for and respond to thermal disasters such as heatstroke and power outages. The numerical weather prediction (NWP) model is commonly used to forecast air temperature using dynamic mechanisms. Because of its high uncertainty from coarse spatial resolution and unstable parameterization, however, it requires post-processing. Recent studies have proposed advanced post-processing methods using machine learning and deep learning techniques. This study compared various individual post-processing models-multi-linear regression (MLR), support vector regression (SVR), gated recurrent units (GRU), and convolutional neural network (CNN). It also proposed a novel multi-model ensemble (MMESS) that aggregates individual post-processing models based on the skill score (SS) for the Local Data Assimilation and Prediction System (LDAPS, a local NWP model over Korea) model's next-day maximum air temperature (Tmax) forecast data in two different domains: South Korea and Seoul. The pressure and surface data of the present-day analysis and next-day forecast fields of LDAPS were used as input variables. As a result of hindcast validation, CNN showed good overall performance (root mean square error (RMSE) of 1.41 (?)degrees C in South Korea and 1.50 C in Seoul) among individual models. We found that CNN demonstrated lower RMSE (1.17-1.58 ?degrees C) than other post-processing models (1.43-2.17 C) at stations where the bias of LDAPS changes, using surrounding spatial information. The proposed MMESS exhibited more reliable, robust results than the individual models did. A further comparison to the simple average ensemble and the constrained linear squares-based MMEsupported the proposed MMESS as a more suitable ensemble method for next-day Tmax forecast, considering the relative significance of the individual models.</t>
  </si>
  <si>
    <t>[Cho, Dongjin; Yoo, Cheolhee; Son, Bokyung; Im, Jungho; Yoon, Donghyuck; Cha, Dong-Hyun] Ulsan Natl Inst Sci &amp; Technol UNIST, Dept Urban &amp; Environm Engn, Ulsan, South Korea</t>
  </si>
  <si>
    <t>Im, J (corresponding author), Ulsan Natl Inst Sci &amp; Technol UNIST, Dept Urban &amp; Environm Engn, Ulsan, South Korea.</t>
  </si>
  <si>
    <t>10.1016/j.wace.2022.100410</t>
  </si>
  <si>
    <t>Ibrahim, DM; Almhafdy, A; Al-Shargabi, AA; Alghieth, M; Elragi, A; Chiclana, F</t>
  </si>
  <si>
    <t>Ibrahim, Dina M.; Almhafdy, Abdulbasit; Al-Shargabi, Amal A.; Alghieth, Manal; Elragi, Ahmed; Chiclana, Francisco</t>
  </si>
  <si>
    <t>The use of statistical and machine learning tools to accurately quantify the energy performance of residential buildings</t>
  </si>
  <si>
    <t>Buildings characteristics; Cooling load; Heating load; Energy consumption; Statistical analysis</t>
  </si>
  <si>
    <t>OFFICE BUILDINGS; CONSUMPTION; PREDICTION; DESIGN; FORM</t>
  </si>
  <si>
    <t>Prediction of building energy consumption is key to achieving energy efficiency and sustainability. Nowadays, the analysis or prediction of building energy consumption using building energy simulation tools facilitates the design and operation of energy-efficient buildings. The collection and generation of building data are essential components of machine learning models; however, there is still a lack of such data covering certain weather conditions. Such as those related to arid climate areas. This paper fills this identified gap with the creation of a new dataset for energy consumption of 3,840 records of typical residential buildings of the Saudi Arabia region of Qassim, and investigates the impact of residential buildings' eight input variables (Building Size, Floor Height, Glazing Area, Wall Area, window to wall ratio (WWR), Win Glazing U-value, Roof U-value, and External Wall U-value) on the heating load (HL) and cooling load (CL) output variables. A number of classical and non-parametric statistical tools are used to uncover the most strongly associated input variables with each one of the output variables. Then, the machine learning Multiple linear regression (MLR) and Multilayer perceptron (MLP) methods are used to estimate HL and CL, and their results compared using the Mean Absolute Error (MAE), the Root Mean Square Error (RMSE), and coefficient of determination (R-2) performance measures. The use of the IES simulation software on the new dataset concludes that MLP accurately estimates both HL and CL with low MAE, RMSE, and R-2, which evidences the feasibility and accuracy of applying machine learning methods to estimate building energy consumption.</t>
  </si>
  <si>
    <t>[Ibrahim, Dina M.; Al-Shargabi, Amal A.; Alghieth, Manal] Qassim Univ, Coll Comp, Dept Informat Technol, Buraydah, Qassim, Saudi Arabia; [Ibrahim, Dina M.] Tanta Univ, Fac Engn, Dept Comp &amp; Control Engn, Tanta, Egypt; [Almhafdy, Abdulbasit] Qassim Univ, Coll Architecture &amp; Planning, Dept Architecture, Buraydah, Qassim, Saudi Arabia; [Elragi, Ahmed] Qassim Univ, Coll Engn, Dept Civil Engn, Buraydah, Qassim, Saudi Arabia; [Chiclana, Francisco] De Montfort Univ Leicester, Fac Technol, Inst Artificial Intelligence IAI, Leicester, Leics, England</t>
  </si>
  <si>
    <t>Qassim University; Egyptian Knowledge Bank (EKB); Tanta University; Qassim University; Qassim University; De Montfort University</t>
  </si>
  <si>
    <t>Ibrahim, DM (corresponding author), Qassim Univ, Coll Comp, Dept Informat Technol, Buraydah, Qassim, Saudi Arabia.;Ibrahim, DM (corresponding author), Tanta Univ, Fac Engn, Dept Comp &amp; Control Engn, Tanta, Egypt.</t>
  </si>
  <si>
    <t>dina.mahmoud@f-eng.tanta.edu.eg</t>
  </si>
  <si>
    <t>e856</t>
  </si>
  <si>
    <t>10.7717/peerj-cs.856</t>
  </si>
  <si>
    <t>Jin, HD; Li, M; Hopwood, G; Hochman, Z; Bakar, KS</t>
  </si>
  <si>
    <t>Jin, Huidong; Li, Ming; Hopwood, Garry; Hochman, Zvi; Bakar, K. Shuvo</t>
  </si>
  <si>
    <t>Improving early-season wheat yield forecasts driven by probabilistic seasonal climate forecasts</t>
  </si>
  <si>
    <t>Wheat yield forecast; Seasonal climate forecasts; Post-processing; Probabilistic yield forecasts; Crop model</t>
  </si>
  <si>
    <t>BIAS CORRECTION; CROP YIELD; PRECIPITATION; PREDICTION; MODEL; AGRICULTURE; TEMPERATURE; PROJECTIONS; CALIBRATION; STREAMFLOW</t>
  </si>
  <si>
    <t>Seasonal climate forecasts (SCF) are evolving rapidly alongside improvements in climate modelling and downscaling research, and have great potential for weather-sensitive sectors, especially agriculture, by reducing weather-related risks and increasing productivity. Skilful yield forecasts at the beginning of, or before, a cropping season can provide farmers and other stakeholders in agribusiness with the necessary information for early planning and actions. Only a few yield forecast studies have a forecast lead time of four months or longer due to the problem complexity. To enable SCFs from Global Climate Models (GCMs) to be used for early-season yield forecasts, this paper uses a statistical downscaling technique, Extended Copula Post-Processing (ECPP) and the Schaake shuffle, to downscale four climate variables to generate weather-like daily data that are suitable for agricultural applications. Climate forecasts drive a process-based crop model APSIM (Agricultural Production Systems sIMulator) to simulate crop forecasts on 50 stations, well-distributed across the Australian grain zone. To focus on yield forecast skills attributable to SCF, we propose best practice management rules to predict waterlimited winter wheat yield. Yield forecasts from ECPP have a significant improvement over quantile mapping downscaling and raw SCF from the Australian recent seasonal forecast model ACCESS-S1 in terms of bias, accuracy, reliability, and overall forecast skill. In addition, even at the beginning of a cropping season with a forecast lead time of four or more months, yield forecasts driven by ECPP illustrate higher skill than climatology, a benchmark for yield forecast. Early-season yield forecasts driven by SCFs provides a promising alternative to regression/machine-learning-based forecasts. Performance sensitivity and issues, and gaps on using skilful SCFs to help growers with their farming decision-making are discussed.</t>
  </si>
  <si>
    <t>[Jin, Huidong; Bakar, K. Shuvo] CSIRO, Data61, GPO BOX 1700, Canberra, ACT 2603, Australia; [Li, Ming] CSIRO, Data61, POB 1130, Bentley, WA 6102, Australia; [Hopwood, Garry; Hochman, Zvi] CSIRO, QLD Biosci Precinct, Agr &amp; Food, 306 Carmody Rd, St Lucia, QLD 4067, Australia</t>
  </si>
  <si>
    <t>Commonwealth Scientific &amp; Industrial Research Organisation (CSIRO); Commonwealth Scientific &amp; Industrial Research Organisation (CSIRO); Commonwealth Scientific &amp; Industrial Research Organisation (CSIRO)</t>
  </si>
  <si>
    <t>Jin, HD (corresponding author), CSIRO, Data61, GPO BOX 1700, Canberra, ACT 2603, Australia.</t>
  </si>
  <si>
    <t>Warren.jin@csiro.au</t>
  </si>
  <si>
    <t>10.1016/j.agrformet.2022.108832</t>
  </si>
  <si>
    <t>Buenning, F; Huber, B; Schalbetter, A; Aboudonia, A; Heer, P; Smith, RS; Lygeros, J; Hudoba de Badyn, M</t>
  </si>
  <si>
    <t>Buenning, Felix; Huber, Benjamin; Schalbetter, Adrian; Aboudonia, Ahmed; Heer, Philipp; Smith, Roy S.; Lygeros, John; Hudoba de Badyn, Mathias</t>
  </si>
  <si>
    <t>Physics-informed linear regression is competitive with two Machine Learning methods in residential building MPC</t>
  </si>
  <si>
    <t>Building energy management; Data predictive control; Model predictive control; Physics-informed Machine Learning; Validation in experiment</t>
  </si>
  <si>
    <t>MODEL-PREDICTIVE CONTROL; THERMAL COMFORT; NEURAL-NETWORKS; CONTROL-SYSTEMS; ECONOMIC MPC; ENERGY; FLEXIBILITY; IMPLEMENTATION; IDENTIFICATION; OPTIMIZATION</t>
  </si>
  <si>
    <t>Because physics-based building models are difficult to obtain as each building is individual, there is an increasing interest in generating models suitable for building MPC directly from measurement data. Machine learning methods have been widely applied to this problem and validated mostly in simulation; there are, however, few studies on a direct comparison of different models or validation in real buildings to be found in the literature. Methods that are indeed validated in application often lead to computationally complex non-convex optimization problems. Here we compare physics-informed Autoregressive-Moving-Average with Exogenous Inputs (ARMAX) models to Machine Learning models based on Random Forests and Input Convex Neural Networks and the resulting convex MPC schemes in experiments on a practical building application with the goal of minimizing energy consumption while maintaining occupant comfort, and in a numerical case study. The building has a water-based emission system and is located in temperate climate. We demonstrate that Predictive Control leads to savings between 26% and 49% of heating and cooling energy, compared to the building's baseline hysteresis controller. Moreover, we show that all model types lead to satisfactory control performance in terms of constraint satisfaction and energy reduction. However, we also see that the physics-informed ARMAX models have a lower computational burden, and a superior sample efficiency compared to the Machine Learning based models. Moreover, even if abundant training data is available, the ARMAX models have a significantly lower prediction error than the Machine Learning models, which indicates that the encoded physics-based prior of the former cannot independently be found by the latter.</t>
  </si>
  <si>
    <t>[Buenning, Felix; Huber, Benjamin; Schalbetter, Adrian; Heer, Philipp] Empa, Urban Energy Syst Lab, Uberlandstr 129, CH-8600 Dubendorf, Switzerland; [Buenning, Felix; Huber, Benjamin; Schalbetter, Adrian; Aboudonia, Ahmed; Smith, Roy S.; Lygeros, John; Hudoba de Badyn, Mathias] Swiss Fed Inst Technol, Automatic Control Lab, Dept Elect Engn &amp; Informat Technol, Zurich, Switzerland</t>
  </si>
  <si>
    <t>Swiss Federal Institutes of Technology Domain; Swiss Federal Laboratories for Materials Science &amp; Technology (EMPA); Swiss Federal Institutes of Technology Domain; ETH Zurich</t>
  </si>
  <si>
    <t>Buenning, F (corresponding author), Empa, Urban Energy Syst Lab, Uberlandstr 129, CH-8600 Dubendorf, Switzerland.;Buenning, F (corresponding author), Swiss Fed Inst Technol, Automatic Control Lab, Dept Elect Engn &amp; Informat Technol, Zurich, Switzerland.</t>
  </si>
  <si>
    <t>felix.buenning@empa.ch</t>
  </si>
  <si>
    <t>10.1016/j.apenergy.2021.118491</t>
  </si>
  <si>
    <t>Trevisan, RG; Martin, NF; Fonteyne, S; Verhulst, N; Betancourt, HAD; Jimenez, D; Gardeazabal, A</t>
  </si>
  <si>
    <t>Trevisan, Rodrigo G.; Martin, Nicolas F.; Fonteyne, Simon; Verhulst, Nele; Betancourt, Hugo A. Dorado; Jimenez, Daniel; Gardeazabal, Andrea</t>
  </si>
  <si>
    <t>Multiyear Maize Management Dataset collected in Chiapas, Mexico</t>
  </si>
  <si>
    <t>Explanatory machine learning; Sustainable intensification; Smallholders; Tropical agriculture</t>
  </si>
  <si>
    <t>For several decades, maize (Zea mays L.) management decisions in smallholder farming in tropical regions have been a puzzle. To best balance alternative management practices' environmental and economic outcomes, an extensive dataset was gathered through CIMMYT's knowledge hub in Chiapas, a state in southern Mexico. In a knowledge hub, farmers, with the support of farm advisors, compare conventional and improved agronomic practices side-by-side and install demonstration fields where they implement improved practices. In all these fields data on on-farm operations and results is collected. The dataset was assembled using field variables (yield, cultivars, fertilization and tillage practice), as well as environment variables from soil mapping (slope, elevation, soil texture, pH and organic matter concentration) and gridded weather datasets (precipitation, temperature, radiation and evapotranspiration). The dataset contains observations from 4585 fields and comprises a period of 7 years between 2012 and 2018. This dataset will facilitate analytical approaches to represent spatial and temporal variability of alternative crop management decisions based on observational data and explain model-generated predictions for maize in Chiapas, Mexico. In addition, this data can serve as an example for similar efforts in Big Data in Agriculture. (c) 2022 The Author(s). Published by Elsevier Inc. This is an open access article under the CC BY license (http://creativecommons.org/licenses/by/4.0/)</t>
  </si>
  <si>
    <t>[Trevisan, Rodrigo G.; Martin, Nicolas F.] Univ Illinois, Dept Crop Sci, 1102 Goodwin Ave, Urbana, IL USA; [Fonteyne, Simon; Verhulst, Nele; Gardeazabal, Andrea] Int Maize &amp; Wheat Improvement Ctr CIMMYT, Carretera Mexico Veracruz Km 45, El Batan, Texcoco, Mexico; [Betancourt, Hugo A. Dorado; Jimenez, Daniel] Int Ctr Trop Agr CIAT, Km 17 Recta Cali Palmira,763537 AA 6713, Cali, Colombia; [Jimenez, Daniel] Univ ICESI, Calle 18 122-135, Cali, Colombia</t>
  </si>
  <si>
    <t>University of Illinois System; University of Illinois Urbana-Champaign; CGIAR; International Maize &amp; Wheat Improvement Center (CIMMYT); Alliance; International Center for Tropical Agriculture - CIAT; Universidad ICESI</t>
  </si>
  <si>
    <t>Verhulst, N (corresponding author), Int Maize &amp; Wheat Improvement Ctr CIMMYT, Carretera Mexico Veracruz Km 45, El Batan, Texcoco, Mexico.</t>
  </si>
  <si>
    <t>n.verhulst@cgiar.org</t>
  </si>
  <si>
    <t>10.1016/j.dib.2022.107837</t>
  </si>
  <si>
    <t>Zhu, YH; Myint, SW; Schaffer-Smith, D; Muenich, RL; Tong, DQ; Li, YB</t>
  </si>
  <si>
    <t>Zhu, Yuanhui; Myint, Soe W.; Schaffer-Smith, Danica; Muenich, Rebecca L.; Tong, Daoqin; Li, Yubin</t>
  </si>
  <si>
    <t>Formulating Operational Mitigation Options and Examining Intra-Urban Social Inequality Using Evidence-Based Urban Warming Effects</t>
  </si>
  <si>
    <t>ECOSTRESS; land surface temperature; land use and land cover; socioeconomic status; scenario analysis; Phoenix</t>
  </si>
  <si>
    <t>LAND-SURFACE TEMPERATURE; HEAT-ISLAND; METROPOLITAN PHOENIX; IMPERVIOUS SURFACE; THERMAL-PROPERTIES; SATELLITE IMAGES; EXTREME HEAT; LAS-VEGAS; COVER; VEGETATION</t>
  </si>
  <si>
    <t>Human-induced climate change is bringing warmer conditions to the Southwestern United States. More extreme urban heat island (UHI) effects are not distributed equally, and often impact socioeconomically vulnerable populations the most. This study aims to quantify how land surface temperature (LST) changes with increasing green vegetation landscapes, identify disparities in urban warming exposure, and provide a method for developing evidence-based mitigation options. ECOSTRESS LST products, detailed land use and land cover (LULC) classes, and socioeconomic variables were used to facilitate the analysis. We examined the relationship between LST and the fractions of LULC and socioeconomic factors in the city of Phoenix, Arizona. A machine learning approach (Random Forest) was used to model LST changes by taking the LULC fractions (scenario-based approaches) as the explanatory variables. We found that vegetation features-trees, grass, and shrubs-were the most important factors mitigating UHI effects during the summer daytime. Trees tended to lower surface temperature more effectively, whereas we observed elevated daytime LST most often near roads. Meanwhile, higher summer daytime temperatures were observed on land with unmanaged soil compared to the built environment. We found that affluent neighborhoods experienced lower temperatures, while low-income communities experienced higher temperatures. Scenario analyses suggest that replacing 50% of unmanaged soil with trees could reduce average summer daytime temperatures by 1.97 degrees C if the intervention was implemented across all of Phoenix and by 1.43 degrees C if implemented within the urban core only. We suggest that native trees requiring little to no additional water other than rainfall should be considered. We quantify mitigation options for urban warming effect under vegetation management interventions, and our results provide some vital insight into existing disparities in UHI impacts. Future UHI mitigation strategies seriously need to consider low-income communities to improve environmental justice. These can be used to guide the development of sustainable and equitable policies for vegetation management to mitigate heat exposure impacts on communities.</t>
  </si>
  <si>
    <t>[Zhu, Yuanhui; Myint, Soe W.; Tong, Daoqin; Li, Yubin] Arizona State Univ, Sch Geog Sci &amp; Urban Planning, Tempe, AZ 85281 USA; [Schaffer-Smith, Danica] Arizona State Univ, Sch Life Sci, Tempe, AZ USA; [Schaffer-Smith, Danica] Nature Conservancy, Durham, NC USA; [Muenich, Rebecca L.] Arizona State Univ, Sch Sustainable Engn, Tempe, AZ USA</t>
  </si>
  <si>
    <t>Arizona State University; Arizona State University-Tempe; Arizona State University; Arizona State University-Tempe; Nature Conservancy; Arizona State University; Arizona State University-Tempe</t>
  </si>
  <si>
    <t>Myint, SW (corresponding author), Arizona State Univ, Sch Geog Sci &amp; Urban Planning, Tempe, AZ 85281 USA.</t>
  </si>
  <si>
    <t>Soe.Myint@asu.edu</t>
  </si>
  <si>
    <t>JAN 21</t>
  </si>
  <si>
    <t>10.3389/fenvs.2021.795474</t>
  </si>
  <si>
    <t>Ochida, N; Mangeas, M; Dupont-Rouzeyrol, M; Dutheil, C; Forfait, C; Peltier, A; Descloux, E; Menkes, C</t>
  </si>
  <si>
    <t>Ochida, Noe; Mangeas, Morgan; Dupont-Rouzeyrol, Myrielle; Dutheil, Cyril; Forfait, Carole; Peltier, Alexandre; Descloux, Elodie; Menkes, Christophe</t>
  </si>
  <si>
    <t>Modeling present and future climate risk of dengue outbreak, a case study in New Caledonia</t>
  </si>
  <si>
    <t>dengue; disease outbreaks; effective reproduction number; climate change; prediction</t>
  </si>
  <si>
    <t>Background Dengue dynamics result from the complex interactions between the virus, the host and the vector, all being under the influence of the environment. Several studies explored the link between weather and dengue dynamics and some investigated the impact of climate change on these dynamics. Most attempted to predict incidence rate at a country scale or assess the environmental suitability at a global or regional scale. Here, we propose a new approach which consists in modeling the risk of dengue outbreak at a local scale according to climate conditions and study the evolution of this risk taking climate change into account. We apply this approach in New Caledonia, where high quality data are available. Methods We used a statistical estimation of the effective reproduction number (R-t) based on case counts to create a categorical target variable : epidemic week/non-epidemic week. A machine learning classifier has been trained using relevant climate indicators in order to estimate the probability for a week to be epidemic under current climate data and this probability was then estimated under climate change scenarios. Results Weekly probability of dengue outbreak was best predicted with the number of days when maximal temperature exceeded 30.8 degrees C and the mean of daily precipitation over 80 and 60 days prior to the predicted week respectively. According to scenario RCP8.5, climate will allow dengue outbreak every year in New Caledonia if the epidemiological and entomological contexts remain the same. Conclusion We identified locally relevant climatic factor driving dengue outbreaks in New Caledonia and assessed the inter-annual and seasonal risk of dengue outbreak under different climate change scenarios up to the year 2100. We introduced a new modeling approach to estimate the risk of dengue outbreak depending on climate conditions. This approach is easily reproducible in other countries provided that reliable epidemiological and climate data are available.</t>
  </si>
  <si>
    <t>[Ochida, Noe; Mangeas, Morgan; Menkes, Christophe] Univ Nouvelle Caledonie, Univ Reunion, IFREMER, CNRS,IRD,UMR ENTROPIE, Noumea, New Caledonia; [Ochida, Noe; Dupont-Rouzeyrol, Myrielle] Inst Pasteur Nouvelle Caledonie, URE Dengue &amp; Arboviroses, Pasteur Network, Noumea, New Caledonia; [Dutheil, Cyril] Leibniz Inst Balt Sea Res, Dept Phys Oceanog &amp; Instrumentat, Rostock, Germany; [Forfait, Carole] Direct Affaires Sanit &amp; Sociales, Noumea, New Caledonia; [Peltier, Alexandre] Meteo France, Noumea, New Caledonia; [Descloux, Elodie] Ctr Hosp Terr Gaston Bourret, Serv Med Interne, Dumbea Sur Mer 988935, New Caledonia</t>
  </si>
  <si>
    <t>Institut de Recherche pour le Developpement (IRD); Universite Nouvelle Caledonie; Ifremer; Universite Paris Cite; Leibniz Institut fur Ostseeforschung Warnemunde</t>
  </si>
  <si>
    <t>Ochida, N (corresponding author), Inst Pasteur Nouvelle Caledonie, URE Dengue &amp; Arboviroses, Pasteur Network, Noumea, New Caledonia.</t>
  </si>
  <si>
    <t>nochida@pasteur.nc</t>
  </si>
  <si>
    <t>10.1186/s12940-022-00829-z</t>
  </si>
  <si>
    <t>Sarmas, E; Spiliotis, E; Marinakis, V; Koutselis, T; Doukas, H</t>
  </si>
  <si>
    <t>Sarmas, Elissaios; Spiliotis, Evangelos; Marinakis, Vangelis; Koutselis, Themistoklis; Doukas, Haris</t>
  </si>
  <si>
    <t>A meta-learning classification model for supporting decisions on energy efficiency investments</t>
  </si>
  <si>
    <t>Decision support systems; Energy efficiency; Investment; Machine learning; Meta-learning</t>
  </si>
  <si>
    <t>BUILDINGS; FINANCE</t>
  </si>
  <si>
    <t>Energy efficiency is critical for meeting global energy and climate targets, requiring however significant investments. Due to the lack of mature decision-support systems and the utilization of traditional investment mechanisms that focus on the economical aspects of the energy efficiency projects and neglect their environmental impact, such projects can experience difficulties in being funded. In the interim, the impact of the digitization era is more apparent than ever, as algorithms and data availability and quality have significantly improved. This study aspires to bridge the gap in energy efficiency financing with the development of a data-driven methodology that labels energy efficiency investments based on their expected utility in terms of renovation cost and energy savings. Various machine learning classification methods are deployed and combined through a meta-learning model with the objective to improve overall classification performance and determine the funding that each investment should receive according to its particular characteristics. The proposed methodology is evaluated using a set of 312 projects that have been completed in Latvia. Our results indicate that the meta-learner outperforms all baseline classifiers, effectively identifying projects of high and medium potential and successfully distinguishing low from high potential ones. (c) 2022 Elsevier B.V. All rights reserved.</t>
  </si>
  <si>
    <t>[Sarmas, Elissaios; Marinakis, Vangelis; Koutselis, Themistoklis; Doukas, Haris] Natl Tech Univ Athens, Sch Elect &amp; Comp Engn, Decis Support Syst Lab, Athens, Greece; [Spiliotis, Evangelos] Natl Tech Univ Athens, Sch Elect &amp; Comp Engn, Forecasting &amp; Strategy Unit, Athens, Greece</t>
  </si>
  <si>
    <t>National Technical University of Athens; National Technical University of Athens</t>
  </si>
  <si>
    <t>Sarmas, E (corresponding author), Natl Tech Univ Athens, Sch Elect &amp; Comp Engn, Decis Support Syst Lab, Athens, Greece.</t>
  </si>
  <si>
    <t>esarmas@epu.ntua.gr</t>
  </si>
  <si>
    <t>10.1016/j.enbuild.2022.111836</t>
  </si>
  <si>
    <t>Salehie, O; bin Ismail, T; Shahid, S; Sammen, SS; Malik, A; Wang, XJ</t>
  </si>
  <si>
    <t>Salehie, Obaidullah; bin Ismail, Tarmizi; Shahid, Shamsuddin; Sammen, Saad Sh; Malik, Anurag; Wang, Xiaojun</t>
  </si>
  <si>
    <t>Selection of the gridded temperature dataset for assessment of thermal bioclimatic environmental changes in Amu Darya River basin</t>
  </si>
  <si>
    <t>Gridded temperature data; Bioclimatic indicators; Trend analysis; Amu Darya; Group decision-making; Compromise programming; Statistical metrics</t>
  </si>
  <si>
    <t>CLIMATE-CHANGE; PRECIPITATION; WATER; MODELS; IMPACT; ALLOCATION; MANAGEMENT; PROJECTION; PROVINCE; REGIONS</t>
  </si>
  <si>
    <t>Assessment of the thermal bioclimatic environmental changes is important to understand ongoing climate change implications on agriculture, ecology, and human health. This is particularly important for the climatologically diverse transboundary Amy Darya River basin, a major source of water and livelihood for millions in Central Asia. However, the absence of longer period observed temperature data is a major obstacle for such analysis. This study employed a novel approach by integrating compromise programming and multicriteria group decision-making methods to evaluate the efficiency of four global gridded temperature datasets based on observation data at 44 stations. The performance of the proposed method was evaluated by comparing the results obtained using symmetrical uncertainty, a machine learning similarity assessment method. The most reliable gridded data was used to assess the spatial distribution of global warming-induced unidirectional trends in thermal bioclimatic indicators (TBI) using a modified Mann-Kendall test. Ranking of the products revealed Climate Prediction Center (CPC) temperature as most efficient in reconstruction observed temperature, followed by TerraClimate and Climate Research Unit. The ranking of the product was consistent with that obtained using SU. Assessment of TBI trends using CPC data revealed an increase in the T-min in the coldest month over the whole basin at a rate of 0.03-0.08 degrees C per decade, except in the east. Besides, an increase in diurnal temperature range and isothermally increased in the east up to 0.2 degrees C and 0.6% per decade, respectively. The results revealed negative implications of thermal bioclimatic change on water, ecology, and public health in the eastern mountainous region and positive impacts on vegetation in the west and northwest.</t>
  </si>
  <si>
    <t>[Salehie, Obaidullah; bin Ismail, Tarmizi; Shahid, Shamsuddin] Univ Teknol Malaysia, Fac Engn, Sch Civil Engn, Johor Baharu 81310, Johor, Malaysia; [Salehie, Obaidullah; Sammen, Saad Sh] Kabul Univ, Fac Environm, Kabul, Afghanistan; [Malik, Anurag] Univ Diyala, Coll Engn, Dept Civil Engn, Diyala Governorate, Iraq; [Malik, Anurag] Punjab Agr Univ, Reg Res Stn, Bathinda 151001, Punjab, India; [Wang, Xiaojun] Nanjing Hydraul Res Inst, State Key Lab Hydrol Water Resources &amp; Hydraul En, Nanjing 210029, Peoples R China; [Wang, Xiaojun] Minist Water Resources, Res Ctr Climate Change, Nanjing 210029, Peoples R China</t>
  </si>
  <si>
    <t>Universiti Teknologi Malaysia; University of Diyala; Punjab Agricultural University; Nanjing Hydraulic Research Institute</t>
  </si>
  <si>
    <t>bin Ismail, T (corresponding author), Univ Teknol Malaysia, Fac Engn, Sch Civil Engn, Johor Baharu 81310, Johor, Malaysia.</t>
  </si>
  <si>
    <t>tarmiziismail@utm.my</t>
  </si>
  <si>
    <t>10.1007/s00477-022-02172-8</t>
  </si>
  <si>
    <t>Gómez-Escalonilla, V; Martínez-Santos, P; Martín-Loeches, M</t>
  </si>
  <si>
    <t>Gomez-Escalonilla, Victor; Martinez-Santos, Pedro; Martin-Loeches, Miguel</t>
  </si>
  <si>
    <t>Preprocessing approaches in machine-learning-based groundwater potential mapping: an application to the Koulikoro and Bamako regions, Mali</t>
  </si>
  <si>
    <t>SUPPORT VECTOR MACHINE; LOGISTIC-REGRESSION; GIS; MODELS; DELINEATION; ZONES; TERRAIN; TREE</t>
  </si>
  <si>
    <t>Groundwater is crucial for domestic supplies in the Sahel, where the strategic importance of aquifers will increase in the coming years due to climate change. Groundwater potential mapping is a valuable tool to underpin water management in the region and, hence, to improve drinking water access. This paper presents a machine learning method to map groundwater potential. This is illustrated through its application in two administrative regions of Mali. A set of explanatory variables for the presence of groundwater is developed first. Scaling methods (standardization, normalization, maximum absolute value and max-min scaling) are used to avoid the pitfalls associated with reclassification. Noisy, collinear and counterproductive variables are identified and excluded from the input dataset. A total of 20 machine learning classifiers are then trained and tested on a large borehole database (n=3345) in order to find meaningful correlations between the presence or absence of groundwater and the explanatory variables. Maximum absolute value and standardization proved the most efficient scaling techniques, while tree-based algorithms (accuracy &gt;0.85) consistently outperformed other classifiers. The borehole flow rate data were then used to calibrate the results beyond standard machine learning metrics, thereby adding robustness to the predictions. The southern part of the study area presents the better groundwater prospect, which is consistent with the geological and climatic setting. Outcomes lead to three major conclusions: (1) picking the best performers out of a large number of machine learning classifiers is recommended as a good methodological practice, (2) standard machine learning metrics should be complemented with additional hydrogeological indicators whenever possible and (3) variable scaling contributes to minimize expert bias.</t>
  </si>
  <si>
    <t>[Gomez-Escalonilla, Victor; Martinez-Santos, Pedro] Univ Complutense Madrid, UNESCO UNITWIN Chair Appropriate Technol Human De, Dept Geodynam Stratig &amp; Paleontol, Fac Geol, Madrid 28040, Spain; [Martin-Loeches, Miguel] Univ Alcala, Dept Geol Geog &amp; Environm Sci, Madrid, Spain</t>
  </si>
  <si>
    <t>Complutense University of Madrid; Universidad de Alcala</t>
  </si>
  <si>
    <t>Gómez-Escalonilla, V (corresponding author), Univ Complutense Madrid, UNESCO UNITWIN Chair Appropriate Technol Human De, Dept Geodynam Stratig &amp; Paleontol, Fac Geol, Madrid 28040, Spain.</t>
  </si>
  <si>
    <t>vigome01@ucm.es</t>
  </si>
  <si>
    <t>10.5194/hess-26-221-2022</t>
  </si>
  <si>
    <t>Gopalakrishna, T; Lomax, G; Aguirre-Gutiérrez, J; Bauman, D; Roy, PS; Joshi, PK; Malhi, Y</t>
  </si>
  <si>
    <t>Gopalakrishna, Trisha; Lomax, Guy; Aguirre-Gutierrez, Jesus; Bauman, David; Roy, Parth Sarathi; Joshi, Pawan K.; Malhi, Yadvinder</t>
  </si>
  <si>
    <t>Existing land uses constrain climate change mitigation potential of forest restoration in India</t>
  </si>
  <si>
    <t>CONSERVATION LETTERS</t>
  </si>
  <si>
    <t>agroforestry; climate change mitigation; forest restoration; India; natural climate solutions; reforestation; tree planting</t>
  </si>
  <si>
    <t>CARBON-DIOXIDE; DEFORESTATION; COST</t>
  </si>
  <si>
    <t>Many countries have made ambitious pledges to increase forest areas to mitigate climate change. However, the availability of land to meet these goals is not well understood. Global studies indicate substantial potential, but do not account for local land-use and regional variation, crucial for policy making. Using India as a case study, we use a machine learning framework to define the bioclimatic envelope of forest cover and map this against current land-uses with varying suitability for restoration. We estimate the additional feasible area for restoration to be only 1.58 Mha, cumulatively sequestering 61.3 TgC, which is substantially less than estimates derived from global studies. However, we also find up to 14.67 Mha of opportunity for agroforestry in current agricultural land, delivering up to 98.1 TgC nationally. In the UN Decade of Restoration, we recommend developing forest restoration strategies that are compatible with existing land-uses, such as agroforestry, especially in countries that have large smallholder agriculture holdings.</t>
  </si>
  <si>
    <t>[Gopalakrishna, Trisha; Aguirre-Gutierrez, Jesus; Bauman, David; Malhi, Yadvinder] Univ Oxford, Sch Geog &amp; Environm, Environm Change Inst, Oxford OX1 3QY, England; [Lomax, Guy] Univ Exeter, Global Syst Inst, Exeter, Devon, England; [Aguirre-Gutierrez, Jesus] Naturalis Biodivers Ctr, Biodivers Dynam, Leiden, Netherlands; [Bauman, David] Smithsonian Environm Res Ctr, POB 28, Edgewater, MD 21037 USA; [Roy, Parth Sarathi] Univ Hyderabad, Univ Ctr Earth &amp; Space Sci, Hyderabad, India; [Joshi, Pawan K.] Jawaharlal Nehru Univ, Sch Environm Sci, New Delhi, India; [Joshi, Pawan K.] Jawaharlal Nehru Univ, Special Ctr Disaster Res, New Delhi, India</t>
  </si>
  <si>
    <t>University of Oxford; University of Exeter; Naturalis Biodiversity Center; Smithsonian Institution; Smithsonian Environmental Research Center; University of Hyderabad; Jawaharlal Nehru University, New Delhi; Jawaharlal Nehru University, New Delhi</t>
  </si>
  <si>
    <t>Gopalakrishna, T (corresponding author), Univ Oxford, Sch Geog &amp; Environm, Environm Change Inst, Oxford OX1 3QY, England.</t>
  </si>
  <si>
    <t>trisha.gopalakrishna@ouce.ox.ac.uk</t>
  </si>
  <si>
    <t>e12867</t>
  </si>
  <si>
    <t>10.1111/conl.12867</t>
  </si>
  <si>
    <t>Liu, JJ; Yuan, X; Zeng, JH; Jiao, Y; Li, Y; Zhong, LH; Yao, L</t>
  </si>
  <si>
    <t>Liu, Junjiang; Yuan, Xing; Zeng, Junhan; Jiao, Yang; Li, Yong; Zhong, Lihua; Yao, Ling</t>
  </si>
  <si>
    <t>Ensemble streamflow forecasting over a cascade reservoir catchment with integrated hydrometeorological modeling and machine learning</t>
  </si>
  <si>
    <t>YELLOW-RIVER BASIN; CLIMATE-CHANGE; PRECIPITATION; STORAGE; FLOODS; SKILL</t>
  </si>
  <si>
    <t>A popular way to forecast streamflow is to use bias-corrected meteorological forecasts to drive a calibrated hydrological model, but these hydrometeorological approaches suffer from deficiencies over small catchments due to uncertainty in meteorological forecasts and errors from hydrological models, especially over catchments that are regulated by dams and reservoirs. For a cascade reservoir catchment, the discharge from the upstream reservoir contributes to an important part of the streamflow over the downstream areas, which makes it tremendously hard to explore the added value of meteorological forecasts. Here, we integrate meteorological forecasts, land surface hydrological model simulations and machine learning to forecast hourly streamflow over the Yantan catchment, where the streamflow is influenced by both the upstream reservoir water release and the rainfall-runoff processes within the catchment. Evaluation of the hourly streamflow hindcasts during the rainy seasons of 2013-2017 shows that the hydrometeorological ensemble forecast approach reduces probabilistic and deterministic forecast errors by 6 % compared with the traditional ensemble streamflow prediction (ESP) approach during the first 7 d. The deterministic forecast error can be further reduced by 6 % in the first 72 h when combining the hydrometeorological forecasts with the long short-term memory (LSTM) deep learning method. However, the forecast skill for LSTM using only historical observations drops sharply after the first 24 h. This study implies the potential of improving flood forecasts over a cascade reservoir catchment by integrating meteorological forecasts, hydrological modeling and machine learning.</t>
  </si>
  <si>
    <t>[Liu, Junjiang; Yuan, Xing; Zeng, Junhan; Jiao, Yang] Nanjing Univ Informat Sci &amp; Technol, Sch Hydrol &amp; Water Resources, Nanjing 210044, Peoples R China; [Yuan, Xing] Chinese Acad Sci, Inst Atmospher Phys, Key Lab Reg Climate Environm Temperate East Asia, Beijing 100029, Peoples R China; [Li, Yong; Zhong, Lihua] Guangxi Meteorol Disaster Prevent Ctr, Nanning 530022, Peoples R China; [Yao, Ling] Guangxi Guiguan Elect Power Co Ltd, Nanning 530029, Peoples R China</t>
  </si>
  <si>
    <t>Nanjing University of Information Science &amp; Technology; Chinese Academy of Sciences; Institute of Atmospheric Physics, CAS</t>
  </si>
  <si>
    <t>Yuan, X (corresponding author), Nanjing Univ Informat Sci &amp; Technol, Sch Hydrol &amp; Water Resources, Nanjing 210044, Peoples R China.;Yuan, X (corresponding author), Chinese Acad Sci, Inst Atmospher Phys, Key Lab Reg Climate Environm Temperate East Asia, Beijing 100029, Peoples R China.</t>
  </si>
  <si>
    <t>xyuan@nuist.edu.cn</t>
  </si>
  <si>
    <t>10.5194/hess-26-265-2022</t>
  </si>
  <si>
    <t>Yousefi, A; Toffolon, M</t>
  </si>
  <si>
    <t>Yousefi, Azadeh; Toffolon, Marco</t>
  </si>
  <si>
    <t>Critical factors for the use of machine learning to predict lake surface water temperature</t>
  </si>
  <si>
    <t>Machine Learning; Lake Surface Water Temperature (LSWT); Lake thermal response; Meteorological forcing; Heat capacity; Lake depth</t>
  </si>
  <si>
    <t>ARTIFICIAL NEURAL-NETWORKS; CLIMATE-CHANGE; AIR-TEMPERATURE; MODEL; REGRESSION; CLASSIFICATION</t>
  </si>
  <si>
    <t>Models based on Machine Learning (ML) are pervading all fields of science and practical applications, including the problem of forecasting water temperature in lakes, a crucial variable for ecosystems and a proxy of climate change. Here, we review the most used ML algorithms in this field and highlight some physical constraints that should be carefully considered when adopting a black-box approach. To illustrate them, we refer to an artificial case study representing a temperate lake simulated by means of a physically based model, for which we take full control of input and output variables, and restrict the analysis to lake surface water temperature (LSWT). Three main factors are relevant for a successful prediction of LSWT by means of ML models: the choice of the predictors (mostly, meteorological variables), their pre-processing (we tested three approaches), and the specific ML algorithm (nine different algorithms). We show that selecting the suitable physical inputs plays the most important role. In our case study, which is the product of a numerical model and not a real lake, the minimum amount of information that is needed to obtain acceptable results is to consider air temperature (AT) and day of the year. The use of additional predictors does not substantially improve the performances (the relative improvement of RMSE was 7.75% for the test data set). We also demonstrate that better results than the normal case are obtained by either pre-processing air temperature data averaging them over a time window or including values from previous days as inputs in the model. Considering the recent history of the forcing (AT) allows one to comply with the physical fact that the large water mass makes lakes acting as filters in their thermal response (thus, influenced also by AT from previous days), which changes depending on the lake's depth. Eventually, we did not find a definite answer about a single optimal ML algorithm when using the same inputs (although artificial neural network had slightly better results), suggesting that the insight into the physical dynamics is still the most important factor for a successful exploitation of ML.</t>
  </si>
  <si>
    <t>[Yousefi, Azadeh; Toffolon, Marco] Univ Trento, Dept Civil Environm &amp; Mech Engn, Trento, TN, Italy</t>
  </si>
  <si>
    <t>Yousefi, A (corresponding author), Univ Trento, Dept Civil Environm &amp; Mech Engn, Trento, TN, Italy.</t>
  </si>
  <si>
    <t>azadeh.yousefi@unitn.it</t>
  </si>
  <si>
    <t>10.1016/j.jhydrol.2021.127418</t>
  </si>
  <si>
    <t>Kirkwood, C; Economou, T; Pugeault, N; Odbert, H</t>
  </si>
  <si>
    <t>Kirkwood, Charlie; Economou, Theo; Pugeault, Nicolas; Odbert, Henry</t>
  </si>
  <si>
    <t>Bayesian Deep Learning for Spatial Interpolation in the Presence of Auxiliary Information</t>
  </si>
  <si>
    <t>Neural networks; Geostatistics; Feature learning; Uncertainty quantification; Machine learning; Mapping</t>
  </si>
  <si>
    <t>SOIL; GEOSTATISTICS; UNCERTAINTY; INVERSION; MODEL; NEED</t>
  </si>
  <si>
    <t>Earth scientists increasingly deal with 'big data'. For spatial interpolation tasks, variants of kriging have long been regarded as the established geostatistical methods. However, kriging and its variants (such as regression kriging, in which auxiliary variables or derivatives of these are included as covariates) are relatively restrictive models and lack capabilities provided by deep neural networks. Principal among these is feature learning: the ability to learn filters to recognise task-relevant patterns in gridded data such as images. Here, we demonstrate the power of feature learning in a geostatistical context by showing how deep neural networks can automatically learn the complex high-order patterns by which point-sampled target variables relate to gridded auxiliary variables (such as those provided by remote sensing) and in doing so produce detailed maps. In order to cater for the needs of decision makers who require well-calibrated probabilities, we also demonstrate how both aleatoric and epistemic uncertainty can be quantified in our deep learning approach via a Bayesian approximation known as Monte Carlo dropout. In our example, we produce a national-scale probabilistic geochemical map from point-sampled observations with auxiliary data provided by a terrain elevation grid. By combining location information with automatically learned terrain derivatives, our deep learning approach achieves an excellent coefficient of determination (R-2 = 0.74) and near-perfect probabilistic calibration on held-out test data. Our results indicate the suitability of Bayesian deep learning and its feature-learning capabilities for large-scale geostatistical applications where uncertainty matters.</t>
  </si>
  <si>
    <t>[Kirkwood, Charlie; Economou, Theo] Univ Exeter, Dept Math, Exeter, Devon, England; [Economou, Theo] Cyprus Inst, Climate &amp; Atmosphere Res Ctr, Nicosia, Cyprus; [Pugeault, Nicolas] Univ Glasgow, Sch Comp Sci, Glasgow, Lanark, Scotland; [Odbert, Henry] Met Off, Exeter, Devon, England</t>
  </si>
  <si>
    <t>University of Exeter; University of Glasgow; Met Office - UK</t>
  </si>
  <si>
    <t>Kirkwood, C (corresponding author), Univ Exeter, Dept Math, Exeter, Devon, England.</t>
  </si>
  <si>
    <t>c.kirkwood@exeter.ac.uk</t>
  </si>
  <si>
    <t>10.1007/s11004-021-09988-0</t>
  </si>
  <si>
    <t>Ma, XW; Yao, YB; Zhang, B; Yang, MJ; Liu, H</t>
  </si>
  <si>
    <t>Ma, Xiongwei; Yao, Yibin; Zhang, Bao; Yang, Mengjia; Liu, Hang</t>
  </si>
  <si>
    <t>Improving the accuracy and spatial resolution of precipitable water vapor dataset using a neural network-based downscaling method</t>
  </si>
  <si>
    <t>Precipitable water vapor; High resolution; Downscaling; Back propagation neural network</t>
  </si>
  <si>
    <t>GPS MEASUREMENTS; TIME-SERIES; MODEL; RADIOSONDE; RETRIEVAL; PRODUCTS; TRENDS; CHINA; VALIDATION; REGRESSION</t>
  </si>
  <si>
    <t>Precipitable water vapor (PWV) is a crucial variable in water and energy transfers between the surface and atmosphere, and it is sensitive to climate and environmental changes. Among various PWV monitoring tech-niques, the European Centre for Medium-Range Weather Forecasts Reanalysis 5 (ERA5)-derived PWV, with a spatial resolution of 0.25 x 0.25, has excellent spatiotemporal continuity. However, its accuracy has relatively large uncertainties, and its spatial resolution is inadequate for small regions such as the Tibetan Plateau (TP). Therefore, the aim of this study was to propose machine learning-based modification and downscaling methods to improve the accuracy and spatial resolution of ERA5-derived PWV. First, a modification model based on a back propagation neural network (BPNN) was proposed to improve the accuracy of ERA5-derived PWV. The results showed that the root mean square error (RMSE) of ERA5-derived PWV decreased from 2.83 mm to 2.24 mm in China, i.e., an improvement of 20.8%. In the TP region, the RMSE decreased from 2.92 mm to 1.96 mm, and the improvement was 32.9%. Subsequently, a BPNN-based downscaling model was established using the modified ERA5-derived PWV to generate PWV with a 6-hourly, 0.1 x 0.1 spatiotemporal resolution in the TP region. Compared with global navigation satellite system-derived PWV, the RMSE of the generated PWV was 2.13 mm. The spatial distribution of BPNN-derived PWV based on the downscaling method exhibited suitable stability in the TP region, indicating that the proposed method could significantly improve the accuracy and spatial resolution of ERA5-derived PWV in the TP region.</t>
  </si>
  <si>
    <t>[Ma, Xiongwei; Yao, Yibin; Zhang, Bao; Liu, Hang] Wuhan Univ, Sch Geodesy &amp; Geomat, Wuhan 430079, Peoples R China; [Yang, Mengjia] Geodet Data Proc Ctr, Minist Nat Resource, Xian 710054, Peoples R China</t>
  </si>
  <si>
    <t>Yao, YB (corresponding author), Wuhan Univ, Sch Geodesy &amp; Geomat, Wuhan 430079, Peoples R China.</t>
  </si>
  <si>
    <t>xiongw_ma@whu.edu.cn; ybyao@whu.edu.cn; sggzb@whu.edu.cn; mengjiay000@163.com; hangliu@whu.edu.cn</t>
  </si>
  <si>
    <t>10.1016/j.atmosenv.2021.118850</t>
  </si>
  <si>
    <t>Hakim, WL; Nur, AS; Rezaie, F; Panahi, M; Lee, CW; Lee, S</t>
  </si>
  <si>
    <t>Hakim, Wahyu Luqmanul; Nur, Arip Syaripudin; Rezaie, Fatemeh; Panahi, Mahdi; Lee, Chang-Wook; Lee, Saro</t>
  </si>
  <si>
    <t>Convolutional neural network and long short-term memory algorithms for groundwater potential mapping in Anseong, South Korea</t>
  </si>
  <si>
    <t>Groundwater; Potential mapping; Convolutional neural network (CNN); Long short-term memory (LSTM)</t>
  </si>
  <si>
    <t>EVIDENTIAL BELIEF FUNCTION; SUPPORT VECTOR MACHINE; LOGISTIC-REGRESSION; SPATIAL PREDICTION; FUNCTION MODEL; DECISION-TREE; AREA; RAINFALL; RECHARGE; ZONES</t>
  </si>
  <si>
    <t>Study region: The study area was the Anseong-si area that located in the southernmost part of Gyeonggi-do Province at 127 degrees 19' E, 36 degrees 82' N. Anseong has a transitional climate between that the north and the south regions. Its climate is characterized by the geographical conditions of forming expansive plains that stretch from the Charyeong Range. The entire area of the city is surrounded by many high and low mountains to the south and the west, late-middle age and old age hills are spread, while there are many plains due to the development of rivers. Study focus: In this study, machine learning algorithms were used based on convolutional neural network (CNN) and long short-term memory (LSTM) to generate a groundwater potential map in Anseong, South Korea. A total of 295 wells locations were divided by the median value of transmissivity data (T) and produced 1 point with high groundwater productivity data and 0 as the point with the low groundwater productivity and divided into 70:30 for training and validation the model. 14 groundwater potential related factors were used in this study such as topo-hydrological and geo-environmental factors to define the spatial correlation with the high groundwater productivity data. The validation of the model is evaluated using the receiver operating characteristics (ROC) curve analysis method. The area under the ROC curve (AUC) is calculated to test the model. New hydrological insight for the region: The results shows a good accuracy, as the AUC values were all higher than 0.8. Finally, the groundwater potential maps generated by CNN and LSTM can be used to analyze the areas that potentially provided groundwater in Anseong, South Korea. This study could help the local environment to manage groundwater resources and can be used to assist development planners and decision-makers in groundwater sustainability planning.</t>
  </si>
  <si>
    <t>[Hakim, Wahyu Luqmanul; Nur, Arip Syaripudin; Panahi, Mahdi; Lee, Chang-Wook] Kangwon Natl Univ, Div Smart Reg Innovat, 1 Gangwondaehak gil, Chuncheon Si 24341, Gangwon Do, South Korea; [Lee, Saro] Korea Inst Geosci &amp; Mineral Resources KIGAM, Geosci Platform Div, 124,Gwahak Ro, Daejeon 34132, South Korea; [Rezaie, Fatemeh; Lee, Saro] Korea Univ Sci &amp; Technol, Dept Geophys Explorat, 217 Gajeong Ro, Daejeon 305350, South Korea; [Lee, Chang-Wook] Kangwon Natl Univ, Div Sci Educ, 1 Gangwondaehak gil, Chuncheon Si 24341, Gangwon Do, South Korea</t>
  </si>
  <si>
    <t>Kangwon National University; Korea Institute of Geoscience &amp; Mineral Resources (KIGAM); University of Science &amp; Technology (UST); Kangwon National University</t>
  </si>
  <si>
    <t>Lee, S (corresponding author), Korea Inst Geosci &amp; Mineral Resources KIGAM, Geosci Platform Div, 124,Gwahak Ro, Daejeon 34132, South Korea.</t>
  </si>
  <si>
    <t>wahyulhakim@kangwon.ac.kr; aripsyaripudin@kangwon.ac.kr; rezaie@kigam.re.kr; mahdi.panahi@kangwon.ac.kr; cwlee@kangwon.ac.kr; leesaro@kigam.re.kr</t>
  </si>
  <si>
    <t>10.1016/j.ejrh.2022.100990</t>
  </si>
  <si>
    <t>Almeida, MC; Shevchuk, Y; Kirillin, G; Soares, PMM; Cardoso, RM; Matos, JP; Rebelo, RM; Rodrigues, AC; Coelho, PS</t>
  </si>
  <si>
    <t>Almeida, Manuel C.; Shevchuk, Yurii; Kirillin, Georgiy; Soares, Pedro M. M.; Cardoso, Rita M.; Matos, Jose P.; Rebelo, Ricardo M.; Rodrigues, Antonio C.; Coelho, Pedro S.</t>
  </si>
  <si>
    <t>Modeling reservoir surface temperatures for regional and global climate models: a multi-model study on the inflow and level variation effects</t>
  </si>
  <si>
    <t>LAKE WATER-TEMPERATURE; ONE-DIMENSIONAL MODEL; GREAT-LAKES; ENERGY-BALANCE; ICE COVER; DEEP LAKE; SIMULATION; IMPACT; BASIN; PERFORMANCE</t>
  </si>
  <si>
    <t>The complexity of the state-of-the-art climate models requires high computational resources and imposes rather simplified parameterization of inland waters. The effect of lakes and reservoirs on the local and regional climate is commonly parameterized in regional or global climate modeling as a function of surface water temperature estimated by atmosphere-coupled one-dimensional lake models. The latter typically neglect one of the major transport mechanisms specific to artificial reservoirs: heat and mass advection due to inflows and outflows. Incorporation of these essentially two-dimensional processes into lake parameterizations requires a trade-off between computational efficiency and physical soundness, which is addressed in this study. We evaluated the performance of the two most used lake parameterization schemes and a machine-learning approach on high-resolution historical water temperature records from 24 reservoirs. Simulations were also performed at both variable and constant water level to explore the thermal structure differences between lakes and reservoirs. Our results highlight the need to include anthropogenic inflow and outflow controls in regional and global climate models. Our findings also highlight the efficiency of the machine-learning approach, which may overperform process-based physical models in both accuracy and computational requirements if applied to reservoirs with long-term observations available. Overall, results suggest that the combined use of process-based physical models and machine-learning models will considerably improve the modeling of air-lake heat and moisture fluxes. A relationship between mean water retention times and the importance of inflows and outflows is established: reservoirs with a retention time shorter than similar to 100 d, if simulated without inflow and outflow effects, tend to exhibit a statistically significant deviation in the computed surface temperatures regardless of their morphological characteristics.</t>
  </si>
  <si>
    <t>[Almeida, Manuel C.; Rebelo, Ricardo M.; Rodrigues, Antonio C.; Coelho, Pedro S.] Univ Nova Lisboa, Fac Ciencias &amp; Tecnol, P-2825516 Lisbon, Portugal; [Shevchuk, Yurii] MX Automot GmbH, D-13355 Berlin, Germany; [Kirillin, Georgiy] Leibniz Inst Freshwater Ecol &amp; Inland Fisheries I, Dept Ecohydrol, D-12587 Berlin, Germany; [Soares, Pedro M. M.; Cardoso, Rita M.] Univ Lisbon, Fac Ciencias, Inst Dom Luis IDL, P-1749016 Lisbon, Portugal; [Matos, Jose P.] Stucky SA, Rue Lac 33, CH-1020 Renens, Switzerland</t>
  </si>
  <si>
    <t>Universidade Nova de Lisboa; Leibniz Institut fur Gewasserokologie und Binnenfischerei (IGB); Universidade de Lisboa</t>
  </si>
  <si>
    <t>Almeida, MC (corresponding author), Univ Nova Lisboa, Fac Ciencias &amp; Tecnol, P-2825516 Lisbon, Portugal.</t>
  </si>
  <si>
    <t>10.5194/gmd-15-173-2022</t>
  </si>
  <si>
    <t>Neto, PSGD; Cavalcanti, GDC; Santos, DSD Jr; Silva, EG</t>
  </si>
  <si>
    <t>de Mattos Neto, Paulo S. G.; Cavalcanti, George D. C.; Santos, Domingos S. de O.; Silva, Eraylson G.</t>
  </si>
  <si>
    <t>Hybrid systems using residual modeling for sea surface temperature forecasting</t>
  </si>
  <si>
    <t>SUPPORT VECTOR MACHINES; NEURAL-NETWORK; ARIMA</t>
  </si>
  <si>
    <t>The sea surface temperature (SST) is an environmental indicator closely related to climate, weather, and atmospheric events worldwide. Its forecasting is essential for supporting the decision of governments and environmental organizations. Literature has shown that single machine learning (ML) models are generally more accurate than traditional statistical models for SST time series modeling. However, the parameters tuning of these ML models is a challenging task, mainly when complex phenomena, such as SST forecasting, are addressed. Issues related to misspecification, overfitting, or underfitting of the ML models can lead to underperforming forecasts. This work proposes using hybrid systems (HS) that combine (ML) models using residual forecasting as an alternative to enhance the performance of SST forecasting. In this context, two types of combinations are evaluated using two ML models: support vector regression (SVR) and long short-term memory (LSTM). The experimental evaluation was performed on three datasets from different regions of the Atlantic Ocean using three well-known measures: mean square error (MSE), mean absolute percentage error (MAPE), and mean absolute error (MAE). The best HS based on SVR improved the MSE value for each analyzed series by 82.26%, 98.93%, and 65.03% compared to its respective single model. The HS employing the LSTM improved 92.15%, 98.69%, and 32.41% concerning the single LSTM model. Compared to literature approaches, at least one version of HS attained higher accuracy than statistical and ML models in all study cases. In particular, the nonlinear combination of the ML models obtained the best performance among the proposed HS versions.</t>
  </si>
  <si>
    <t>[de Mattos Neto, Paulo S. G.; Cavalcanti, George D. C.; Santos, Domingos S. de O.; Silva, Eraylson G.] Univ Fed Pernambuco, Ctr Informat, Recife, PE, Brazil</t>
  </si>
  <si>
    <t>Universidade Federal de Pernambuco</t>
  </si>
  <si>
    <t>Neto, PSGD (corresponding author), Univ Fed Pernambuco, Ctr Informat, Recife, PE, Brazil.</t>
  </si>
  <si>
    <t>psgmn@cin.ufpe.br</t>
  </si>
  <si>
    <t>10.1038/s41598-021-04238-z</t>
  </si>
  <si>
    <t>Abera, TA; Heiskanen, J; Maeda, EE; Hailu, BT; Pellikka, PKE</t>
  </si>
  <si>
    <t>Abera, Temesgen Alemayehu; Heiskanen, Janne; Maeda, Eduardo Eiji; Hailu, Binyam Tesfaw; Pellikka, Petri K. E.</t>
  </si>
  <si>
    <t>Improved detection of abrupt change in vegetation reveals dominant fractional woody cover decline in Eastern Africa</t>
  </si>
  <si>
    <t>Woody cover change; Abrupt change; Gradual change; Airborne laser scanning (ALS); Machine learning; Breakpoint detection</t>
  </si>
  <si>
    <t>PERMUTATION TESTS; TIME-SERIES; MODIS; SAVANNAS; FORESTS; MAP</t>
  </si>
  <si>
    <t>While cropland expansion and demand for woodfuel exert increasing pressure on woody vegetation in East Africa, climate change is inducing woody cover gain. It is however unclear if these contrasting patterns have led to net fractional woody cover loss or gain. Here we used non-parametric fractional woody cover (WC) predictions and breakpoint detection algorithms driven by satellite observations (Landsat and MODIS) and airborne laser scanning to unveil the net fractional WC change during 2001-2019 over Ethiopia and Kenya. Our results show that total WC loss was 4-times higher than total gain, leading to net loss. The contribution of abrupt WC loss (59%) was higher than gradual losses (41%). We estimated an annual WC loss rate of up to 5% locally, with cropland expansion contributing to 57% of the total loss in the region. Major hotspots of WC loss and degradation corridors were identified inside as well as surrounding protected areas, in agricultural lands located close to agropastoral and pastoral livelihood zones, and near highly populated areas. As the dominant vegetation type in the region, Acacia-Commiphora bushlands and thickets ecosystem was the most threatened, accounting 69% of the total WC loss, followed by montane forest (12%). Although highly outweighed by loss, relatively more gain was observed in woody savanna than in other ecosystems. These results reveal the marked impact of human activities on woody vegetation and highlight the importance of protecting endangered ecosystems from increased human activities for mitigating impacts on climate and supporting sustainable ecosystem service provision in East Africa.</t>
  </si>
  <si>
    <t>[Abera, Temesgen Alemayehu; Heiskanen, Janne; Maeda, Eduardo Eiji; Hailu, Binyam Tesfaw; Pellikka, Petri K. E.] Univ Helsinki, Dept Geosci &amp; Geog, POB 68, FI-00014 Helsinki, Finland; [Abera, Temesgen Alemayehu; Heiskanen, Janne; Pellikka, Petri K. E.] Univ Helsinki, Fac Sci, Inst Atmospher &amp; Earth Syst Res, Helsinki, Finland; [Hailu, Binyam Tesfaw] Addis Ababa Univ, Sch Earth Sci, POB 1176, Addis Ababa, Ethiopia; [Pellikka, Petri K. E.] Wuhan Univ, State Key Lab Informat Engn Surveying Mapping &amp; R, Wuhan 430079, Peoples R China; [Maeda, Eduardo Eiji] Univ Hong Kong, Fac Sci, Div Ecol &amp; Biodivers, Hong Kong, Peoples R China</t>
  </si>
  <si>
    <t>University of Helsinki; University of Helsinki; Addis Ababa University; Wuhan University; University of Hong Kong</t>
  </si>
  <si>
    <t>Abera, TA (corresponding author), Univ Helsinki, Dept Geosci &amp; Geog, POB 68, FI-00014 Helsinki, Finland.</t>
  </si>
  <si>
    <t>temesgen.abera@helsinki.fi</t>
  </si>
  <si>
    <t>10.1016/j.rse.2022.112897</t>
  </si>
  <si>
    <t>Abrell, J; Kosch, M; Rausch, S</t>
  </si>
  <si>
    <t>Abrell, Jan; Kosch, Mirjam; Rausch, Sebastian</t>
  </si>
  <si>
    <t>How effective is carbon pricing?-A machine learning approach to policy evaluation</t>
  </si>
  <si>
    <t>JOURNAL OF ENVIRONMENTAL ECONOMICS AND MANAGEMENT</t>
  </si>
  <si>
    <t>Carbon pricing; Carbon tax; Policy evaluation; Machine learning; Electricity; UK Carbon Price Support; Climate policy; Emissions abatement; Cost and Environmental Effectiveness</t>
  </si>
  <si>
    <t>CAUSAL INFERENCE; GENERAL EQUILIBRIUM; RENEWABLE ENERGY; ABATEMENT COSTS; NATURAL-GAS; BIG DATA; EMISSIONS; FUEL; CO2; IMPACTS</t>
  </si>
  <si>
    <t>While carbon taxes are generally seen as a rational policy response to climate change, knowledge about their performance from an ex-post perspective is still limited. This paper analyzes the emissions and cost impacts of the UK CPS, a carbon tax levied on all fossil-fired power plants. To overcome the problem of a missing control group, we propose a policy evaluation approach which leverages economic theory and machine learning for counterfactual prediction. Our results indicate that in the period 2013-2016 the CPS lowered emissions by 6.2 percent at an average cost of (sic)18 per ton. We find substantial temporal heterogeneity in tax-induced impacts which stems from variation in relative fuel prices. An important implication for climate policy is that whether a higher carbon tax leads to higher emissions reductions and higher costs depends on relative fuel prices.</t>
  </si>
  <si>
    <t>[Abrell, Jan; Rausch, Sebastian] ZEW Leibniz Ctr European Econ Res, Mannheim, Germany; [Kosch, Mirjam] Potsdam Inst Climate Impact Res, Potsdam, Germany; [Rausch, Sebastian] Heidelberg Univ, Dept Econ, Heidelberg, Germany; [Rausch, Sebastian] Swiss Fed Inst Technol, Ctr Energy Policy &amp; Econ, Zurich, Switzerland; [Rausch, Sebastian] MIT, Joint Program Sci &amp; Policy Global Change, Cambridge, MA USA</t>
  </si>
  <si>
    <t>Zentrum fur Europaische Wirtschaftsforschung (ZEW); Potsdam Institut fur Klimafolgenforschung; Ruprecht Karls University Heidelberg; Swiss Federal Institutes of Technology Domain; ETH Zurich; Massachusetts Institute of Technology (MIT)</t>
  </si>
  <si>
    <t>Abrell, J (corresponding author), ZEW Leibniz Ctr European Econ Res, Mannheim, Germany.</t>
  </si>
  <si>
    <t>jan.abrell@zew.de; mirjam.kosch@pikpotsdam.de; sebastian.rausch@zew.de</t>
  </si>
  <si>
    <t>10.1016/j.jeem.2021.102589</t>
  </si>
  <si>
    <t>Business; Economics; Environmental Studies</t>
  </si>
  <si>
    <t>Aliero, MS; Pasha, MF; Toosi, AN; Ghani, I</t>
  </si>
  <si>
    <t>Aliero, Muhammad Saidu; Pasha, Muhammad Fermi; Toosi, Adel N.; Ghani, Imran</t>
  </si>
  <si>
    <t>The COVID-19 impact on air condition usage: a shift towards residential energy saving</t>
  </si>
  <si>
    <t>Occupancy detection and estimation; Environmental sensing; Indoor comfort; A training dataset</t>
  </si>
  <si>
    <t>TEMPERATURE; INTERNET; THINGS</t>
  </si>
  <si>
    <t>The enforcement of the Movement Control Order to curtail the spread of COVID-19 has affected home energy consumption, especially HVAC systems. Occupancy detection and estimation have been recognized as key contributors to improving building energy efficiency. Several solutions have been proposed for the past decade to improve the precision performance of occupancy detection and estimation in the building. Environmental sensing is one of the practical solutions to detect and estimate occupants in the building during uncertain behavior. However, the literature reveals that the performance of environmental sensing is relatively poor due to the poor quality of the training dataset used in the model. This study proposed a smart sensing framework that combined camera-based and environmental sensing approaches using supervised learning to gather standard and robust datasets related to indoor occupancy that can be used for cross-validation of different machine learning algorithms in formal research. The proposed solution is tested in the living room with a prototype system integrated with various sensors using a random forest regressor, although other techniques could be easily integrated within the proposed framework. The primary implication of this study is to predict the room occupation through the use of sensors providing inputs into a model to lower energy consumption. The results indicate that the proposed solution can obtain data, process, and predict occupant presence and number with 99.3% accuracy. Additionally, to demonstrate the impact of occupant number in energy saving, one room with two zones is modeled each zone with air condition with different thermostat controller. The first zone uses IoFClime and the second zone uses modified IoFClime using a design-builder. The simulation is conducted using EnergyPlus software with the random simulation of 10 occupants and local climate data under three scenarios. The Fanger model's thermal comfort analysis shows that up to 50% and 25% energy can be saved under the first and third scenarios.</t>
  </si>
  <si>
    <t>[Aliero, Muhammad Saidu; Pasha, Muhammad Fermi] Monash Univ, Sch Informat Technol, Subang Jaya 47500, Malaysia; [Toosi, Adel N.] Monash Univ, Fac Informat Technol, Clayton, Vic, Australia; [Ghani, Imran] Virginia Mil Inst, Lexington, VA 24450 USA</t>
  </si>
  <si>
    <t>Monash University; Monash University Malaysia; Monash University</t>
  </si>
  <si>
    <t>Aliero, MS (corresponding author), Monash Univ, Sch Informat Technol, Subang Jaya 47500, Malaysia.</t>
  </si>
  <si>
    <t>muhammad.saidu@monash.edu</t>
  </si>
  <si>
    <t>10.1007/s11356-021-17862-z</t>
  </si>
  <si>
    <t>Chabot, D; Stapleton, S; Francis, CM</t>
  </si>
  <si>
    <t>Chabot, Dominique; Stapleton, Seth; Francis, Charles M.</t>
  </si>
  <si>
    <t>Using Web images to train a deep neural network to detect sparsely distributed wildlife in large volumes of remotely sensed imagery: A case study of polar bears on sea ice</t>
  </si>
  <si>
    <t>Artificial intelligence; Big data; Computer vision; Conservation; Machine learning; Marine mammals</t>
  </si>
  <si>
    <t>AERIAL SURVEYS; SENSING DATA; AIRCRAFT; ANIMALS; SYSTEMS; COUNTS</t>
  </si>
  <si>
    <t>Remote sensing can be a valuable alternative or complement to traditional techniques for monitoring wildlife populations, but often entails operational bottlenecks at the image analysis stage. For example, photographic aerial surveys have several advantages over surveys employing airborne observers or other more intrusive monitoring techniques, but produce onerous amounts of imagery for manual analysis when conducted across vast areas, such as the Arctic. Deep learning algorithms, chiefly convolutional neural networks (CNNs), have shown promise for automatically detecting wildlife in large and/or complex image sets. But for sparsely distributed species, such as polar bears (Ursus maritimus), there may not be sufficient known instances of the animals in an image set to train a CNN. We investigated the feasibility of instead providing 'synthesized' training data to a CNN to detect polar bears throughout large volumes of aerial imagery from a survey of the Baffin Bay subpopulation. We harvested 534 miscellaneous images of polar bears from the Web that we edited to more closely resemble 21 known images of bears from the aerial survey that were solely used for validation. We combined the Web images of polar bears with 6292 random background images from the aerial survey to train a CNN (ResNet-50), which subsequently correctly classified 20/21 (95%) bear images from the survey and 1172/1179 (99.4%) random background validation images. Given that even a small background misclassification rate could produce multitudinous false positives over many thousands of photos, we describe a potential workflow to efficiently screen out erroneous detections. We also discuss potential avenues to improve CNN accuracy, and the broader applicability of our approach to other image-based wildlife monitoring scenarios. Our results demonstrate the feasibility of using miscellaneously sourced images of animals to train deep neural networks for specific wildlife detection tasks.</t>
  </si>
  <si>
    <t>[Chabot, Dominique] droneMetrics, 7 Tauvette St, Ottawa, ON K1B 3A1, Canada; [Stapleton, Seth] Univ Minnesota, Dept Fisheries Wildlife &amp; Conservat Biol, 2003 Buford Circle, St Paul, MN 55108 USA; [Francis, Charles M.] Canadian Wildlife Serv, Environm &amp; Climate Change Canada, 1125 Colonel By Dr, Ottawa, ON K1A 0H3, Canada</t>
  </si>
  <si>
    <t>University of Minnesota System; University of Minnesota Twin Cities; Environment &amp; Climate Change Canada; Canadian Wildlife Service</t>
  </si>
  <si>
    <t>Chabot, D (corresponding author), droneMetrics, 7 Tauvette St, Ottawa, ON K1B 3A1, Canada.</t>
  </si>
  <si>
    <t>dominique.chabot@mail.mcgill.ca</t>
  </si>
  <si>
    <t>10.1016/j.ecoinf.2021.101547</t>
  </si>
  <si>
    <t>Jiang, RP; Zou, M; Qin, Y; Tan, GD; Huang, SP; Quan, HG; Zhou, JY; Liao, H</t>
  </si>
  <si>
    <t>Jiang, Ruiping; Zou, Meng; Qin, Yu; Tan, Guodong; Huang, Sipei; Quan, Huige; Zhou, Jiayu; Liao, Hai</t>
  </si>
  <si>
    <t>Modeling of the Potential Geographical Distribution of Three Fritillaria Species Under Climate Change</t>
  </si>
  <si>
    <t>climate change; distribution; Fritillaria; machine learning methods; MaxEnt</t>
  </si>
  <si>
    <t>DNA</t>
  </si>
  <si>
    <t>Fritillaria species, a well-known Chinese traditional medicine for more than 2,000 years, have become rare resources due to excessive harvesting. In order to balance the economical requirement and ecological protection of Fritillaria species, it is necessary to determine (1) the important environmental variables that were responsible for the spatial distribution, (2) distribution change in response to climate change in the future, (3) ecological niche overlap between various Fritillaria species, and (4) the correlation between spatial distribution and phylogenies as well. In this study, the areas with potential ecological suitability for Fritillaria cirrhosa, Fritillaria unibracteata, and Fritillaria przewalskii were predicted using MaxEnt based on the current occurrence records and bioclimatic variables. The result indicated that precipitation and elevation were the most important environmental variables for the three species. Moreover, the current suitable habitats of F. cirrhosa, F. unibracteata, and F. przewalskii encompassed 681,951, 481,607, and 349,199 km(2), respectively. Under the scenario of the highest concentration of greenhouse gas emission (SSP585), the whole suitable habitats of F. cirrhosa and F. przewalskii reach the maximum from 2021 to 2100, while those of F. unibracteata reach the maximum from 2021 to 2100 under the scenario of moderate emission (SSP370) from 2021 to 2100. The MaxEnt data were also used to predict the ecological niche overlap, and thus high overlap occurring among three Fritillaria species was observed. The niche overlap of three Fritillaria species was related to the phylogenetic analysis despite the non-significance (P &gt; 0.05), indicating that spatial distribution was one of the factors that contributed to the speciation diversification. Additionally, we predicted species-specific habitats to decrease habitat competition. Overall, the information obtained in this study provided new insight into the potential distribution and ecological niche of three species for the conservation and management in the future.</t>
  </si>
  <si>
    <t>[Jiang, Ruiping; Zou, Meng; Qin, Yu; Tan, Guodong; Huang, Sipei; Quan, Huige; Zhou, Jiayu; Liao, Hai] Southwest Jiaotong Univ, Sch Life Sci &amp; Engn, Chengdu, Peoples R China</t>
  </si>
  <si>
    <t>Southwest Jiaotong University</t>
  </si>
  <si>
    <t>Zhou, JY; Liao, H (corresponding author), Southwest Jiaotong Univ, Sch Life Sci &amp; Engn, Chengdu, Peoples R China.</t>
  </si>
  <si>
    <t>spinezhou@home.swjtu.edu.cn; ddliaohai@home.swjtu.edu.cn</t>
  </si>
  <si>
    <t>10.3389/fpls.2021.749838</t>
  </si>
  <si>
    <t>Wang, ZJ; Xu, MZ; Liu, X; Singh, DK; Fu, XD</t>
  </si>
  <si>
    <t>Wang, Zijing; Xu, Mengzhen; Liu, Xing; Singh, Durgesh Kumar; Fu, Xudong</t>
  </si>
  <si>
    <t>Quantifying the impact of climate change and anthropogenic activities on runoff and sediment load reduction in a typical Loess Plateau watershed</t>
  </si>
  <si>
    <t>Water reduction; Sediment reduction; Machine learning; Conservation measures; Loess Plateau; Attribution analysis</t>
  </si>
  <si>
    <t>YELLOW-RIVER BASIN; LAND USE/LAND COVER; CHECK-DAMS; SOIL-EROSION; MIDDLE REACHES; STREAMFLOW; CATCHMENT; YIELD; RESPONSES; CHINA</t>
  </si>
  <si>
    <t>Study region: The Huangfuchuan Basin on the Loess Plateau, China. Study focus: Runoff and the sediment load of the Yellow River in China have received substantial attention owing to their marked declines over recent decades. Climate change and intensive anthropogenic activities-soil and water conservation measures on the Loess Plateau-are regarded as the main factors responsible for the dramatic declines. Thus, attribution analysis on the roles of such influencing factors is important for the sustainable management. In this study, annual-scale variations of runoff and sediment load of a typical watershed undergoing intensive change were simulated using three regression algorithms. The impacts of climate change, namely precipitation and temperature, and anthropogenic activities, namely channel measures (check dam construction) and slope measures (terracing, afforestation, grass planting, and closures), on runoff and sediment load variations were quantified continuously for the period 1954-2015.New hydrological insights for the region: Results indicated that the main climate change factor was precipitation reduction, which was attributed to 35% and 34% of runoff reduction and sediment load reduction, respectively. Channel measures caused 32% and 39% of runoff reduction and sediment load reduction, respectively, whereas slope measures caused 33% and 27% of runoff reduction and sediment load reduction, respectively. We recommend that further implications of soil and water conservation measures be studied carefully on the Loess Plateau.</t>
  </si>
  <si>
    <t>[Wang, Zijing; Xu, Mengzhen; Singh, Durgesh Kumar; Fu, Xudong] Tsinghua Univ, Dept Hydraul Engn, State Key Lab Hydrosci &amp; Engn, Beijing, Peoples R China; [Liu, Xing] Mininglamp Acad Sci, Mininglamp Technol, Beijing, Peoples R China</t>
  </si>
  <si>
    <t>Xu, MZ (corresponding author), Tsinghua Univ, Dept Hydraul Engn, State Key Lab Hydrosci &amp; Engn, Beijing, Peoples R China.</t>
  </si>
  <si>
    <t>mzxu@mail.tsinghua.edu.cn</t>
  </si>
  <si>
    <t>10.1016/j.ejrh.2022.100992</t>
  </si>
  <si>
    <t>Córdova, M; Orellana-Alvear, J; Rollenbeck, R; Célleri, R</t>
  </si>
  <si>
    <t>Cordova, Mario; Orellana-Alvear, Johanna; Rollenbeck, Rutger; Celleri, Rolando</t>
  </si>
  <si>
    <t>Determination of climatic conditions related to precipitation anomalies in the Tropical Andes by means of the random forest algorithm and novel climate indices</t>
  </si>
  <si>
    <t>Andes; climate anomalies; k-means; large-scale climate oscillations; machine learning; rainfall; South America; tropics</t>
  </si>
  <si>
    <t>RAINFALL PATTERNS; VARIABILITY; ENSO; CLASSIFICATION; MECHANISMS; INTENSITY; COLOMBIA; ORIGIN; TRENDS; CYCLE</t>
  </si>
  <si>
    <t>Understanding precipitation and its relation with atmospheric and oceanic conditions is vital in the face of climate change. This is crucial in the Tropical Andes (TA) because millions of people depend on water originated in the cordillera. Unfortunately, the paucity of meteorological monitoring that exists in mountainous regions is accentuated in the tropics. In this context, climate indices, remotely sensed, and gridded datasets, are useful tools to study climate and precipitation in the TA, and additional climate indices can be calculated from reanalysis datasets. The combination of this information with traditional indices has the potential to improve our understanding of precipitation. Our objective was to use the k-means algorithm to regionalize precipitation in the TA (different regions have different climate), and then use the random forest algorithm to study the variables related to precipitation in each of these regions in seasonal timescales. Here, we show the suitability of the random forest algorithm to reveal climate processes and the high potential of the novel climate indices to improve the regressions. We found that convective available potential energy was the most important variable for precipitation in the northern TA, except for the Choco, where v at 850 hPa was the most important one. Meanwhile, vertical integral of divergence of moisture flux was the most important one in the southern TA. Interestingly, in the DJF season when the South American low-level jet (SALLJ) is more active, u and v at 850 hPa showed their lowest relative importance and the total column of water vapour showed its maximum, this could indicate that precipitation anomalies are controlled by atmospheric moisture availability rather than by the speed of the SALLJ during DJF. These results deepen our understanding of precipitation anomalies in the TA and the related oceanic and atmospheric conditions. The proposed methodology was proven to be suitable and it could be used in the future to test and formulate new hypotheses, and to forecast seasonal precipitation.</t>
  </si>
  <si>
    <t>[Cordova, Mario; Orellana-Alvear, Johanna; Celleri, Rolando] Univ Cuenca, Dept Recursos Hidr &amp; Ciencias Ambientales, Cuenca, Ecuador; [Cordova, Mario; Orellana-Alvear, Johanna; Celleri, Rolando] Univ Cuenca, Fac Ingn, Cuenca, Ecuador; [Rollenbeck, Rutger] Univ Marburg, Fac Geog, Lab Climatol &amp; Remote Sensing LCRS, Marburg, Germany</t>
  </si>
  <si>
    <t>Universidad de Cuenca; Universidad de Cuenca; Philipps University Marburg</t>
  </si>
  <si>
    <t>Córdova, M (corresponding author), Univ Cuenca, Campus Balzay, Cuenca, Ecuador.</t>
  </si>
  <si>
    <t>mario.cordovam@ucuenca.edu.ec</t>
  </si>
  <si>
    <t>10.1002/joc.7519</t>
  </si>
  <si>
    <t>Free, G; Bresciani, M; Pinardi, M; Peters, S; Laanen, M; Padula, R; Cingolani, A; Charavgis, F; Giardino, C</t>
  </si>
  <si>
    <t>Free, Gary; Bresciani, Mariano; Pinardi, Monica; Peters, Steef; Laanen, Marnix; Padula, Rosalba; Cingolani, Alessandra; Charavgis, Fedra; Giardino, Claudia</t>
  </si>
  <si>
    <t>Shorter blooms expected with longer warm periods under climate change: an example from a shallow meso-eutrophic Mediterranean lake</t>
  </si>
  <si>
    <t>Shallow lakes; Cyanobacteria; Chlorophyll-a; Climate change; Remote sensing</t>
  </si>
  <si>
    <t>CYANOBACTERIA BLOOMS; TRASIMENO UMBRIA; TIME-SERIES; PHYTOPLANKTON; SCENARIOS; HEATWAVES; PATTERNS; INLAND; TAIHU</t>
  </si>
  <si>
    <t>Satellite data from the Climate Change Initiative (CCI) lakes project were used to examine the influence of climate on chlorophyll-a (Chl-a). Nonparametric multiplicative regression and machine learning were used to explain Chl-a concentration trend and dynamics. The main parameters of importance were seasonality, interannual variation, lake level, water temperature, the North Atlantic Oscillation, and antecedent rainfall. No evidence was found for an earlier onset of the summer phytoplankton bloom related to the earlier onset of warmer temperatures. Instead, a curvilinear relationship between Chl-a and the temperature length of season above 20 degrees C (LOS) was found with longer periods of warmer temperature leading to blooms of shorter duration. We suggest that a longer period of warmer temperatures in the summer may result in earlier uptake of nutrients or increased calcite precipitation resulting in a shortening of the duration of phytoplankton blooms. The current scenario of increasing LOS of temperature with climate change may lead to an alteration of phytoplankton phenological cycles resulting in blooms of shorter duration in lakes where nutrients become limiting. Satellite-derived information on lake temperature and Chl-a concentration proved essential in detecting trends at appropriate resolution over time.</t>
  </si>
  <si>
    <t>[Free, Gary; Bresciani, Mariano; Pinardi, Monica; Giardino, Claudia] CNR, Inst Electromagnet Sensing Environm, Via Bassini 15, I-20133 Milan, Italy; [Peters, Steef; Laanen, Marnix] Water Insight, Marijkeweg 22, NL-6709 PG Wageningen, Netherlands; [Padula, Rosalba; Cingolani, Alessandra; Charavgis, Fedra] ARPA UMBRIA, Via Pievaiola,207-B-3 Loc S Sisto, I-06132 Perugia, Italy</t>
  </si>
  <si>
    <t>Consiglio Nazionale delle Ricerche (CNR); Istituto Per Il Rilevamento Elettromagnetico Dell'Ambiente (IREA-CNR); Regional Environmental Protection Agency - Italy</t>
  </si>
  <si>
    <t>Free, G (corresponding author), CNR, Inst Electromagnet Sensing Environm, Via Bassini 15, I-20133 Milan, Italy.</t>
  </si>
  <si>
    <t>free.g@irea.cnr.it; bresciani.m@irea.cnr.it; pinardi.m@irea.cnr.it; peters@waterinsight.nl; laanen@waterinsight.nl; r.padula@arpa.umbria.it; a.cingolani@arpa.umbria.it; f.charavgis@arpa.umbria.it; giardino.c@irea.cnr.it</t>
  </si>
  <si>
    <t>17-18</t>
  </si>
  <si>
    <t>10.1007/s10750-021-04773-w</t>
  </si>
  <si>
    <t>Borhani, F; Motlagh, MS; Rashidi, Y; Ehsani, AH</t>
  </si>
  <si>
    <t>Borhani, Faezeh; Motlagh, Majid Shafiepour; Rashidi, Yousef; Ehsani, Amir Houshang</t>
  </si>
  <si>
    <t>Estimation of short-lived climate forced sulfur dioxide in Tehran, Iran, using machine learning analysis</t>
  </si>
  <si>
    <t>Sulfur dioxide; Short-lived climate pollutants; Meteorological parameters; Air pollution; Machine learning; ARIMA forecasting</t>
  </si>
  <si>
    <t>AIR-POLLUTION; PARTICULATE MATTER; METEOROLOGICAL PARAMETERS; REGIONAL SO2; PM10; POLLUTANTS; PREDICTION; EMISSIONS; IMPACTS; MODELS</t>
  </si>
  <si>
    <t>This paper presents a time-series analysis of SO2 air concentration and the effects of particulates (either PM2.5 and PM10) concentrations and meteorological conditions (relative humidity and wind speed) on SO2 trend in Tehran for the period from 2011 to 2020. The source data were obtained from 21 monitoring stations of Air Quality Control Company and meteorological stations in Tehran. To predict the status of future concentration of SO2, PM2.5 and PM10, a Box-Jenkins ARIMA approach was used to model the monthly time series. Considering the whole period of ten years, a somewhat downward trend was noted for SO2 air concentration, even though a slight rising trend was observed in 2020 year. Monthly sulfur dioxide concentrations showed the lowest value in June and the highest value in January. Seasonal concentrations were lowest in spring and highest in winter. Then, in the ArcGIS software, the IDW method was used to obtain air pollution zoning maps. As a result, the highest average concentration of SO2 occurred in the north and southwest of Tehran. In the last step, Relations between the SO2 concentration and particulate matters and relative humidity and wind speed were calculated statistically using the daily average data. We finally concluded that the combined effect of particulate matters and relative humidity with the increasing role of Sulfur dioxide overcomes the decreasing role of wind speed. This study can contribute to a better understanding of the SO2 air pollution in Tehran affected by meteorological conditions and the rapid urbanization and industrialization, followed by the possible combustion of fuel oil in power plants and health problems.</t>
  </si>
  <si>
    <t>[Borhani, Faezeh; Motlagh, Majid Shafiepour; Ehsani, Amir Houshang] Univ Tehran, Coll Engn, Sch Environm, POB 14155-6135, Tehran, Iran; [Rashidi, Yousef] Shahid Beheshti Univ, Environm Sci Res Inst, Tehran, Iran</t>
  </si>
  <si>
    <t>University of Tehran; Shahid Beheshti University</t>
  </si>
  <si>
    <t>Borhani, F (corresponding author), Univ Tehran, Coll Engn, Sch Environm, POB 14155-6135, Tehran, Iran.</t>
  </si>
  <si>
    <t>fborhani78@ut.ac.ir; shafiepour@ut.ac.ir; y_rashidi@sbu.ac.ir; ehsani@ut.ac.ir</t>
  </si>
  <si>
    <t>10.1007/s00477-021-02167-x</t>
  </si>
  <si>
    <t>Zhang, HF; Tang, ZG; Wang, BY; Meng, BP; Qin, Y; Sun, Y; Lv, YY; Zhang, JG; Yi, SH</t>
  </si>
  <si>
    <t>Zhang, Huifang; Tang, Zhonggang; Wang, Binyao; Meng, Baoping; Qin, Yu; Sun, Yi; Lv, Yanyan; Zhang, Jianguo; Yi, Shuhua</t>
  </si>
  <si>
    <t>A non-destructive method for rapid acquisition of grassland aboveground biomass for satellite ground verification using UAV RGB images</t>
  </si>
  <si>
    <t>Grassland; Unmanned aerial vehicle; Aboveground biomass; Random forest; Vegetation; RGB image</t>
  </si>
  <si>
    <t>CROP SURFACE MODELS; CLIMATE-CHANGE; VEGETATION; CARBON; COVER; AREA; PRODUCTIVITY; INDEXES; WETLAND; HEIGHT</t>
  </si>
  <si>
    <t>Remote sensing has become an indispensable method for estimating the regional-scale collection of grassland aboveground biomass (AGB). However, the lack of ground verification samples often reduces the inversion accuracy. This paper aimed to find a non-destructive method to quickly obtain grassland AGB at quadrat-scale through unmanned aerial vehicles (UAVs) in a large area. Thus, we proposed and assessed the vertical and horizontal indices from UAV RGB images as predictors of grassland AGB using the random forest (RF) machine learning technique. By comparing the performance of different indices combinations, we found that the model combing the horizontal and vertical indices (RFVH) performed best (R-2 = 0.78; RMSE = 24.80 g/m(2)), followed by the model using only horizontal indices (the RFH model; R-2=0.73; RMSE =26.54 g/ m(2)), and the last was the model using only the vertical index. However, the REVH model was unsuitable for collecting AGB samples in a large area because the UAVs with RGB cameras failed to obtain vegetation height information in areas with high vegetation coverage. In conclusion, the RFH model can be used to replace the traditional destructive method for collecting ground data over large regions for AGB satellite inversion.</t>
  </si>
  <si>
    <t>[Zhang, Huifang; Meng, Baoping; Sun, Yi; Lv, Yanyan; Zhang, Jianguo; Yi, Shuhua] Nantong Univ, Inst Fragile Ecoenvironm, 999 Tongjing Rd, Nantong 226007, Jiangsu, Peoples R China; [Zhang, Huifang; Tang, Zhonggang; Wang, Binyao; Meng, Baoping; Sun, Yi; Lv, Yanyan; Zhang, Jianguo; Yi, Shuhua] Nantong Univ, Sch Geog Sci, 999 Tongjing Rd, Nantong 226007, Jiangsu, Peoples R China; [Qin, Yu] Chinese Acad Sci, Northwest Inst Ecoenvironm &amp; Resources, State Key Lab Cryospher Sci, 320 Donggang West Rd, Lanzhou 730000, Peoples R China</t>
  </si>
  <si>
    <t>Nantong University; Nantong University; Chinese Academy of Sciences</t>
  </si>
  <si>
    <t>Yi, SH (corresponding author), Nantong Univ, Inst Fragile Ecoenvironm, 999 Tongjing Rd, Nantong 226007, Jiangsu, Peoples R China.</t>
  </si>
  <si>
    <t>yis@ntu.edu.cn</t>
  </si>
  <si>
    <t>e01999</t>
  </si>
  <si>
    <t>10.1016/j.gecco.2022.e01999</t>
  </si>
  <si>
    <t>Ku, Y; Bin Kwon, S; Yoon, JH; Mun, SK; Chang, M</t>
  </si>
  <si>
    <t>Ku, Yunseo; Bin Kwon, Soon; Yoon, Jeong-Hwa; Mun, Seog-Kyun; Chang, Munyoung</t>
  </si>
  <si>
    <t>Machine Learning Models for Predicting the Occurrence of Respiratory Diseases Using Climatic and Air-Pollution Factors</t>
  </si>
  <si>
    <t>CLINICAL AND EXPERIMENTAL OTORHINOLARYNGOLOGY</t>
  </si>
  <si>
    <t>Machine Learning; Respiratory Diseases; Climate; Air Pollution; Gradient Boosting; Gaussian Process Regression</t>
  </si>
  <si>
    <t>ALLERGIC RHINITIS; GAUSSIAN PROCESS; SYMPTOMS</t>
  </si>
  <si>
    <t>Objectives. Because climatic and air-pollution factors are known to influence the occurrence of respiratory diseases, we used these factors to develop machine learning models for predicting the occurrence of respiratory diseases. Methods. We obtained the daily number of respiratory disease patients in Seoul. We used climatic and air-pollution factors to predict the daily number of patients treated for respiratory diseases per 10,000 inhabitants. We applied the reliefbased feature selection algorithm to evaluate the importance of feature selection. We used the gradient boosting and Gaussian process regression (GPR) methods, respectively, to develop two different prediction models. We also employed the holdout cross-validation method, in which 75% of the data was used to train the model, and the remaining 25% was used to test the trained model. We determined the estimated number of respiratory disease patients by applying the developed prediction models to the test set. To evaluate the performance of each model, we calculated the coefficient of determination (R2) and the root mean square error (RMSE) between the original and estimated numbers of respiratory disease patients. We used the Shapley Additive exPlanations (SHAP) approach to interpret the estimated output of each machine learning model. Results. Features with negative weights in the relief-based algorithm were excluded. When applying gradient boosting to unseen test data, R2 and RMSE were 0.68 and 13.8, respectively. For GPR, the R2 and RMSE were 0.67 and 13.9, respectively. SHAP analysis showed that reductions in average temperature, daylight duration, average humidity, sulfur dioxide (SO2), total solar insolation amount, and temperature difference increased the number of respiratory disease patients, whereas increases in atmospheric pressure, carbon monoxide (CO), and particulate matter &lt;= 2.5 mu m in aerodynamic diameter (PM2.5) increased the number of respiratory disease patients. Conclusions. We successfully developed models for predicting the occurrence of respiratory diseases using climatic and airpollution factors. These models could evolve into public warning systems.</t>
  </si>
  <si>
    <t>[Ku, Yunseo] Chungnam Natl Univ, Dept Biomed Engn, Coll Med, Daejeon, South Korea; [Bin Kwon, Soon] Columbia Univ, Dept Neurol, New York, NY USA; [Yoon, Jeong-Hwa] Seoul Natl Univ, Inst Hlth Policy &amp; Management, Med Res Ctr, Seoul, South Korea; [Mun, Seog-Kyun; Chang, Munyoung] Chung Ang Univ, Dept Otorhinolaryngol Head &amp; Neck Surg, Coll Med, Seoul, South Korea</t>
  </si>
  <si>
    <t>Chungnam National University; Columbia University; Seoul National University (SNU); Chung Ang University; Chung Ang University Hospital</t>
  </si>
  <si>
    <t>Mun, SK; Chang, M (corresponding author), Chung Ang Univ Hosp, Dept Otorhinolaryngol Head &amp; Neck Surg, 84 Heukseok Ro, Seoul 06974, South Korea.</t>
  </si>
  <si>
    <t>entdoctor@cau.ac.kr; cadu01@cau.ac.kr</t>
  </si>
  <si>
    <t>10.21053/ceo.2021.01536</t>
  </si>
  <si>
    <t>Otorhinolaryngology</t>
  </si>
  <si>
    <t>Singh, A; Glinska-Newes, A</t>
  </si>
  <si>
    <t>Singh, Anupam; Glinska-Newes, Aldona</t>
  </si>
  <si>
    <t>Modeling the public attitude towards organic foods: a big data and text mining approach</t>
  </si>
  <si>
    <t>Organic foods; Text mining; Big data; Sentiment analysis; Latent Dirichlet Allocation (LDA); Topic modeling; Machine learning</t>
  </si>
  <si>
    <t>CONSUMER PREFERENCES; DETERMINANTS; MOTIVATIONS; CONSUMPTION; SENTIMENT; EMOTIONS; CHOICES; IMPACT; WILLINGNESS; PERCEPTIONS</t>
  </si>
  <si>
    <t>This study aims to identify the topics that users post on Twitter about organic foods and to analyze the emotion-based sentiment of those tweets. The study addresses a call for an application of big data and text mining in different fields of research, as well as proposes more objective research methods in studies on food consumption. There is a growing interest in understanding consumer choices for foods which are caused by the predominant contribution of the food industry to climate change. So far, customer attitudes towards organic food have been studied mostly with self-reported methods, such as questionnaires and interviews, which have many limitations. Therefore, in the present study, we used big data and text mining techniques as more objective methods to analyze the public attitude about organic foods. A total of 43,724 Twitter posts were extracted with streaming Application Programming Interface (API). Latent Dirichlet Allocation (LDA) algorithm was applied for topic modeling. A test of topic significance was performed to evaluate the quality of the topics. Public sentiment was analyzed based on the NRC emotion lexicon by utilizing Syuzhet package. Topic modeling results showed that people discuss on variety of themes related to organic foods such as plant-based diet, saving the planet, organic farming and standardization, authenticity, and food delivery, etc. Sentiment analysis results suggest that people view organic foods positively, though there are also people who are skeptical about the claims that organic foods are natural and free from chemicals and pesticides. The study contributes to the field of consumer behavior by implementing research methods grounded in text mining and big data. The study contributes also to the advancement of research in the field of sustainable food consumption by providing a fresh perspective on public attitude toward organic foods, filling the gaps in existing literature and research.</t>
  </si>
  <si>
    <t>[Singh, Anupam; Glinska-Newes, Aldona] Nicolaus Copernicus Univ, Torun, Poland</t>
  </si>
  <si>
    <t>Nicolaus Copernicus University</t>
  </si>
  <si>
    <t>Singh, A (corresponding author), Nicolaus Copernicus Univ, Torun, Poland.</t>
  </si>
  <si>
    <t>anupam.nitb@gmail.com</t>
  </si>
  <si>
    <t>10.1186/s40537-021-00551-6</t>
  </si>
  <si>
    <t>Lin, HL; Zhao, YT</t>
  </si>
  <si>
    <t>Lin, Huilong; Zhao, Yuting</t>
  </si>
  <si>
    <t>Soil Erosion Assessment of Alpine Grassland in the Source Park of the Yellow River on the Qinghai-Tibetan Plateau, China</t>
  </si>
  <si>
    <t>grassland degradation; Cs-137 element tracing; soil erosion classification; restoration and protection management; alpine grassland</t>
  </si>
  <si>
    <t>ORGANIC-CARBON; WIND EROSION; RANDOM FOREST; FEATURE-SELECTION; LAND-USE; DEGRADATION; CLIMATE; MODEL; SUSCEPTIBILITY; REGRESSION</t>
  </si>
  <si>
    <t>The source park of the Yellow River (SPYR), as a vital ecological shelter on the Qinghai-Tibetan Plateau, is suffering different degrees of degradation and desertification, resulting in soil erosion in recent decades. Therefore, studying the mechanism, influencing factors and current situation of soil erosion in the alpine grassland ecosystems of the SPYR are significant for protecting the ecological and productive functions. Based on the Cs-137 element tracing technique and machine learning algorithms, five strategic variable selection algorithms based on machine learning algorithms are used to identify the minimal optimal set and analyze the main factors that influence soil erosion in the SPYR. The optimal model for estimating soil erosion in the SPYR is obtained by comparisons model outputs between the RUSLE and machine learning algorithms combined with variable selection models. We identify the spatial distribution pattern of soil erosion in the study area by the optimal model. The results indicated that: (1) A comprehensive set of variables is more objective than the RUSLE model. In terms of verification accuracy, the simulated annealing -Cubist model (R = 0.67, RMSD = 1,368 t km(-2) . a(-1)) simulation results represents the best while the RUSLE model (R = 0.49, RMSD = 1,769 t . km(-2) . a(-1)) goes on the worst. (2) The soil erosion is more severe in the north than the southeast of the SPYR. The average erosion modulus is 6,460.95 t . km(-2) . a(-1) and roughly 99% of the survey region has an intensive erosion modulus (5,000-8,000 t . km(-2) . a(-1)). (3) Total erosion loss is relatively 8.45 . 108 t . a(-1) in the SPYR, which is commonly 12.64 times greater than the allowable soil erosion loss. The economic monetization of SOC loss caused by soil erosion in the entire research area was almost $47.90 billion in 2014. These results will help provide scientific evidences not only for farmers and herdsmen but also for environmental science managers and administrators. In addition, a new ecological policy recommendation was proposed to balance grassland protection and animal husbandry economic production based on the value of soil erosion reclassification.</t>
  </si>
  <si>
    <t>[Lin, Huilong; Zhao, Yuting] Lanzhou Univ, State Key Lab Grassland AgroEcosyst, Key Lab Grassland Livestock Ind Innovat, Minist Agr &amp; Rural Affairs,Coll Pastoral Agr Sci, Lanzhou, Peoples R China</t>
  </si>
  <si>
    <t>Ministry of Agriculture &amp; Rural Affairs; Lanzhou University</t>
  </si>
  <si>
    <t>Lin, HL (corresponding author), Lanzhou Univ, State Key Lab Grassland AgroEcosyst, Key Lab Grassland Livestock Ind Innovat, Minist Agr &amp; Rural Affairs,Coll Pastoral Agr Sci, Lanzhou, Peoples R China.</t>
  </si>
  <si>
    <t>linhuilong@lzu.edu.cn</t>
  </si>
  <si>
    <t>10.3389/fevo.2021.771439</t>
  </si>
  <si>
    <t>Gebauer, A; Sakhaee, A; Don, A; Poggio, M; Liess, M</t>
  </si>
  <si>
    <t>Gebauer, Anika; Sakhaee, Ali; Don, Axel; Poggio, Matteo; Liess, Mareike</t>
  </si>
  <si>
    <t>Topsoil Texture Regionalization for Agricultural Soils in Germany-An Iterative Approach to Advance Model Interpretation</t>
  </si>
  <si>
    <t>FRONTIERS IN SOIL SCIENCE</t>
  </si>
  <si>
    <t>soil texture; predictive soil mapping; pedometrics; machine learning; optimization</t>
  </si>
  <si>
    <t>ORGANIC-CARBON; DIFFERENTIAL EVOLUTION; SPATIAL PREDICTION; WATER-RETENTION; MACHINE; OPTIMIZATION; PERFORMANCE; PARAMETERS; FRACTIONS; LANDSCAPE</t>
  </si>
  <si>
    <t>Site-specific spatially continuous soil texture data is required for many purposes such as the simulation of carbon dynamics, the estimation of drought impact on agriculture, or the modeling of water erosion rates. At large scales, there are often only conventional polygon-based soil texture maps, which are hardly reproducible, contain abrupt changes at polygon borders, and therefore are not suitable for most quantitative applications. Digital soil mapping methods can provide the required soil texture information in form of reproducible site-specific predictions with associated uncertainties. Machine learning models were trained in a nested cross-validation approach to predict the spatial distribution of the topsoil (0-30 cm) clay, silt, and sand contents in 100 m resolution. The differential evolution algorithm was applied to optimize the model parameters. High-quality nation-wide soil texture data of 2,991 soil profiles was obtained from the first German agricultural soil inventory. We tested an iterative approach by training models on predictor datasets of increasing size, which contained up to 50 variables. The best results were achieved when training the models on the complete predictor dataset. They explained about 59% of the variance in clay, 75% of the variance in silt, and 77% of the variance in sand content. The RMSE values ranged between approximately 8.2 wt.% (clay), 11.8 wt.% (silt), and 15.0 wt.% (sand). Due to their high performance, models were able to predict the spatial texture distribution. They captured the high importance of the soil forming factors parent material and relief. Our results demonstrate the high predictive power of machine learning in predicting soil texture at large scales. The iterative approach enhanced model interpretability. It revealed that the incorporated soil maps partly substituted the relief and parent material predictors. Overall, the spatially continuous soil texture predictions provide valuable input for many quantitative applications on agricultural topsoils in Germany.</t>
  </si>
  <si>
    <t>[Gebauer, Anika; Poggio, Matteo; Liess, Mareike] UFZ Helmholtz Ctr Environm Res UFZ, Dept Soil Syst Sci, Halle, Saale, Germany; [Sakhaee, Ali; Don, Axel] Thunen Inst Climate Smart Agr, Braunschweig, Germany</t>
  </si>
  <si>
    <t>Gebauer, A (corresponding author), UFZ Helmholtz Ctr Environm Res UFZ, Dept Soil Syst Sci, Halle, Saale, Germany.</t>
  </si>
  <si>
    <t>anika.gebauer@ufz.de</t>
  </si>
  <si>
    <t>10.3389/fsoil.2021.770326</t>
  </si>
  <si>
    <t>Kumar, S; Sharma, D; Rao, SD; Lim, WM; Mangla, SK</t>
  </si>
  <si>
    <t>Kumar, Satish; Sharma, Dipasha; Rao, Sandeep; Lim, Weng Marc; Mangla, Sachin Kumar</t>
  </si>
  <si>
    <t>Past, present, and future of sustainable finance: insights from big data analytics through machine learning of scholarly research</t>
  </si>
  <si>
    <t>Sustainable finance; Sustainable development goals; Socially responsible investing; Climate financing; Green financing; Impact investing; Carbon financing; Energy financing; Governance; Big data analytics; Machine learning; Bibliometric analysis; Systematic literature review</t>
  </si>
  <si>
    <t>CLIMATE FINANCE; CARBON FINANCE; SOCIAL-RESPONSIBILITY; BIBLIOMETRIC ANALYSIS; PERFORMANCE EVIDENCE; POLITICAL-ECONOMY; GREEN FINANCE; IMPACT; INVESTMENT; BONDS</t>
  </si>
  <si>
    <t>Sustainable finance is a rich field of research. Yet, existing reviews remain limited due to the piecemeal insights offered through a sub-set rather than the entire corpus of sustainable finance. To address this gap, this study aims to conduct a large-scale review that would provide a state-of-the-art overview of the performance and intellectual structure of sustainable finance. To do so, this study engages in a review of sustainable finance research using big data analytics through machine learning of scholarly research. In doing so, this study unpacks the most influential articles and top contributing journals, authors, institutions, and countries, as well as the methodological choices and research contexts for sustainable finance research. In addition, this study reveals insights into seven major themes of sustainable finance research, namely socially responsible investing, climate financing, green financing, impact investing, carbon financing, energy financing, and governance of sustainable financing and investing. To drive the field forward, this study proposes several suggestions for future sustainable finance research, which include developing and diffusing innovative sustainable financing instruments, magnifying and managing the profitability and returns of sustainable financing, making sustainable finance more sustainable, devising and unifying policies and frameworks for sustainable finance, tackling greenwashing of corporate sustainability reporting in sustainable finance, shining behavioral finance on sustainable finance, and leveraging the power of new-age technologies such as artificial intelligence, blockchain, internet of things, and machine learning for sustainable finance.</t>
  </si>
  <si>
    <t>[Kumar, Satish] Malaviya Natl Inst Technol Jaipur, Dept Management Studies, Jaipur 302017, Rajasthan, India; [Kumar, Satish; Lim, Weng Marc] Swinburne Univ Technol, Sch Business, Jalan Simpang Tiga, Sarawak 93350, Malaysia; [Sharma, Dipasha] Symbiosis Int, Symbiosis Ctr Management &amp; Human Resource Dev, Pune, Maharashtra, India; [Rao, Sandeep] Dublin City Univ, DCU Business Sch, Dublin 09, Ireland; [Lim, Weng Marc] Swinburne Univ Technol, Swinburne Business Sch, John St, Hawthorn, Vic 3122, Australia; [Mangla, Sachin Kumar] OP Jindal Global Univ, Jindal Global Business Sch, Sonipat, Haryana, India</t>
  </si>
  <si>
    <t>National Institute of Technology (NIT System); Malaviya National Institute of Technology Jaipur; Swinburne University of Technology; Swinburne University of Technology Sarawak; Symbiosis International University; Symbiosis Centre for Management &amp; Human Resource Development (SCMHRD); Dublin City University; Swinburne University of Technology; O.P. Jindal Global University</t>
  </si>
  <si>
    <t>Mangla, SK (corresponding author), OP Jindal Global Univ, Jindal Global Business Sch, Sonipat, Haryana, India.</t>
  </si>
  <si>
    <t>skumar.dms@mnit.ac.in; dipasha_sharma@scmhrd.edu; sandeep.keshavarao@dcu.ie; lim@wengmarc.com; smangla@jgu.edu.in</t>
  </si>
  <si>
    <t>2022 JAN 4</t>
  </si>
  <si>
    <t>10.1007/s10479-021-04410-8</t>
  </si>
  <si>
    <t>Pahlevan, N; Smith, B; Alikas, K; Anstee, J; Barbosa, C; Binding, C; Bresciani, M; Cremella, B; Giardino, C; Gurlin, D; Fernandez, V; Jamet, C; Kangro, K; Lehmann, MK; Loisel, H; Matsushita, B; Hà, N; Olmanson, L; Potvin, G; Simis, SGH; VanderWoude, A; Vantrepotte, V; Ruiz-Verdù, A</t>
  </si>
  <si>
    <t>Pahlevan, Nima; Smith, Brandon; Alikas, Krista; Anstee, Janet; Barbosa, Claudio; Binding, Caren; Bresciani, Mariano; Cremella, Bruno; Giardino, Claudia; Gurlin, Daniela; Fernandez, Virginia; Jamet, Cedric; Kangro, Kersti; Lehmann, Moritz K.; Loisel, Hubert; Matsushita, Bunkei; Ha, Nguyen; Olmanson, Leif; Potvin, Genevieve; Simis, Stefan G. H.; VanderWoude, Andrea; Vantrepotte, Vincent; Ruiz-Verdu, Antonio</t>
  </si>
  <si>
    <t>Simultaneous retrieval of selected optical water quality indicators from Landsat-8, Sentinel-2, and Sentinel-3</t>
  </si>
  <si>
    <t>Machine learning; Water quality; Inland and coastal waters; OLI; MSI; OLCI</t>
  </si>
  <si>
    <t>CHLOROPHYLL-A CONCENTRATION; REMOTE-SENSING REFLECTANCE; DISSOLVED ORGANIC-MATTER; TOTAL SUSPENDED MATTER; TURBID PRODUCTIVE WATERS; OCEAN COLOR; INLAND WATERS; ATMOSPHERIC CORRECTION; ALGORITHM DEVELOPMENT; PARTICULATE MATTER</t>
  </si>
  <si>
    <t>Constructing multi-source satellite-derived water quality (WQ) products in inland and nearshore coastal waters from the past, present, and future missions is a long-standing challenge. Despite inherent differences in sensors' spectral capability, spatial sampling, and radiometric performance, research efforts focused on formulating, implementing, and validating universal WQ algorithms continue to evolve. This research extends a recently developed machine-learning (ML) model, i.e., Mixture Density Networks (MDNs) (Pahlevan et al., 2020; Smith et al., 2021), to the inverse problem of simultaneously retrieving WQ indicators, including chlorophyll-a (Chla), Total Suspended Solids (TSS), and the absorption by Colored Dissolved Organic Matter at 440 nm (acdom(440)), across a wide array of aquatic ecosystems. We use a database of in situ measurements to train and optimize MDN models developed for the relevant spectral measurements (400-800 nm) of the Operational Land Imager (OLI), MultiSpectral Instrument (MSI), and Ocean and Land Color Instrument (OLCI) aboard the Landsat-8, Sentinel-2, and Sentinel-3 missions, respectively. Our two performance assessment approaches, namely hold-out and leaveone-out, suggest significant, albeit varying degrees of improvements with respect to second-best algorithms, depending on the sensor and WQ indicator (e.g., 68%, 75%, 117% improvements based on the hold-out method for Chla, TSS, and acdom(440), respectively from MSI-like spectra). Using these two assessment methods, we provide theoretical upper and lower bounds on model performance when evaluating similar and/or out-ofsample datasets. To evaluate multi-mission product consistency across broad spatial scales, map products are demonstrated for three near-concurrent OLI, MSI, and OLCI acquisitions. Overall, estimated TSS and acdom(440) from these three missions are consistent within the uncertainty of the model, but Chla maps from MSI and OLCI achieve greater accuracy than those from OLI. By applying two different atmospheric correction processors to OLI and MSI images, we also conduct matchup analyses to quantify the sensitivity of the MDN model and best -practice algorithms to uncertainties in reflectance products. Our model is less or equally sensitive to these un-certainties compared to other algorithms. Recognizing their uncertainties, MDN models can be applied as a global algorithm to enable harmonized retrievals of Chla, TSS, and acdom(440) in various aquatic ecosystems from multi-source satellite imagery. Local and/or regional ML models tuned with an apt data distribution (e.g., a subset of our dataset) should nevertheless be expected to outperform our global model.</t>
  </si>
  <si>
    <t>[Pahlevan, Nima; Smith, Brandon] NASA Goddard Space Flight Ctr, Greenbelt, MD 20771 USA; [Pahlevan, Nima; Smith, Brandon] Sci Syst &amp; Applicat Inc SSAI, Lanham, MD USA; [Alikas, Krista; Kangro, Kersti] Univ Tartu, Tartu, Estonia; [Anstee, Janet] Commonwealth Sci &amp; Ind Res Org CSIRO, Oceans &amp; Atmosphere, Canberra, ACT, Australia; [Barbosa, Claudio] Natl Inst Space Res INPE, Instrumentat Lab Aquat Syst LabISA, Sao Jose Dos Campos, Brazil; [Binding, Caren] Environm &amp; Climate Change Canada, Burlington, ON, Canada; [Bresciani, Mariano; Giardino, Claudia] Natl Res Council Italy, Inst Electromagnet Sensing Environm, CNR IREA, Rome, Italy; [Cremella, Bruno; Potvin, Genevieve] Univ Sherbrooke, Dept Appl Geomat, Sherbrooke, PQ, Canada; [Gurlin, Daniela] Wisconsin Dept Nat Resources, Madison, WI USA; [Fernandez, Virginia] Univ Republica, Dept Geog, Montevideo 11400, Uruguay; [Jamet, Cedric; Loisel, Hubert; Vantrepotte, Vincent] Univ Littoral Cote dOpale, Univ Lille, UMR 8187 LOG Lab Oceanol &amp; Geosci, CNRS,IRD, F-62930 Wimereux, France; [Lehmann, Moritz K.] Xerra Earth Observat Inst, Hamilton, New Zealand; [Lehmann, Moritz K.] Univ Waikato, Hamilton, New Zealand; [Matsushita, Bunkei] Univ Tsukuba, Ibaraki, Japan; [Ha, Nguyen] Vietnam Natl Univ, VNU Univ Sci, Hanoi, Vietnam; [Olmanson, Leif] Univ Minnesota, Dept Forest Resources, St Paul, MN USA; [Simis, Stefan G. H.] Plymouth Marine Lab, Plymouth PL1 3DH, Devon, England; [VanderWoude, Andrea] NOAA, Great Lakes Environm Res Lab, 2205 Commonwealth Blvd, Ann Arbor, MI 48105 USA; [Ruiz-Verdu, Antonio] Univ Valencia, Lab Earth Observat, Valencia, Spain</t>
  </si>
  <si>
    <t>National Aeronautics &amp; Space Administration (NASA); NASA Goddard Space Flight Center; Science Systems &amp; Applications Inc; University of Tartu; Commonwealth Scientific &amp; Industrial Research Organisation (CSIRO); Instituto Nacional de Pesquisas Espaciais (INPE); Environment &amp; Climate Change Canada; Consiglio Nazionale delle Ricerche (CNR); Istituto Per Il Rilevamento Elettromagnetico Dell'Ambiente (IREA-CNR); University of Sherbrooke; Universidad de la Republica, Uruguay; Institut de Recherche pour le Developpement (IRD); Universite du Littoral-Cote-d'Opale; Universite de Lille; Centre National de la Recherche Scientifique (CNRS); CNRS - National Institute for Earth Sciences &amp; Astronomy (INSU); University of Waikato; University of Tsukuba; Vietnam National University Hanoi; University of Minnesota System; University of Minnesota Twin Cities; Plymouth Marine Laboratory; National Oceanic Atmospheric Admin (NOAA) - USA; University of Valencia</t>
  </si>
  <si>
    <t>Pahlevan, N (corresponding author), NASA Goddard Space Flight Ctr, Greenbelt, MD 20771 USA.</t>
  </si>
  <si>
    <t>nima.pahlevan@nasa.gov</t>
  </si>
  <si>
    <t>10.1016/j.rse.2021.112860</t>
  </si>
  <si>
    <t>Abdullahi, T; Nitschke, G; Sweijd, N</t>
  </si>
  <si>
    <t>Abdullahi, Tassallah; Nitschke, Geoff; Sweijd, Neville</t>
  </si>
  <si>
    <t>Predicting diarrhoea outbreaks with climate change</t>
  </si>
  <si>
    <t>DISEASE; NETWORKS; BURDEN</t>
  </si>
  <si>
    <t>BackgroundClimate change is expected to exacerbate diarrhoea outbreaks across the developing world, most notably in Sub-Saharan countries such as South Africa. In South Africa, diseases related to diarrhoea outbreak is a leading cause of morbidity and mortality. In this study, we modelled the impacts of climate change on diarrhoea with various machine learning (ML) methods to predict daily outbreak of diarrhoea cases in nine South African provinces. MethodsWe applied two deep Learning DL techniques, Convolutional Neural Networks (CNNs) and Long-Short term Memory Networks (LSTMs); and a Support Vector Machine (SVM) to predict daily diarrhoea cases over the different South African provinces by incorporating climate information. Generative Adversarial Networks (GANs) was used to generate synthetic data which was used to augment the available data-set. Furthermore, Relevance Estimation and Value Calibration (REVAC) was used to tune the parameters of the ML methods to optimize the accuracy of their predictions. Sensitivity analysis was also performed to investigate the contribution of the different climate factors to the diarrhoea prediction method. ResultsOur results showed that all three ML methods were appropriate for predicting daily diarrhoea cases with respect to the selected climate variables in each South African province. However, the level of accuracy for each method varied across different experiments, with the deep learning methods outperforming the SVM method. Among the deep learning techniques, the CNN method performed best when only real-world data-set was used, while the LSTM method outperformed the other methods when the real-world data-set was augmented with synthetic data. Across the provinces, the accuracy of all three ML methods improved by at least 30 percent when data augmentation was implemented. In addition, REVAC improved the accuracy of the CNN method by about 2.5% in each province. Our parameter sensitivity analysis revealed that the most influential climate variables to be considered when predicting outbreak of diarrhoea in South Africa were precipitation, humidity, evaporation and temperature conditions. ConclusionsOverall, experiments indicated that the prediction capacity of our DL methods (Convolutional Neural Networks) was found to be superior (with statistical significance) in terms of prediction accuracy across most provinces. This study's results have important implications for the development of automated early warning systems for diarrhoea (and related disease) outbreaks across the globe.</t>
  </si>
  <si>
    <t>[Abdullahi, Tassallah; Nitschke, Geoff] Univ Cape Town, Dept Comp Sci, Cape Town, Western Cape, South Africa; [Sweijd, Neville] Appl Ctr Climate &amp; Earth Syst Sci, Council Sci Ind Res, Cape Town, South Africa</t>
  </si>
  <si>
    <t>University of Cape Town</t>
  </si>
  <si>
    <t>Abdullahi, T (corresponding author), Univ Cape Town, Dept Comp Sci, Cape Town, Western Cape, South Africa.</t>
  </si>
  <si>
    <t>abdtas008@myuct.ac.za</t>
  </si>
  <si>
    <t>e0262008</t>
  </si>
  <si>
    <t>10.1371/journal.pone.0262008</t>
  </si>
  <si>
    <t>Alobaidy, HAH; Singh, MJ; Behjati, M; Nordin, R; Abdullah, NF</t>
  </si>
  <si>
    <t>Alobaidy, Haider A. H.; Singh, Mandeep Jit; Behjati, Mehran; Nordin, Rosdiadee; Abdullah, Nor Fadzilah</t>
  </si>
  <si>
    <t>Wireless Transmissions, Propagation and Channel Modelling for IoT Technologies: Applications and Challenges</t>
  </si>
  <si>
    <t>Wireless communication; Wireless sensor networks; Internet of Things; Mathematical models; Communication system security; Predictive models; Channel models; Channel modelling; channel characterization; IoT applications; IoT challenges; wireless IoT technologies</t>
  </si>
  <si>
    <t>PATH LOSS PREDICTION; MACHINE LEARNING APPROACH; RADIO PROPAGATION; SMART CITY; SENSOR NETWORKS; MULTI-WALL; INTERNET; LOCALIZATION; SYSTEM; THINGS</t>
  </si>
  <si>
    <t>The Internet of Things (IoT) has rapidly expanded for a wide range of applications towards a smart future world by connecting everything. As a result, new challenges emerge in meeting the requirements of IoT applications while retaining optimal performance. These challenges may include power consumption, quality of service, localization, security, and accurate modeling and characterization of wireless channel propagation. Among these challenges, the latter is critical to establishing point-to-point wireless communication between the sensors. Channel modeling also varies depending on the features of the surrounding area, which have a direct impact on the propagation of wireless signals. This presents a difficult task for network planners to efficiently design and deploy IoT applications without understanding the appropriate channel model to analyze coverage and predict optimal deployment configurations. As a result, this challenge has attracted considerable interest in academic and industrial communities in recent years. Therefore, this review presents an overview of current breakthroughs in wireless IoT technologies. The challenges in such applications are then briefly reviewed, focusing on wireless channel propagation modeling and characterization. Finally, the study gives a generalized form of commonly used channel models and a summary of recent channel modeling developments for wireless IoT technology. The outcome of this review is expected to provide a new understanding of the propagation behavior of present and future wireless IoT technologies, allowing network engineers to undertake correct planning and deployment in any environment. Additionally, the study may serve as a guideline for future channel modeling and characterization studies.</t>
  </si>
  <si>
    <t>[Alobaidy, Haider A. H.; Singh, Mandeep Jit; Behjati, Mehran; Nordin, Rosdiadee; Abdullah, Nor Fadzilah] Univ Kebangsaan Malaysia, Fac Engn &amp; Built Environm, Dept Elect Elect &amp; Syst Engn, Bangi 43600, Malaysia; [Singh, Mandeep Jit] Univ Kebangsaan Malaysia, Space Sci Ctr ANGKASA, Inst Climate Change, Bangi 43600, Malaysia</t>
  </si>
  <si>
    <t>Universiti Kebangsaan Malaysia; Universiti Kebangsaan Malaysia</t>
  </si>
  <si>
    <t>Nordin, R (corresponding author), Univ Kebangsaan Malaysia, Fac Engn &amp; Built Environm, Dept Elect Elect &amp; Syst Engn, Bangi 43600, Malaysia.</t>
  </si>
  <si>
    <t>adee@ukm.edu.my</t>
  </si>
  <si>
    <t>10.1109/ACCESS.2022.3151967</t>
  </si>
  <si>
    <t>Appiah-Badu, NKA; Missah, YM; Amekudzi, LK; Ussiph, N; Frimpong, T; Ahene, E</t>
  </si>
  <si>
    <t>Appiah-Badu, Nana Kofi Ahoi; Missah, Yaw Marfo; Amekudzi, Leonard K.; Ussiph, Najim; Frimpong, Twum; Ahene, Emmanuel</t>
  </si>
  <si>
    <t>Rainfall Prediction Using Machine Learning Algorithms for the Various Ecological Zones of Ghana</t>
  </si>
  <si>
    <t>Rainfall prediction; classification algorithms; ecological zones; rain/no-rain class</t>
  </si>
  <si>
    <t>Accurate rainfall prediction has become very complicated in recent times due to climate change and variability. The efficiency of classification algorithms in rainfall prediction has flourished. The study contributes to using various classification algorithms for rainfall prediction in the different ecological zones of Ghana. The classification algorithms include Decision Tree (DT), Random Forest (RF), Multilayer Perceptron (MLP), Extreme Gradient Boosting (XGB) and K-Nearest Neighbour (KNN). The dataset, consisting of various climatic attributes, was sourced from the Ghana Meteorological Agency spanning 1980 - 2019. The performance of the classification algorithms was examined based on precision, recall, f1-score, accuracy and execution time with various training and testing data ratios. On all three training and testing ratios: 70:30, 80:20 and 90:10, RF, XGB and MLP performed well, whereas KNN performed least across all zones. In terms of the execution time of the models, Decision Tree is consistently portrayed as the fastest, whereas MLP used the most run time.</t>
  </si>
  <si>
    <t>[Appiah-Badu, Nana Kofi Ahoi; Missah, Yaw Marfo; Ussiph, Najim; Frimpong, Twum; Ahene, Emmanuel] Kwame Nkrumah Univ Sci &amp; Technol KNUST, Dept Comp Sci, Kumasi, Ghana; [Appiah-Badu, Nana Kofi Ahoi] Christian Serv Univ Coll, Dept Comp Sci, Kumasi, Ghana; [Amekudzi, Leonard K.] KNUST, Meteorol &amp; Climate Sci Unit, Dept Phys, Kumasi, Ghana</t>
  </si>
  <si>
    <t>Ahene, E (corresponding author), Kwame Nkrumah Univ Sci &amp; Technol KNUST, Dept Comp Sci, Kumasi, Ghana.</t>
  </si>
  <si>
    <t>aheneemmanuel@knust.edu.gh</t>
  </si>
  <si>
    <t>10.1109/ACCESS.2021.3139312</t>
  </si>
  <si>
    <t>Archambault, T; Charantonis, A; Béréziat, D; Mejia, C; Thiria, S</t>
  </si>
  <si>
    <t>Archambault, Theo; Charantonis, Anastase; Bereziat, Dominique; Mejia, Carlos; Thiria, Sylvie</t>
  </si>
  <si>
    <t>Sea surface height super-resolution using high-resolution sea surface temperature with a subpixel convolutional residual network</t>
  </si>
  <si>
    <t>Satellite image; subpixel convolution; super-resolution</t>
  </si>
  <si>
    <t>The oceans have a very important role in climate regulation due to their massive heat storage capacity. Thus, for the past decades, oceans have been observed by satellites to better understand their dynamics. Satellites retrieve several data with various spatial resolutions. For instance, sea surface height (SSH) is a low-resolution data field where sea surface temperature (SST) can be retrieved in a much higher one. These two physical parameters are linked by a physical link that can be learned by a super-resolution machine-learning algorithm. In this work, we present a subpixel convolutional deep learning model that takes advantage of the higher resolution SST field to guide the downscaling of the SSH one. The data fields that we use are simulated by a physic-based ocean model at a higher sampling rate than the satellites provide. We compared our approach with a convolutional neural network model. Our architecture generalized well with validation performances of 3.94 cm root mean squared error (RMSE) and training performances of 2.65 cm RMSE. Impact Statement The dynamics of the oceans are a key issue to understand the climate system, as they transport heat from equatorial areas to colder ones. Ocean currents are therefore an important variable, and their estimation requires to measure the sea surface height (SSH). This altimetry map is hard to acquire in practice and thus has a low effective resolution compared to other physical data such as the sea surface temperature (SST). In this work, we propose a deep learning algorithm that takes advantage of the high-resolution information of the SST to enhance the resolution of the SSH.</t>
  </si>
  <si>
    <t>[Archambault, Theo; Bereziat, Dominique] Sorbonne Univ, CNRS, LIP6, Paris, France; [Charantonis, Anastase; Mejia, Carlos; Thiria, Sylvie] Sorbonne Univ, Lab Oceanog &amp; Climat Expt &amp; Approches Numer, Paris, France; [Charantonis, Anastase] LAMME, Ecole Natl Super Informat, Evry, France</t>
  </si>
  <si>
    <t>Sorbonne Universite; Centre National de la Recherche Scientifique (CNRS); Museum National d'Histoire Naturelle (MNHN); Sorbonne Universite; Universite Paris Saclay</t>
  </si>
  <si>
    <t>Archambault, T (corresponding author), Sorbonne Univ, CNRS, LIP6, Paris, France.</t>
  </si>
  <si>
    <t>theo.archambault@lip6.fr</t>
  </si>
  <si>
    <t>e26</t>
  </si>
  <si>
    <t>10.1017/eds.2022.28</t>
  </si>
  <si>
    <t>Bai, HM; Li, L; Wu, YP; Liu, C; Gong, ZQ; Feng, GL; Sun, GQ</t>
  </si>
  <si>
    <t>Bai, Huimin; Li, Li; Wu, Yongping; Liu, Chen; Gong, Zhiqiang; Feng, Guolin; Sun, Gui-Quan</t>
  </si>
  <si>
    <t>Study on the influence of meteorological elements on growing season vegetation coverage in Xinjiang, China</t>
  </si>
  <si>
    <t>ELECTRONIC RESEARCH ARCHIVE</t>
  </si>
  <si>
    <t>vegetation; arid and semi-arid region; climate change; machine learning</t>
  </si>
  <si>
    <t>CLIMATE-CHANGE; TEMPERATURE; GROWTH; NDVI; DRYLANDS; DROUGHT; REGION; EARTH</t>
  </si>
  <si>
    <t>Xinjiang is a typical arid and semi-arid Mountain basin system, which make the regional ecosystem extremely fragile. Studying the influence of climate on vegetation is conducive to qualita-tively analyze the change trend of vegetation coverage in this region. Therefore, utilizing vegetation coverage and main meteorological elements (temperature, precipitation, relative humidity, sunshine hours) data in Xinjiang province, this paper carried out the influence of multiple meteorological ele-ments on vegetation coverage changes, and constructed a model of the impact of multiple meteorologi-cal elements on the growing season vegetation coverage based on random forest. The model can better simulate the vegetation coverage in 2017 and 2018, with an average error of 0.027, in consequence it can well forecast whether the vegetation is high-density or low-density in this area. Correlation anal-ysis and variable importance show that the critical meteorological factors affecting vegetation cover change are relative humidity and sunshine hours, accounting for 73% of the vegetation coverage area. The results are helpful to understand how meteorological factors affect the vegetation coverage, and then provide a theoretical reference for the construction of ecological security in Xinjiang.</t>
  </si>
  <si>
    <t>[Bai, Huimin; Sun, Gui-Quan] Shanxi Univ, Complex Syst Res Ctr, Taiyuan, Shanxi, Peoples R China; [Li, Li] Shanxi Univ, Sch Comp &amp; Informat Technol, Taiyuan, Shanxi, Peoples R China; [Wu, Yongping; Feng, Guolin] Yangzhou Univ, Coll Phys Sci &amp; Technol, Yangzhou, Jiangsu, Peoples R China; [Liu, Chen] Northwestern Polytech Univ, Ctr Ecol &amp; Environm Sci, Xian, Shaanxi, Peoples R China; [Feng, Guolin] China Meteorol Adm, Natl Climate Ctr, Lab Climate Studies, Beijing, Peoples R China; [Sun, Gui-Quan] North Univ China, Dept Math, Taiyuan, Shanxi, Peoples R China</t>
  </si>
  <si>
    <t>Shanxi University; Shanxi University; Yangzhou University; Northwestern Polytechnical University; China Meteorological Administration; North University of China</t>
  </si>
  <si>
    <t>Sun, GQ (corresponding author), Shanxi Univ, Complex Syst Res Ctr, Taiyuan, Shanxi, Peoples R China.;Feng, GL (corresponding author), Yangzhou Univ, Coll Phys Sci &amp; Technol, Yangzhou, Jiangsu, Peoples R China.;Feng, GL (corresponding author), China Meteorol Adm, Natl Climate Ctr, Lab Climate Studies, Beijing, Peoples R China.;Sun, GQ (corresponding author), North Univ China, Dept Math, Taiyuan, Shanxi, Peoples R China.</t>
  </si>
  <si>
    <t>fenggl@cma.gov.cn; gquansun@126.com</t>
  </si>
  <si>
    <t>10.3934/era.2022177</t>
  </si>
  <si>
    <t>Baig, MA; Mallah, GA; Shaikh, NA</t>
  </si>
  <si>
    <t>Baig, Mirza Adnan; Mallah, Ghulam Ali; Shaikh, Noor Ahmed</t>
  </si>
  <si>
    <t>Deep Learning Framework for Precipitation Prediction Using Cloud Images</t>
  </si>
  <si>
    <t>Machine vision; SIFT features; dark cloud patterns; precipitation; agriculture</t>
  </si>
  <si>
    <t>CLASSIFICATION; DOG</t>
  </si>
  <si>
    <t>Precipitation prediction (PP) have become one of the significant research areas of deep learning (DL) and machine vision (MV) techniques are frequently used to predict the weather variables (WV). Since the climate change has left significant impact upon weather variables (WV) and continuously changes are observed in temperature, humidity, cloud patterns and other factors. Although cloud images contain sufficient information to predict the precipitation pattern but due to changes in climate, the complex cloud patterns and rapid shape changing behavior of clouds are difficult to consider for rainfall prediction. Prediction of rainfall would provide more meticulous assistance to the farmers to know about the weather conditions and to care their cash crops. This research proposes a framework to classify the dark cloud patterns (DCP) for prediction of precipitation. The framework consists upon three steps to classify the cloud images, first step tackles noise reduction operations, feature selection and preparation of datasets. Second step construct the decision model by using convolutional neural network (CNN) and third step presents the performance visualization by using confusion matrix, precision, recall and accuracy measures. This research contributes (1) real-world clouds datasets (2) method to prepare datasets (3) highest classification accuracy to predict estimated as 96.90%.</t>
  </si>
  <si>
    <t>[Baig, Mirza Adnan; Mallah, Ghulam Ali; Shaikh, Noor Ahmed] Shah Abdul Latif Univ, Khairpur 77150, Pakistan</t>
  </si>
  <si>
    <t>Shah Abdul Latif University</t>
  </si>
  <si>
    <t>Baig, MA (corresponding author), Shah Abdul Latif Univ, Khairpur 77150, Pakistan.</t>
  </si>
  <si>
    <t>adnanbaig.iub@gmail.com</t>
  </si>
  <si>
    <t>10.32604/cmc.2022.026225</t>
  </si>
  <si>
    <t>Barbat, MM; Mata, MM</t>
  </si>
  <si>
    <t>Barbat, Mauro M.; Mata, Mauricio M.</t>
  </si>
  <si>
    <t>Iceberg drift and melting rates in the northwestern Weddell Sea, Antarctica: Novel automated regional estimates through machine learning</t>
  </si>
  <si>
    <t>ANAIS DA ACADEMIA BRASILEIRA DE CIENCIAS</t>
  </si>
  <si>
    <t>icebergs; Southern Ocean; Antarctica; SAR; machine learning</t>
  </si>
  <si>
    <t>BOTTOM WATER; OCEAN CIRCULATION; ICE; TRACKING; IDENTIFICATION; CLIMATOLOGY; BRANSFIELD; IMPACT; IMAGES</t>
  </si>
  <si>
    <t>Global warming and its consequences on polar regions have been thoroughly discussed in recent times. One of those consequences is the freshwater flux and the associated cooling and freshening that result from iceberg melting. Despite the potential impact, large uncertainties exist resulting mostly from the complexity to follow icebergs from space, which make the few existing estimates essentially model-based. This study takes advantage of state-of-art machine learning methods to present novel prevalent trajectories and potential freshwater input from 450 icebergs ranging from 1 to 2765 km(2) across the northwestern Weddell Sea, Antarctica. The main results highlight the predominance of a northward flux and the entrance of icebergs up to 10 km(2) into Bransfield Strait associated with the main current systems along the Antarctic Peninsula. The present analysis on such a large number of icebergs unveils an average drift speed of 3.4 +/- 2.7 km day(-1) and an average disintegration rate of similar to 62% per year, representing an integrated potential regional freshwater input of 133.62 Gt yr(-1). Altogether, this study adds new knowledge to the complex problem of autonomous applications for iceberg detection and tracking, further exploring such methods on a very dynamic region of singular importance for the ocean and climate studies.</t>
  </si>
  <si>
    <t>[Barbat, Mauro M.; Mata, Mauricio M.] Univ Fed Rio Grande FURG, Inst Oceanog, Lab Estudos Oceanos &amp; Clima LEOC, Ave Italia,Km 8 S-N,Campus Carreiros, BR-96203900 Rio Grande, RS, Brazil; [Barbat, Mauro M.; Mata, Mauricio M.] Inst Nacl Ciencia &amp; Tecnol Criosfera, Grp Estudos Oceano Austral &amp; Gelo Marinho, Av Italia,Km 8, BR-96203900 Rio Grande, RS, Brazil</t>
  </si>
  <si>
    <t>Universidade Federal do Rio Grande</t>
  </si>
  <si>
    <t>Barbat, MM (corresponding author), Univ Fed Rio Grande FURG, Inst Oceanog, Lab Estudos Oceanos &amp; Clima LEOC, Ave Italia,Km 8 S-N,Campus Carreiros, BR-96203900 Rio Grande, RS, Brazil.;Barbat, MM (corresponding author), Inst Nacl Ciencia &amp; Tecnol Criosfera, Grp Estudos Oceano Austral &amp; Gelo Marinho, Av Italia,Km 8, BR-96203900 Rio Grande, RS, Brazil.</t>
  </si>
  <si>
    <t>maurobarbat@furg.br</t>
  </si>
  <si>
    <t>e20211586</t>
  </si>
  <si>
    <t>10.1590/0001-3765202220211586</t>
  </si>
  <si>
    <t>Barella, R; Callegari, M; Marin, C; Klug, C; Sailer, R; Galos, SP; Dinale, R; Gianinetto, M; Notarnicola, C</t>
  </si>
  <si>
    <t>Barella, Riccardo; Callegari, Mattia; Marin, Carlo; Klug, Christoph; Sailer, Rudolf; Galos, Stephan P.; Dinale, Roberto; Gianinetto, Marco; Notarnicola, Claudia</t>
  </si>
  <si>
    <t>Combined Use of Sentinel-1 and Sentinel-2 for Glacier Mapping: An Application Over Central East Alps</t>
  </si>
  <si>
    <t>Coherence; Monitoring; Time series analysis; Synthetic aperture radar; Visualization; Snow; Optical sensors; Copernicus; data assimilation; debris-covered glaciers; glacier monitoring; machine learning; Sentinel-1; Sentinel-2</t>
  </si>
  <si>
    <t>INSAR COHERENCE; RADAR DATA; INVENTORY; CLASSIFICATION; DEBRIS; SAR; RECOMMENDATIONS; CLOUD</t>
  </si>
  <si>
    <t>The systematic monitoring of glaciers is essential to both evaluate water resource availability and better understand the effects of climate change. The increased speed of glacier changes observed in the past few years requires a more frequent update of the glacier inventories than in the past; however, the high human supervision required by the state-of-the-art techniques is discouraging their systematic application over large areas. This article proposes a novel approach to exploit the large volume of data provided by Copernicus Sentinel missions for detecting glacier outlines, including debris-covered glaciers. In detail, our method exploits the Sentinel-1 and Sentinel-2 multitemporal images to build a composite image representing the glacier conditions during the yearly maximum ablation period. The Sentinel-2 multispectral images are classified with a support vector machine and composed to a mosaic that represents the information of the maximum glacier ablation. At the same time, the Sentinel-1 time series are exploited to build a multitemporal coherence composite that represents all the snow-covered and glaciated areas together with all the moving surfaces. This information is used together with the Sentinal-2 composite to detect the debris-covered part of the glaciers. The proposed method was tested in the Central East Alps and presented an overall accuracy of 92% with respect to a reference inventory over South Tyrol and an agreement of 90% with respect to the latest glacier inventory of the Alps from Sentinel-2. The proposed approach enables to assist glacier experts in identifying glacier outlines over large areas and in short time</t>
  </si>
  <si>
    <t>[Barella, Riccardo; Callegari, Mattia; Marin, Carlo; Notarnicola, Claudia] Eurac Res, Inst Earth Observat, I-39100 Bolzano, Italy; [Klug, Christoph; Sailer, Rudolf; Galos, Stephan P.] Univ Innsbruck, Inst Geog, A-6020 Innsbruck, Austria; [Dinale, Roberto] Autonomous Prov Bolzano South Tyrol, I-39100 Bolzano, Italy; [Gianinetto, Marco] Politecn Milan, I-20133 Milan, Italy</t>
  </si>
  <si>
    <t>European Academy of Bozen-Bolzano; University of Innsbruck; Polytechnic University of Milan</t>
  </si>
  <si>
    <t>Barella, R (corresponding author), Eurac Res, Inst Earth Observat, I-39100 Bolzano, Italy.</t>
  </si>
  <si>
    <t>riccardo.barella@eurac.edu; mattia.callegari@eurac.edu; carlo.marin@eurac.edu; christoph.klug@uibk.ac.at; rudolf.sailer@uibk.ac.at; stephan.galos@gmail.com; roberto.dinale@provincia.bz.it; marco.gianinetto@polimi.it; claudia.notarnicola@eurac.edu</t>
  </si>
  <si>
    <t>10.1109/JSTARS.2022.3179050</t>
  </si>
  <si>
    <t>Berdich, A; Groza, B; Levy, E; Shabtai, A; Elovici, Y; Mayrhofer, R</t>
  </si>
  <si>
    <t>Berdich, Adriana; Groza, Bogdan; Levy, Efrat; Shabtai, Asaf; Elovici, Yuval; Mayrhofer, Rene</t>
  </si>
  <si>
    <t>Fingerprinting Smartphones Based on Microphone Characteristics From Environment Affected Recordings</t>
  </si>
  <si>
    <t>Machine learning; microphone; smartphone fingerprinting</t>
  </si>
  <si>
    <t>Fingerprinting devices based on unique characteristics of their sensors is an important research direction nowadays due to its immediate impact on non-interactive authentications and no less due to privacy implications. In this work, we investigate smartphone fingerprints obtained from microphone data based on recordings containing human speech, environmental sounds and several live recordings performed outdoors. We record a total of 19,200 samples using distinct devices as well as identical microphones placed on the same device in order to check the limits of the approach. To comply with real-world circumstances, we also consider the presence of several types of noise that is specific to the scenarios which we address, e.g., traffic and market noise at distinct volumes, and may reduce the reliability of the data. We analyze several classification techniques based on traditional machine learning algorithms and more advanced deep learning architectures that are put to test in recognizing devices from the recordings they made. The results indicate that the classical Linear Discriminant classifier and a deep-learning Convolutional Neural Network have comparable success rates while outperforming all the rest of the classifiers.</t>
  </si>
  <si>
    <t>[Berdich, Adriana; Groza, Bogdan] Politehn Univ Timisoara, Fac Automat &amp; Comp, Timisoara 300223, Timis, Romania; [Levy, Efrat] Ben Gurion Univ Negev, Fac Informat Syst Engn, IL-8410501 Beer Sheva, Israel; [Mayrhofer, Rene] Johannes Kepler Univ Linz, Inst Networks &amp; Secur, LIT Secure &amp; Correct Syst Lab, A-4040 Linz, Austria</t>
  </si>
  <si>
    <t>Universitatea Politehnica Timisoara; Ben Gurion University; Johannes Kepler University Linz</t>
  </si>
  <si>
    <t>Groza, B (corresponding author), Politehn Univ Timisoara, Fac Automat &amp; Comp, Timisoara 300223, Timis, Romania.</t>
  </si>
  <si>
    <t>bogdan.groza@aut.upt.ro</t>
  </si>
  <si>
    <t>10.1109/ACCESS.2022.3223375</t>
  </si>
  <si>
    <t>Bodesheim, P; Babst, F; Frank, DC; Hartl, C; Zang, CS; Jung, M; Reichstein, M; Mahecha, MD</t>
  </si>
  <si>
    <t>Bodesheim, Paul; Babst, Flurin; Frank, David C.; Hartl, Claudia; Zang, Christian S.; Jung, Martin; Reichstein, Markus; Mahecha, Miguel D.</t>
  </si>
  <si>
    <t>Predicting spatiotemporal variability in radial tree growth at the continental scale with machine learning</t>
  </si>
  <si>
    <t>Gaussian process; random decision forest; tree growth variability; tree-rings; upscaling</t>
  </si>
  <si>
    <t>RING WIDTH; CLIMATE-CHANGE; FLUXES; SITES; MODEL; RECONSTRUCTIONS; COVARIANCE; SIMULATION; RESPONSES; PATTERNS</t>
  </si>
  <si>
    <t>Tree-ring chronologies encode interannual variability in forest growth rates over long time periods from decades to centuries or even millennia. However, each chronology is a highly localized measurement describing conditions at specific sites where wood samples have been collected. The question whether these local growth variabilites are representative for large geographical regions remains an open issue. To overcome the limitations of interpreting a sparse network of sites, we propose an upscaling approach for annual tree-ring indices that approximate forest growth variability and compute gridded data products that generalize the available information for multiple tree genera. Using regression approaches from machine learning, we predict tree-ring indices in space and time based on climate variables, but considering also species range maps as constraints for the upscaling. We compare various prediction strategies in cross-validation experiments to identify the best performing setup. Our estimated maps of tree-ring indices are the first data products that provide a dense view on forest growth variability at the continental level with 0.5 degrees and 0.0083 degrees spatial resolution covering the years 1902-2013. Furthermore, we find that different genera show very variable spatial patterns of anomalies. We have selected Europe as study region and focused on the six most prominent tree genera, but our approach is very generic and can easily be applied elsewhere. Overall, the study shows perspectives but also limitations for reconstructing spatiotemporal dynamics of complex biological processes. The data products are available at https://www.doi.org/10.17871/BACI.248. Impact Statement Tree-ring chronologies encode essential information on how climate dynamics of the past have affected vegetation dynamics. Our proposed upscaling approach based on machine learning algorithms for regression can use sparse networks of tree-rings to reconstruct spatial patterns of climate-induced vegetation anomalies. We provide the first gridded data products of annual tree-ring indices across Europe that represent spatially resolved patterns of radial tree growth variability over more than 100 years. This data can be used for analyzing trends and extremes in vegetation growth, or linked to other data sources which might improve the understanding of atmosphere-biosphere interactions in the last century. Furthermore, our upscaling approach is very generic and can be applied to further regions, tree genera, and periods in time.</t>
  </si>
  <si>
    <t>[Bodesheim, Paul; Jung, Martin; Reichstein, Markus; Mahecha, Miguel D.] Max Planck Inst Biogeochem, Dept Biogeochem Integrat, Jena, Germany; [Bodesheim, Paul] Friedrich Schiller Univ, Comp Vis Grp, Jena, Germany; [Babst, Flurin] Swiss Fed Res Inst WSL, Dendro Sci Grp, Birmensdorf, Switzerland; [Babst, Flurin] Univ Arizona, Sch Nat Resources &amp; Environm, Tucson, AZ USA; [Babst, Flurin; Frank, David C.] Univ Arizona, Tree Ring Res Lab, Tucson, AZ USA; [Hartl, Claudia] Nat Rings Environm Res &amp; Educ, Mainz, Germany; [Zang, Christian S.] Univ Appl Sci Weihenstephan Triesdorf, Fac Forestry, Freising Weihenstephan, Germany; [Zang, Christian S.] Tech Univ Munich, Professorship Land Surface Atmosphere Interact, TUM Sch Life Sci, Freising Weihenstephan, Germany; [Reichstein, Markus; Mahecha, Miguel D.] German Ctr Integrat Biodivers Res iDiv, Leipzig, Germany; [Reichstein, Markus] Michael Stifel Ctr Jena MSCJ Data Driven &amp; Simula, Jena, Germany; [Mahecha, Miguel D.] Univ Leipzig, Remote Sensing Ctr Earth Syst Res, Leipzig, Germany; [Mahecha, Miguel D.] UFZ Helmholtz Ctr Environm Res, Leipzig, Germany</t>
  </si>
  <si>
    <t>Max Planck Society; Friedrich Schiller University of Jena; Swiss Federal Institutes of Technology Domain; Swiss Federal Institute for Forest, Snow &amp; Landscape Research; University of Arizona; University of Arizona; Technical University of Munich; Leipzig University; Helmholtz Association; Helmholtz Center for Environmental Research (UFZ)</t>
  </si>
  <si>
    <t>Bodesheim, P (corresponding author), Max Planck Inst Biogeochem, Dept Biogeochem Integrat, Jena, Germany.;Bodesheim, P (corresponding author), Friedrich Schiller Univ, Comp Vis Grp, Jena, Germany.</t>
  </si>
  <si>
    <t>paul.bodesheim@uni-jena.de</t>
  </si>
  <si>
    <t>10.1017/eds.2022.8</t>
  </si>
  <si>
    <t>Boulaguiem, Y; Zscheischler, J; Vignotto, E; van der Wiel, K; Engelke, S</t>
  </si>
  <si>
    <t>Boulaguiem, Younes; Zscheischler, Jakob; Vignotto, Edoardo; van der Wiel, Karin; Engelke, Sebastian</t>
  </si>
  <si>
    <t>Modeling and simulating spatial extremes by combining extreme value theory with generative adversarial networks</t>
  </si>
  <si>
    <t>Climate model simulations; extreme value theory; generative adversarial networks; spatial extremes</t>
  </si>
  <si>
    <t>INTERNAL VARIABILITY; DEPENDENCE; MULTIVARIATE; ENSEMBLE; DISTRIBUTIONS; TEMPERATURE; TRENDS; RISK</t>
  </si>
  <si>
    <t>Modeling dependencies between climate extremes is important for climate risk assessment, for instance when allocating emergency management funds. In statistics, multivariate extreme value theory is often used to model spatial extremes. However, most commonly used approaches require strong assumptions and are either too simplistic or over-parameterized. From a machine learning perspective, generative adversarial networks (GANs) are a powerful tool to model dependencies in high-dimensional spaces. Yet in the standard setting, GANs do not well represent dependencies in the extremes. Here we combine GANs with extreme value theory (evtGAN) to model spatial dependencies in summer maxima of temperature and winter maxima in precipitation over a large part of western Europe. We use data from a stationary 2000-year climate model simulation to validate the approach and explore its sensitivity to small sample sizes. Our results show that evtGAN outperforms classical GANs and standard statistical approaches to model spatial extremes. Already with about 50 years of data, which corresponds to commonly available climate records, we obtain reasonably good performance. In general, dependencies between temperature extremes are better captured than dependencies between precipitation extremes due to the high spatial coherence in temperature fields. Our approach can be applied to other climate variables and can be used to emulate climate models when running very long simulations to determine dependencies in the extremes is deemed infeasible. Impact Statement Spatially co-occurring climate extremes such as heavy precipitation events or temperature extremes can have devastating impacts on human and natural systems. Modeling complex spatial dependencies between climate extremes in different locations are notoriously difficult and traditional approaches from the field of extreme value theory are relatively inflexible. We show that combining extreme value theory with a deep learning model (generative adversarial networks) can well represent complex spatial dependencies between extremes. Hence, instead of running expensive climate models, the approach can be used to sample many instances of spatially cooccurring extremes with realistic dependence structure, which may be used for climate risk modeling and stress testing of climate-sensitive systems.</t>
  </si>
  <si>
    <t>[Boulaguiem, Younes; Vignotto, Edoardo; Engelke, Sebastian] Univ Geneva, Geneva Sch Econ &amp; Management, Geneva, Switzerland; [Zscheischler, Jakob] UFZ Helmholtz Ctr Environm Res, Dept Computat Hydrosyst, Leipzig, Germany; [Zscheischler, Jakob] Univ Bern, Climate &amp; Environm Phys, Bern, Switzerland; [Zscheischler, Jakob] Univ Bern, Oeschger Ctr Climate Change Res, Bern, Switzerland; [van der Wiel, Karin] Royal Netherlands Meteorol Inst, R&amp;D Weather &amp; Climate Modelling, De Bilt, Netherlands</t>
  </si>
  <si>
    <t>University of Geneva; Helmholtz Association; Helmholtz Center for Environmental Research (UFZ); University of Bern; University of Bern; Royal Netherlands Meteorological Institute</t>
  </si>
  <si>
    <t>Boulaguiem, Y (corresponding author), Univ Geneva, Geneva Sch Econ &amp; Management, Geneva, Switzerland.</t>
  </si>
  <si>
    <t>younes.boulaguiem@unige.ch</t>
  </si>
  <si>
    <t>e5</t>
  </si>
  <si>
    <t>10.1017/eds.2022.4</t>
  </si>
  <si>
    <t>Cakir, M; Akbulut, A</t>
  </si>
  <si>
    <t>Cakir, Mustafa; Akbulut, Akhan</t>
  </si>
  <si>
    <t>A Bayesian Deep Neural Network Approach to Seven-Point Thermal Sensation Perception</t>
  </si>
  <si>
    <t>Hidden Markov models; Predictive models; Data models; Atmospheric modeling; Sensors; Radio frequency; Support vector machines; Thermal sensation; deep learning; deep neural network; Bayesian optimization; thermal comfort; ASHRAE Global Thermal Comfort Database II</t>
  </si>
  <si>
    <t>COMFORT; MODEL; TEMPERATURE; PREDICTION; FIELD; HOT</t>
  </si>
  <si>
    <t>To create and maintain comfortable indoor environments, predicting occupant thermal sensation is an important goal for architects, engineers, and facility managers. The link between thermal comfort, productivity, and health is common knowledge, and researchers have developed many state-of-the-art thermal-sensation models from dozens of research projects over the last 50 years. In addition to these, the use of intelligent data-analysis techniques, such as black-box artificial neural networks (ANNs), is receiving research attention with the aim of designing building thermal-behavior models from collected data. With the convergence of the internet of things (IoT), cloud computing, and artificial intelligence (AI), smart buildings now protect us and keep us comfortable while saving energy and cutting emissions. These types of smart buildings play a vital role in building smart cities of the future. The aim of this study is to help facility managers predict the thermal sensation of the occupants under the given circumstances. To achieve this, we applied a data-driven approach to predict the thermal sensation of occupants of an indoor environment using previously collected data. Our main contribution is to design and evaluate a deep neural network (DNN) for predicting thermal sensations with a high degree of accuracy regardless of building type, climate zone, or a building's heating and/or ventilation methods. We used the second version of the American Society of Heating, Refrigerating and Air-Conditioning Engineers (ASHRAE) Global Thermal Comfort Database to train our model. The hyperparameter-tuning process of the proposed model is optimized using the Bayesian strategy and predicts the thermal sensation of occupants with 78% accuracy, which is much higher than the traditional predicted mean vote (PMV) model and the other shallow and deep networks compared.</t>
  </si>
  <si>
    <t>[Cakir, Mustafa] Istanbul Kultur Univ, Dept Civil Engn, TR-34158 Istanbul, Turkey; [Akbulut, Akhan] Istanbul Kultur Univ, Dept Comp Engn, TR-34158 Istanbul, Turkey</t>
  </si>
  <si>
    <t>Istanbul Kultur University; Istanbul Kultur University</t>
  </si>
  <si>
    <t>Cakir, M (corresponding author), Istanbul Kultur Univ, Dept Civil Engn, TR-34158 Istanbul, Turkey.</t>
  </si>
  <si>
    <t>1009112001@stu.iku.edu.tr</t>
  </si>
  <si>
    <t>10.1109/ACCESS.2022.3140951</t>
  </si>
  <si>
    <t>Cassottana, B; Biswas, PP; Balakrishnan, S; Ng, B; Mashima, D; Sansavini, G</t>
  </si>
  <si>
    <t>Cassottana, Beatrice; Biswas, Partha P.; Balakrishnan, Srijith; Ng, Bennet; Mashima, Daisuke; Sansavini, Giovanni</t>
  </si>
  <si>
    <t>Predicting Resilience of Interdependent Urban Infrastructure Systems</t>
  </si>
  <si>
    <t>Computational modeling; Object oriented modeling; Resilience; Maintenance engineering; Predictive models; Machine learning; Biological system modeling; Climate change; Weather forecasting; Urban areas; Interdependent infrastructure systems; simulation; resilience; machine learning; predictive analytics</t>
  </si>
  <si>
    <t>SIMULATION</t>
  </si>
  <si>
    <t>Climate change is increasing the frequency and the intensity of weather events, leading to large-scale disruptions to critical infrastructure systems. The high level of interdependence among these systems further aggravates the extent of disruptions. To mitigate these impacts, models and methods are needed to support rapid decision-making for optimal resource allocation in the aftermath of a disruption and to substantiate investment decisions for the structural reconfiguration of these systems. In this paper, we leverage infrastructure simulation models and Machine Learning (ML) algorithms to develop resilience prediction models. First, we employ an interdependent infrastructure simulation model to generate infrastructure disruption and recovery scenarios and compute the resilience value for each scenario. The infrastructure-, disruption-, and recovery-related attributes are recorded for each scenario and ML algorithms are employed on the synthetic dataset to develop accurate resilience prediction models. The results of the prediction models are analyzed and possible design strategies suggested based on the resilience enhancement attributes. The proposed methodology can support infrastructure agencies in the resource-allocation process for pre- and post-disaster interventions.</t>
  </si>
  <si>
    <t>[Cassottana, Beatrice; Balakrishnan, Srijith] Singapore ETH Ctr, 1 Create Way, Singapore 138602, Singapore; [Biswas, Partha P.; Ng, Bennet; Mashima, Daisuke] Adv Digital Sci Ctr, 1 Create Way, Singapore 138602, Singapore; [Sansavini, Giovanni] Swiss Fed Inst Technol, Reliabil &amp; Risk Engn Lab, CH-8092 Zurich, Switzerland</t>
  </si>
  <si>
    <t>Cassottana, B (corresponding author), Singapore ETH Ctr, 1 Create Way, Singapore 138602, Singapore.</t>
  </si>
  <si>
    <t>beatrice.cassottana@sec.ethz.ch</t>
  </si>
  <si>
    <t>10.1109/ACCESS.2022.3217903</t>
  </si>
  <si>
    <t>Chen, B; Song, ZH; Shi, BL; Li, MJ</t>
  </si>
  <si>
    <t>Chen, Bin; Song, Zhihao; Shi, Baolong; Li, Mengjun</t>
  </si>
  <si>
    <t>An interpretable deep forest model for estimating hourly PM10 concentration in China using Himawari-8 data</t>
  </si>
  <si>
    <t>PM10; Himawari-8; AOD; Dust transport; Machine learning</t>
  </si>
  <si>
    <t>AEROSOL OPTICAL DEPTH; PM2.5 CONCENTRATIONS; AIR-POLLUTION; METEOROLOGICAL VARIABLES; SATELLITE; MODIS; AOD; PARTICULATE; DISTRIBUTIONS; VALIDATION</t>
  </si>
  <si>
    <t>Rapid urbanization and industrialization in China had led to increased pollutants emission. PM10 is one of the main components of air pollutants, which significantly impacts human health, environment, and regional or global climate. In this study, a new machine learning deep forest (DF) model was used to construct the aerosol optical depth (AOD) and near-ground PM10 concentration (AOD-PM10) model. The DF model combines the advantages of deep neural networks and tree models, which can provide model interpretability. Combined with the Himawari-8 AOD, meteorological, and auxiliary factors, the hourly PM10 concentration in China (spatial resolution: 0.05 x 0.05) was obtained. The results show that AOD has the highest contribution to the importance of features in the AOD-PM10 model, accounting for approximately 13.5%, and the contributions of boundary layer height, temperature, and relative humidity to the importance of features were 11%, 8.6%, and 7%, respectively. A 10-fold cross-validation was used to evaluate the performance of the model. The hourly cross validation results from 09:00 to 16:00 (Beijing time) show that the R-2 range was 0.82-0.88, and the root mean square error and absolute mean error were 18.55-23.12 mu g/m(3) and 11.54-16.82 mu g/m(3), respectively. The R-2 values of daily, monthly, seasonal, and annual average PM10 estimated by the model were 0.87, 0.91, 0.94, and 0.94, respectively. The areas with high PM10 concentrations are mainly in northern China, especially in the North China Plain, and the peak value of daily average PM10 can reach 91 mu g/m(3); the Intraday variation of PM10 in southern China ranges from 67 mu g/m(3) to 72 mu g/m(3). A large-scale dust weather process was analyzed. Based on the AOD-PM10 model, the contribution of long-range transport dust to PM10 in China and Northern China were 25.6% and 38.1%, respectively. The PM10 measured by the station and estimated by the DF model indicated good consistency.</t>
  </si>
  <si>
    <t>[Chen, Bin; Song, Zhihao; Shi, Baolong; Li, Mengjun] Lanzhou Univ, Coll Atmospher Sci, Key Lab Semiarid Climate Change, Minist Educ, Lanzhou 730000, Peoples R China; [Chen, Bin; Song, Zhihao] Collaborat Innovat Ctr Western Ecol Safety, Lanzhou 730000, Peoples R China</t>
  </si>
  <si>
    <t>Chen, B (corresponding author), Lanzhou Univ, Coll Atmospher Sci, Key Lab Semiarid Climate Change, Minist Educ, Lanzhou 730000, Peoples R China.</t>
  </si>
  <si>
    <t>10.1016/j.atmosenv.2021.118827</t>
  </si>
  <si>
    <t>Chen, Y; Ma, LX; Yu, DS; Feng, KY; Wang, X; Song, J</t>
  </si>
  <si>
    <t>Chen, Yang; Ma, Lixia; Yu, Dongsheng; Feng, Kaiyue; Wang, Xin; Song, Jie</t>
  </si>
  <si>
    <t>Improving Leaf Area Index Retrieval Using Multi-Sensor Images and Stacking Learning in Subtropical Forests of China</t>
  </si>
  <si>
    <t>leaf area index; stacking learning; multi-sensors imagery; subtropical forest</t>
  </si>
  <si>
    <t>ABOVEGROUND BIOMASS; MACHINE; CLASSIFICATION; RESTORATION; ECOSYSTEMS; TEXTURE; EROSION; GREEN; LIDAR; TREE</t>
  </si>
  <si>
    <t>The leaf area index (LAI) is a key indicator of the status of forest ecosystems that is important for understanding global carbon and water cycles as well as terrestrial surface energy balances and the impacts of climate change. Machine learning (ML) methods offer promising ways of generating spatially explicit LAI data covering large regions based on optical images. However, there have been few efforts to analyze the LAI in heterogeneous subtropical forests with complex terrain by fusing high-resolution multi-sensor data from the Sentinel-1 Synthetic Aperture Radar (SAR), Sentinel-2 Multi Spectral Instrument (MSI), and Advanced Land Observing Satellite-1 digital elevation model (DEM). Here, forest LAI mapping was performed by integrating the MSI, SAR, and DEM data using a stacking learning (SL) approach that incorporates distinct predictions from a set of optimized individual ML algorithms. The method's performance was evaluated by comparison to field forest LAI measurements acquired in Xingguo and Gandong of subtropical China. The results showed that the addition of the SAR and DEM images using the SL model compared to the inputs of only optical images reduced the mean absolute error (MAE) and root mean square error (RMSE) by 26% and 18%, respectively, in Xingguo, and by 12% and 8%, respectively, in Gandong. Furthermore, the combination of all images had the best prediction performance. SL was found to be more robust and accurate than conventional individual ML models, while the MAE and RMSE were decreased by 71% and 64%, respectively, in Xingguo, and by 68% and 59%, respectively, in Gandong. Therefore, the SL model using the three-source data combination produced satisfied prediction accuracy with the coefficients of determination (R-2), MAE, and RMSE of 0.96, 0.17, and 0.28, respectively, in Xingguo and 0.94, 0.30, and 0.47, respectively, in Gandong. This study revealed the potential of the SL algorithm for retrieving the forest LAI using multi-sensor data in areas with complex terrain.</t>
  </si>
  <si>
    <t>[Chen, Yang; Ma, Lixia; Yu, Dongsheng; Feng, Kaiyue; Wang, Xin; Song, Jie] Inst Soil Sci Chinese Acad Sci, State Key Lab Soil &amp; Sustainable Agr, Nanjing 210008, Peoples R China; [Chen, Yang; Yu, Dongsheng; Feng, Kaiyue; Wang, Xin; Song, Jie] Univ Chinese Acad Sci, Beijing 100049, Peoples R China</t>
  </si>
  <si>
    <t>Yu, DS (corresponding author), Inst Soil Sci Chinese Acad Sci, State Key Lab Soil &amp; Sustainable Agr, Nanjing 210008, Peoples R China.;Yu, DS (corresponding author), Univ Chinese Acad Sci, Beijing 100049, Peoples R China.</t>
  </si>
  <si>
    <t>chenyang@issas.ac.cn; malixia@issas.ac.cn; dshyu@issas.ac.cn; fengkaiyue@issas.ac.cn; wangxin1@issas.ac.cn; songjie@issas.ac.cn</t>
  </si>
  <si>
    <t>10.3390/rs14010148</t>
  </si>
  <si>
    <t>Chergui, N</t>
  </si>
  <si>
    <t>Chergui, Nabila</t>
  </si>
  <si>
    <t>Durum wheat yield forecasting using machine learning</t>
  </si>
  <si>
    <t>ARTIFICIAL INTELLIGENCE IN AGRICULTURE</t>
  </si>
  <si>
    <t>Machine learning; Yield forecast; Deep learning; Data augmentation; Regression; Climate data</t>
  </si>
  <si>
    <t>A reliable and accurate forecasting model for crop yields is crucial for effective decision-making in every agricultural sector. Machine learning approaches allow for building such predictive models, but the quality of predictions decreases if data is scarce. In this work, we proposed data-augmentation for wheat yield forecasting in the presence of small data sets of two distinct Provinces in Algeria. We first increased the dimension of each data set by adding more features, and then we augmented the size of the data by merging the two data sets. To assess the effectiveness of data-augmentation approaches, we conducted three sets of experiments based on three data sets: the primary data sets, data sets with additional features and the augmented data sets obtained by merging, using five regression models (Support Vector Regression, Random Forest, Extreme Learning Machine, Artificial Neural Network, Deep Neural Network). To evaluate the models, we used cross-validation; the results showed an overall increase in performance with the augmented data. DNN outperformed the other models for the first Province with a Root Mean Square Error (RMSE) of 0.04 q/ha and R_Squared (R2) of 0.96, whereas the Random Forest outperformed the other models for the second Province with RMSE of 0.05 q/ha. The data-augmentation approach proposed in this study showed encouraging results.&amp; COPY; 2022 The Author. Publishing services by Elsevier B.V. on behalf of KeAi Communications Co., Ltd. This is an open access article under the CC BY-NC-ND license (http://creativecommons.org/licenses/by-nc-nd/4.0/).</t>
  </si>
  <si>
    <t>[Chergui, Nabila] Ferhat Abbas Univ, Setif, Algeria; [Chergui, Nabila] Abdelhamid Mehri Univ, MISC Lab, Constantine, Algeria</t>
  </si>
  <si>
    <t>Universite Ferhat Abbas Setif</t>
  </si>
  <si>
    <t>Chergui, N (corresponding author), Ferhat Abbas Univ, Setif, Algeria.;Chergui, N (corresponding author), Abdelhamid Mehri Univ, MISC Lab, Constantine, Algeria.</t>
  </si>
  <si>
    <t>nabila.chergui@univ-setif.dz</t>
  </si>
  <si>
    <t>10.1016/j.aiia.2022.09.003</t>
  </si>
  <si>
    <t>Agriculture, Multidisciplinary; Computer Science, Artificial Intelligence</t>
  </si>
  <si>
    <t>Choi, Y; Kim, K; Kim, S; Kim, D</t>
  </si>
  <si>
    <t>Choi, Yelim; Kim, Kyunghoon; Kim, Seonghwan; Kim, Daekeun</t>
  </si>
  <si>
    <t>Identification of odor emission sources in urban areas using machine learning-based classification models</t>
  </si>
  <si>
    <t>ATMOSPHERIC ENVIRONMENT-X</t>
  </si>
  <si>
    <t>Odor; Emission source; Classification; Machine learning</t>
  </si>
  <si>
    <t>Odor-causing substances are generated by various emission sources in urban areas. Recently, urbanization has greatly increased the density of odor emission facilities, implying the identification of odorants emission source is challenging. Identifying emission source is multifactorial, and a machine learning approach is considered useful for these complicated matters. The objectives of this study were to propose a method using machine learning based classification models to identify odor sources in urban areas. We collected 34,539 data points regarding quantitative data of 22 compounds emitting from 11 types of facilities in urban areas (i.e., automobile industry, bio factory, wastewater treatment plant, landfill, construction site, farm industrial complex area, restaurant, gas station, roadside, park) and odor intensity of these 11 facilities. Decision tree (DT) and random forest (RF) algorithms were used as classification models for identifying odor sources with 23 variables (22 compounds + odor intensity). The DT model identified 7 out of 11 emission sources with 87.15% accuracy. The RF model identified all 11 emission sources with 99.23% accuracy. When including 6 important variables only (i.e., hydrogen sulfide, ammonia, trimethylamine, methyl mercaptan, acetaldehyde, odor intensity) in the RF model, accuracy (99.15%) was almost same with that (99.23%) obtained from all 23 variables included as variables in the model. Our findings imply that a machine learning approach can help to identify odor emission sources with high accuracy and we can save time and cost in the identification of odor emission sources by including the 6 important variables only.</t>
  </si>
  <si>
    <t>[Choi, Yelim; Kim, Kyunghoon; Kim, Daekeun] Seoul Natl Univ Sci &amp; Technol, Dept Environm Engn, Seoul 01811, South Korea; [Kim, Seonghwan] Univ Calgary, Schulich Sch Engn, Dept Mech &amp; Mfg Engn, Calgary, AB, Canada</t>
  </si>
  <si>
    <t>Seoul National University of Science &amp; Technology; University of Calgary</t>
  </si>
  <si>
    <t>Kim, D (corresponding author), Seoul Natl Univ Sci &amp; Technol, Dept Environm Engn, Seoul 01811, South Korea.</t>
  </si>
  <si>
    <t>kimd@seoultech.ac.kr</t>
  </si>
  <si>
    <t>10.1016/j.aeaoa.2022.100156</t>
  </si>
  <si>
    <t>Chu, XZ; Bai, WH; Sun, YQ; Li, W; Liu, CL; Song, HQ</t>
  </si>
  <si>
    <t>Chu, Xuezhao; Bai, Weihua; Sun, Yueqiang; Li, Wei; Liu, Congliang; Song, Hongqing</t>
  </si>
  <si>
    <t>A Machine Learning-Based Method for Wind Fields Forecasting Utilizing GNSS Radio Occultation Data</t>
  </si>
  <si>
    <t>Wind forecasting; Atmospheric modeling; Predictive models; Wind speed; Satellite broadcasting; Humidity; Machine learning; Wind fields forecasting; machine learning; GNSS-RO; long short-term memory (LSTM); convolutional neural networks (CNN)</t>
  </si>
  <si>
    <t>AIR-POLLUTION; PREDICTION; ASSIMILATION; ATMOSPHERE; ALGORITHM; SYSTEMS</t>
  </si>
  <si>
    <t>With the development of computer technology and expanding environmental issues, machine learning has received more and more attention in the field of weather forecasting. Global Navigation Satellite System-Radio Occultation(GNSS-RO) technology is a kind of remote sensing technology. This investigation proposes an alternative to numerical weather forecasting model. The new method is based on machine learning utilizing GNSS-RO data to forecast the wind field in the Beijing-Tianjin-Hebei region of China. The dataset including temperature, humidity, pressure, wind speed and direction was obtained by numerical calculation in terms of historical monitoring data in Beijing-Tianjin-Hebei region. Then the models of wind fields forecasting based on machine learning were established with different neural network including Long Short-Term Memory (LSTM), Convolutional Neural Network (CNN) and Deep Neural Networks (DNN). The prediction performance of different models was analyzed. The results demonstrate that LSTM and CNN have better performance on predicting the wind field than Deep Neural Networks. The wind speed error is about 1.4m/s, and the wind direction error is about 30 degrees. Moreover, the time required for neural network to predict a new sample is about 1 second, which is only 0.2% of the prediction time compared with numerical model. Finally, the machine learning model can be used to predict the wind field effectively, with GNSS-RO data as the input in application. This paper pro-vides a new method in sight to use machine learning to forecast the regional wind field utilizing GNSS-RO data.</t>
  </si>
  <si>
    <t>[Chu, Xuezhao; Song, Hongqing] Univ Sci &amp; Technol Beijing, Sch Civil &amp; Resource Engn, Beijing 100083, Peoples R China; [Chu, Xuezhao; Song, Hongqing] Natl &amp; Local Joint Engn Lab Big Data Anal &amp; Comp, Beijing 100190, Peoples R China; [Bai, Weihua; Sun, Yueqiang; Li, Wei; Liu, Congliang] Chinese Acad Sci NSSC CAS, Natl Space Sci Ctr, Beijing 100190, Peoples R China; [Bai, Weihua; Sun, Yueqiang; Li, Wei; Liu, Congliang] Beijing Key Lab Space Environm Explorat, Beijing 100190, Peoples R China; [Bai, Weihua; Sun, Yueqiang; Li, Wei; Liu, Congliang] Univ Chinese Acad Sci, Sch Astron &amp; Space Sci, Beijing 100049, Peoples R China; [Bai, Weihua; Sun, Yueqiang; Li, Wei; Liu, Congliang] Joint Lab Occultat Atmosphere &amp; Climate JLOAC NSS, Beijing 100190, Peoples R China; [Bai, Weihua; Sun, Yueqiang; Li, Wei; Liu, Congliang] Chinese Acad Sci, Key Lab Sci &amp; Technol Space Environm Situat Aware, Beijing 100190, Peoples R China</t>
  </si>
  <si>
    <t>University of Science &amp; Technology Beijing; Chinese Academy of Sciences; National Space Science Center, CAS; Chinese Academy of Sciences; University of Chinese Academy of Sciences, CAS; Chinese Academy of Sciences</t>
  </si>
  <si>
    <t>Song, HQ (corresponding author), Univ Sci &amp; Technol Beijing, Sch Civil &amp; Resource Engn, Beijing 100083, Peoples R China.;Song, HQ (corresponding author), Natl &amp; Local Joint Engn Lab Big Data Anal &amp; Comp, Beijing 100190, Peoples R China.</t>
  </si>
  <si>
    <t>songhongqing@ustb.edu.cn</t>
  </si>
  <si>
    <t>10.1109/ACCESS.2022.3159231</t>
  </si>
  <si>
    <t>Cramer, E; Gorjao, LR; Mitsos, A; Schafer, B; Witthaut, D; Dahmen, M</t>
  </si>
  <si>
    <t>Cramer, Eike; Gorjao, Leonardo Rydin; Mitsos, Alexander; Schafer, Benjamin; Witthaut, Dirk; Dahmen, Manuel</t>
  </si>
  <si>
    <t>Validation Methods for Energy Time Series Scenarios From Deep Generative Models</t>
  </si>
  <si>
    <t>Time series analysis; Generators; Training; Stochastic processes; Wind power generation; Generative adversarial networks; Fluctuations; Artificial neural networks; machine learning; time series analysis; uncertainty; stochastic processes; solar power generation; wind power generation</t>
  </si>
  <si>
    <t>MULTIFRACTAL FORMALISM; ELECTRICITY; SIGNALS; MARKET</t>
  </si>
  <si>
    <t>The design and operation of modern energy systems are heavily influenced by time-dependent and uncertain parameters, e.g., renewable electricity generation, load-demand, and electricity prices. These are typically represented by a set of discrete realizations known as scenarios. A popular scenario generation approach uses deep generative models (DGM) that allow scenario generation without prior assumptions about the data distribution. However, the validation of generated scenarios is difficult, and a comprehensive discussion about appropriate validation methods is currently lacking. To start this discussion, we provide a critical assessment of the currently used validation methods in the energy scenario generation literature. In particular, we assess validation methods based on probability density, auto-correlation, and power spectral density. Furthermore, we propose using the multifractal detrended fluctuation analysis (MFDFA) as an additional validation method for non-trivial features like peaks, bursts, and plateaus. As representative examples, we train generative adversarial networks (GANs), Wasserstein GANs (WGANs), and variational autoencoders (VAEs) on two renewable power generation time series (photovoltaic and wind from Germany in 2013 to 2015) and an intra-day electricity price time series form the European Energy Exchange in 2017 to 2019. We apply the four validation methods to both the historical and the generated data and discuss the interpretation of validation results as well as common mistakes, pitfalls, and limitations of the validation methods. Our assessment shows that no single method sufficiently characterizes a scenario but ideally validation should include multiple methods and be interpreted carefully in the context of scenarios over short time periods.</t>
  </si>
  <si>
    <t>[Cramer, Eike; Mitsos, Alexander; Dahmen, Manuel] Forschungszentrum Julich, Inst Energy &amp; Climate Res Energy Syst Engn IEK 10, D-52425 Julich, Germany; [Cramer, Eike] Rhein Westfal TH Aachen, D-52062 Aachen, Germany; [Gorjao, Leonardo Rydin; Witthaut, Dirk] Forschungszentrum Julich, Inst Energy &amp; Climate Res Syst Anal &amp; Technol Eva, D-52428 Julich, Germany; [Gorjao, Leonardo Rydin; Witthaut, Dirk] Univ Cologne, Inst Theoret Phys, D-50937 Cologne, Germany; [Gorjao, Leonardo Rydin] German Aerosp Ctr DLR, Inst Networked Energy Syst, D-26129 Oldenburg, Germany; [Gorjao, Leonardo Rydin] OsloMet Oslo Metropolitan Univ, Dept Comp Sci, N-0130 Oslo, Norway; [Mitsos, Alexander] JARA ENERGY, D-52425 Julich, Germany; [Mitsos, Alexander] Rhein Westfal TH Aachen, Proc Syst Engn AVTSVT, D-52074 Aachen, Germany; [Schafer, Benjamin] Queen Mary Univ London, Sch Math Sci, London E1 4NS, England; [Schafer, Benjamin] Norwegian Univ Life Sci, Fac Sci &amp; Technol, N-1432 As, Norway</t>
  </si>
  <si>
    <t>Helmholtz Association; Research Center Julich; RWTH Aachen University; Helmholtz Association; Research Center Julich; University of Cologne; Helmholtz Association; German Aerospace Centre (DLR); Oslo Metropolitan University (OsloMet); RWTH Aachen University; University of London; Queen Mary University London; Norwegian University of Life Sciences</t>
  </si>
  <si>
    <t>Dahmen, M (corresponding author), Forschungszentrum Julich, Inst Energy &amp; Climate Res Energy Syst Engn IEK 10, D-52425 Julich, Germany.</t>
  </si>
  <si>
    <t>10.1109/ACCESS.2022.3141875</t>
  </si>
  <si>
    <t>Dang, HL; Kwak, S; Choi, S</t>
  </si>
  <si>
    <t>Dang, Hoang-Long; Kwak, Sangshin; Choi, Seungdeog</t>
  </si>
  <si>
    <t>Parallel DC Arc Failure Detecting Methods Based on Artificial Intelligent Techniques</t>
  </si>
  <si>
    <t>Artificial intelligence; Circuit faults; Voltage; Inverters; Generators; Wiring; Support vector machines; Artificial intelligence; fault diagnosis; DC parallel arc</t>
  </si>
  <si>
    <t>FAULT-DETECTION; CLASSIFICATION MODEL; MACHINE; DIAGNOSIS; ALGORITHM</t>
  </si>
  <si>
    <t>The unwanted electric discharge usually relates to arc phenomena between two connectors. The energy from an arc might fuse the electric wiring and be responsible for a fire. Various researches have been investigated for safety operations to improve detected techniques for arc diagnosis. There are two types of arc faults: parallel and series arcs. A parallel arc happens among two electrical lines, or line and ground, due to degrading insulation or contamination. On the other hand, a series arc might result from releasing connections in the wiring. The system's current can be significantly increased by parallel arc fault compared with the series arc. In this work, the electrical behavior of the system is investigated during parallel arc faults to understand the arcing characteristics from different cases, identify electrical characteristics that are useful and reliable for the diagnosis process, and determine the location of the fault based on current or voltage of the faulted system. Eight learning techniques are adopted to detect arc fault in this study. Parallel arc signals were analyzed in the time and frequency domains, and unique characteristics of the current are extracted using Fourier analysis as an indicator for diagnosing an arc fault. This research can be used to improve arc-fault detector reliability and robustness.</t>
  </si>
  <si>
    <t>[Dang, Hoang-Long; Kwak, Sangshin] Chung Ang Univ, Sch Elect &amp; Elect Engn, Seoul 06974, South Korea; [Choi, Seungdeog] Mississippi State Univ, Dept Elect &amp; Comp Engn, Starkville, MS 39762 USA</t>
  </si>
  <si>
    <t>Chung Ang University; Mississippi State University</t>
  </si>
  <si>
    <t>Kwak, S (corresponding author), Chung Ang Univ, Sch Elect &amp; Elect Engn, Seoul 06974, South Korea.;Choi, S (corresponding author), Mississippi State Univ, Dept Elect &amp; Comp Engn, Starkville, MS 39762 USA.</t>
  </si>
  <si>
    <t>sskwak@cau.ac.kr; seungdeog@ece.msstate.edu</t>
  </si>
  <si>
    <t>10.1109/ACCESS.2022.3157298</t>
  </si>
  <si>
    <t>Identifying DC Series and Parallel Arcs Based on Deep Learning Algorithms</t>
  </si>
  <si>
    <t>Artificial intelligence; Circuit faults; Inverters; Fault diagnosis; Wiring; Load modeling; Voltage; Arc diagnosis; artificial intelligence; DC arc failure; identifying arc fault</t>
  </si>
  <si>
    <t>FAULT-DETECTION; CLASSIFICATION MODEL; MACHINE</t>
  </si>
  <si>
    <t>Arc phenomena are usually related to the undesired disengagement of two electrical connections. The emission power discharge from the failure arc may damage wiring and can present a fire hazard. Numerous studies have been proposed to detect arc events and quickly isolate them from an electrical system. DC arc faults are often sorted into two types: series and parallel arcs. A series arc may be the outcome of discharging links in electrical wiring. By contrast, the parallel arc occurs between two electric wires, or between a link and a ground, owing to contamination or poor isolation. The currents in a system with an arc fault are considerably greater when the arc parallel in nature than when the arc is series in nature. In this paper, the electric activities of a network are investigated for the duration of series and parallel arc failures in both the time and frequency domains. The arcing behavior investigated is selected to allow for the identification of series and parallel arcs. The sorting of electrical arcs in an accurate and reliable manner is useful for electrical protection schemes. The identification process used here is based on data related to different domains, such as load current and voltage. In this study, eight learning techniques are investigated with the aim of detecting series and parallel arc faults. The arc behaviors were studied in the various domains. We used the load current and voltage characteristics as an statistic for categorizing a given arc failure. This study could be beneficial to enhance the stability and reliability of arc-fault detectors.</t>
  </si>
  <si>
    <t>10.1109/ACCESS.2022.3192517</t>
  </si>
  <si>
    <t>Dhal, SB; Bagavathiannan, M; Braga-Neto, U; Kalafatis, S</t>
  </si>
  <si>
    <t>Dhal, Sambandh Bhusan; Bagavathiannan, Muthukumar; Braga-Neto, Ulisses; Kalafatis, Stavros</t>
  </si>
  <si>
    <t>Nutrient optimization for plant growth in Aquaponic irrigation using Machine Learning for small training datasets</t>
  </si>
  <si>
    <t>Hydroponic; Aquaponic; Training datasets; Non-linear algorithms; Semi-bolstered error estimation; Linear support vector machine; Decision Support System</t>
  </si>
  <si>
    <t>With the recent trends in urban agriculture and climate change, there is an emerging need for alternative plant culture techniques where dependence on soil can be eliminated. Hydroponic and aquaponic growth techniques have proven to be viable alternatives, but the lack of efficient and optimal practices for irrigation and nutrient supply limits its applications on a large-scale commercial basis. The main purpose of this research was to develop statistical methods and Machine Learning algorithms to regulate nutrient concentrations in aquaponic irrigation water based on plant needs, for achieving optimal plant growth and promoting broader adoption of aquaponic culture on a commercial scale. One of the key challenges to developing these algorithms is the sparsity of data which requires the use of Bolstered error estimation approaches. In this paper, several linear and non-linear algorithms trained on relatively small datasets using Bolstered error estimation techniques were evaluated, for selecting the best method in making decisions regarding the regulation of nutrients in hydroponic environments. After repeated tests on the dataset, it was decided that Semi-Bolstered Resubstitution Error estimation technique works best in our case using Linear Support Vector Machine as the classifier with the value of penalty parameter set to one. A set of recommended rules have been prescribed as a Decision Support System, using the output of the Machine Learning algorithm, which have been tested against the results of the baseline model. Further, the positive impact of the recommended nutrient concentrationson plant growth in aquaponic environments has been elaborately discussed. &amp; COPY; 2022 The Authors. Publishing services by Elsevier B.V. on behalf of KeAi Communications Co., Ltd. This is an open access article under the CC BY-NC-ND license (http://creativecommons.org/licenses/by-nc-nd/4.0/).</t>
  </si>
  <si>
    <t>[Dhal, Sambandh Bhusan; Braga-Neto, Ulisses; Kalafatis, Stavros] Texas A&amp;M Univ, Dept Elect &amp; Comp Engn, College Stn, TX 77843 USA; [Bagavathiannan, Muthukumar] Texas A&amp;M Univ, Dept Soil &amp; Crop Sci, College Stn, TX USA</t>
  </si>
  <si>
    <t>Dhal, SB (corresponding author), Texas A&amp;M Univ, Dept Elect &amp; Comp Engn, College Stn, TX 77843 USA.</t>
  </si>
  <si>
    <t>sambandh@tamu.edu; muthu.bagavathiannan@tamu.edu; ulisses@tamu.edu; skalafatis-tamu@tamu.edu</t>
  </si>
  <si>
    <t>10.1016/j.aiia.2022.05.001</t>
  </si>
  <si>
    <t>Drakonakis, GI; Tsagkatakis, G; Fotiadou, K; Tsakalides, P</t>
  </si>
  <si>
    <t>Drakonakis, Georgios, I; Tsagkatakis, Grigorios; Fotiadou, Konstantina; Tsakalides, Panagiotis</t>
  </si>
  <si>
    <t>OmbriaNet-Supervised Flood Mapping via Convolutional Neural Networks Using Multitemporal Sentinel-1 and Sentinel-2 Data Fusion</t>
  </si>
  <si>
    <t>Image segmentation; Remote sensing; Deep learning; Satellites; Synthetic aperture radar; Machine learning; Emergency services; Convolutional neural network (CNN); deep learning; flood mapping; remote sensing; Sentinel-1; Sentinel-2</t>
  </si>
  <si>
    <t>SUPPORT VECTOR MACHINES; DIFFERENCE WATER INDEX; REMOTE-SENSING DATA; SURFACE-WATER; SEMANTIC SEGMENTATION; SAR; IMAGES; EXTRACTION; NDWI</t>
  </si>
  <si>
    <t>Regions around the world experience adverse climate-change-induced conditions that pose severe risks to the normal and sustainable operations of modern societies. Extreme weather events, such as floods, rising sea levels, and storms, stand as characteristic examples that impair the core services of the global ecosystem. Especially floods have a severe impact on human activities, hence, early and accurate delineation of the disaster is of top priority since it provides environmental, economic, and societal benefits and eases relief efforts. In this article, we introduce OmbriaNet, a deep neural network architecture, based on convolutional neural networks, that detects changes between permanent and flooded water areas by exploiting the temporal differences among flood events extracted by different sensors. To demonstrate the potential of the proposed approach, we generated OMBRIA, a bitemporal and multimodal satellite imagery dataset for image segmentation through supervised binary classification. It consists of a total number of 3.376 images, synthetic aperture radar imagery from Sentinel-1, and multispectral imagery from Sentinel-2, accompanied with ground-truth binary images produced from data derived by experts and provided from the Emergency Management Service of the European Space Agency Copernicus Program. The dataset covers 23 flood events around the globe, from 2017 to 2021. We collected, co-registrated and preprocessed the data in Google Earth Engine. To validate the performance of our method, we performed different benchmarking experiments on the OMBRIA dataset and we compared with several competitive state-of-the-art techniques. The experimental analysis demonstrated that the proposed formulation is able to produce high-quality flood maps, achieving a superior performance over the state-of-the-art. We provide OMBRIA dataset, as well as OmbriaNet code at: https://github.com/geodrak/OMBRIA.</t>
  </si>
  <si>
    <t>[Drakonakis, Georgios, I; Fotiadou, Konstantina; Tsakalides, Panagiotis] Univ Crete, Dept Comp Sci, Iraklion 70013, Greece; [Drakonakis, Georgios, I; Tsagkatakis, Grigorios; Fotiadou, Konstantina; Tsakalides, Panagiotis] Univ Crete, Inst Comp Sci, Iraklion 70013, Greece; [Drakonakis, Georgios, I; Tsagkatakis, Grigorios; Fotiadou, Konstantina; Tsakalides, Panagiotis] Univ Crete, Fdn Res &amp; Technol Hellas, Iraklion 70013, Greece</t>
  </si>
  <si>
    <t>University of Crete; University of Crete; Foundation for Research &amp; Technology - Hellas (FORTH); University of Crete</t>
  </si>
  <si>
    <t>Drakonakis, GI (corresponding author), Univ Crete, Dept Comp Sci, Iraklion 70013, Greece.</t>
  </si>
  <si>
    <t>drakonakis@ics.forth.gr; greg@ics.forth.gr; kfot@ics.forth.gr; tsakalid@ics.forth.gr</t>
  </si>
  <si>
    <t>10.1109/JSTARS.2022.3155559</t>
  </si>
  <si>
    <t>Elshaboury, N</t>
  </si>
  <si>
    <t>Elshaboury, Nehal</t>
  </si>
  <si>
    <t>Investigating the occupant existence to reduce energy consumption by using a hybrid artificial neural network with metaheuristic algorithms</t>
  </si>
  <si>
    <t>DECISION SCIENCE LETTERS</t>
  </si>
  <si>
    <t>Occupancy detection; Machine learning; Metaheuristic algorithm; Particle swarm optimization; Gravitational search algorithm; Neural network</t>
  </si>
  <si>
    <t>PARTICLE SWARM OPTIMIZATION; BEHAVIOR; BUILDINGS; DEMAND; ENVIRONMENTS; INFORMATION; PERFORMANCE; EFFICIENT; CLIMATE</t>
  </si>
  <si>
    <t>There is an acute need to evaluate the energy consumption of buildings in response to climate change. The occupant factor has been largely overlooked in building energy analysis. This research aims at investigating occupancy existence in the office environment using a hybrid artificial neural network with metaheuristic algorithms for improved energy management. It proposes and compares three classification models, namely particle swarm optimization (PSO), gravitational search algorithm (GSA), and hybrid PSO-GSA in combination with the feedforward neural network (FFNN). The inputs to these models are data related to temperature, humidity, light, and carbon dioxide emissions. Two data sets are used for testing the models while the office door is open and closed. The capabilities of the optimized models are evaluated using best, average, median, and standard deviation of the mean squared error. Most of the performance metrics indicate that the FFNN-PSO-GSA model exhibits better performance compared to the other models using the two datasets. The proposed model yields a classification accuracy ranging between 98.47-98.73% using one predictor (i.e., temperature). Besides, it yields an accuracy ranging between 85.45-94.03% using temperature and CO2 predictors. It can be concluded that the FFNN combined with PSO and GSA algorithms can be a useful tool for occupancy detection modeling. (C) 2022 by the authors; licensee Growing Science, Canada.</t>
  </si>
  <si>
    <t>[Elshaboury, Nehal] Housing &amp; Bldg Natl Res Ctr, Construct &amp; Project Management Res Inst, Giza, Egypt</t>
  </si>
  <si>
    <t>Egyptian Knowledge Bank (EKB); Housing &amp; Building National Research Center (HBRC)</t>
  </si>
  <si>
    <t>Elshaboury, N (corresponding author), Housing &amp; Bldg Natl Res Ctr, Construct &amp; Project Management Res Inst, Giza, Egypt.</t>
  </si>
  <si>
    <t>nehal_ahmed_2014@hotmail.com</t>
  </si>
  <si>
    <t>10.5267/j.dsl.2021.8.001</t>
  </si>
  <si>
    <t>Enayetullah, H; Chasmer, L; Hopkinson, C; Thompson, D; Cobbaert, D</t>
  </si>
  <si>
    <t>Enayetullah, Humaira; Chasmer, Laura; Hopkinson, Christopher; Thompson, Dan; Cobbaert, Danielle</t>
  </si>
  <si>
    <t>Identifying Conifer Tree vs. Deciduous Shrub and Tree Regeneration Trajectories in a Space-for-Time Boreal Peatland Fire Chronosequence Using Multispectral Lidar</t>
  </si>
  <si>
    <t>remote sensing; machine learning; vegetation classification; climate change; wildland fire</t>
  </si>
  <si>
    <t>CANADIAN BOREAL; CLIMATE-CHANGE; VEGETATION; PRODUCTIVITY; CLASSIFICATION; GRADIENTS; BIOMASS; ALBERTA</t>
  </si>
  <si>
    <t>Wildland fires and anthropogenic disturbances can cause changes in vegetation species composition and structure in boreal peatlands. These could potentially alter regeneration trajectories following severe fire or through cumulative impacts of climate-mediated drying, fire, and/or anthropogenic disturbance. We used lidar-derived point cloud metrics, and site-specific locational attributes to assess trajectories of post-disturbance vegetation regeneration in boreal peatlands south of Fort McMurray, Alberta, Canada using a space-for-time-chronosequence. The objectives were to (a) develop methods to identify conifer trees vs. deciduous shrubs and trees using multi-spectral lidar data, (b) quantify the proportional coverage of shrubs and trees to determine environmental conditions driving shrub regeneration, and (c) determine the spatial variations in shrub and tree heights as an indicator of cumulative growth since the fire. The results show that the use of lidar-derived structural metrics predicted areas of deciduous shrub establishment (92% accuracy) and classification of deciduous and conifer trees (71% accuracy). Burned bogs and fens were more prone to shrub regeneration up to and including 38 years after the fire. The transition from deciduous to conifer trees occurred approximately 30 years post-fire. These results improve the understanding of environmental conditions that are sensitive to disturbance and impacts of disturbance on northern peatlands within a changing climate.</t>
  </si>
  <si>
    <t>[Enayetullah, Humaira; Chasmer, Laura; Hopkinson, Christopher] Univ Lethbridge, Dept Geog &amp; Environm, 4401 Univ Dr, Lethbridge, AB T1K 3E3, Canada; [Thompson, Dan] Canadian Forest Serv, Great Lakes Forestry Ctr, 1219 Queen St, Sault Ste Marie, ON P6A 2E5, Canada; [Cobbaert, Danielle] Alberta Environm &amp; Pk, 9th Floor,9888 Jasper Ave, Edmonton, AB T5J 5C6, Canada</t>
  </si>
  <si>
    <t>University of Lethbridge; Natural Resources Canada; Canadian Forest Service; Great Lakes Forestry Centre</t>
  </si>
  <si>
    <t>Enayetullah, H; Chasmer, L (corresponding author), Univ Lethbridge, Dept Geog &amp; Environm, 4401 Univ Dr, Lethbridge, AB T1K 3E3, Canada.</t>
  </si>
  <si>
    <t>humaira.enayetullah@uleth.ca; laura.chasmer@uleth.ca; c.hopkinson@uleth.ca; daniel.thompson@NRCan-RNCan.gc.ca; Danielle.Cobbaert@gov.ab.ca</t>
  </si>
  <si>
    <t>10.3390/atmos13010112</t>
  </si>
  <si>
    <t>Eugenio, F; Marcello, J; Mederos-Barrera, A; Marqués, F</t>
  </si>
  <si>
    <t>Eugenio, Francisco; Marcello, Javier; Mederos-Barrera, Antonio; Marques, Ferran</t>
  </si>
  <si>
    <t>High-Resolution Satellite Bathymetry Mapping: Regression and Machine Learning-Based Approaches</t>
  </si>
  <si>
    <t>Bathymetry; Atmospheric modeling; Sea measurements; Satellites; Monitoring; Biological system modeling; Optical sensors; Multispectral WorldView-2; 3; regression and machine learning (ML)-based techniques; Satellite-Derived Bathymetry (SDB); shallow coastal water</t>
  </si>
  <si>
    <t>WATER DEPTH; REMOTE; COASTAL; IMAGERY; CLASSIFICATION</t>
  </si>
  <si>
    <t>Remote spectral imaging of coastal areas can provide valuable information for their sustainable management and conservation of their biodiversity. Unfortunately, such areas are very sensitive to changes due to human activity, natural phenomenon, introduction of non-native species, and climate change. Thus, the main objective of this research is the implementation of a robust image processing methodology to produce accurate bathymetry maps in shallow coastal waters using high-resolution multispectral WorldView-2/3 satellite imagery for the monitoring at the maximum spatial and spectral resolutions. Two different island ecosystems have been selected for the assessment, since they stand out for their richness in endemic species and they are more vulnerable to climate change: Cabrera National Park and Maspalomas Natural Protected area, located in the Balearic and Canary Islands, Spain, respectively. In addition, a third example to show the applicability of the mapping methodology to monitor the construction of a new port in Granadilla (Canary Islands) is presented. Contributions of this work focus on improving the preprocessing methodology and, mainly, on the proposal and assessment of new satellite-derived regression and machine learning bathymetric models, which have been validated and compared with respect to measured reference bathymetry. After a thorough analysis of nine techniques, using visual and quantitative statistical parameters, ensemble learning approaches have demonstrated excellent performance, even in challenging scenarios up to 35-m depth, with mean RMSE values around 2 m.</t>
  </si>
  <si>
    <t>[Eugenio, Francisco; Marcello, Javier; Mederos-Barrera, Antonio] Unidad Asociada ULPGC CSIC, IOCAG, Inst Oceanog &amp; Cambio Global, Las Palmas Gran Canaria 35017, Spain; [Marques, Ferran] Univ Politcn Catalunya, BarcelonaTECH, Signal Theory &amp; Commun Dept, Barcelona 08034, Spain</t>
  </si>
  <si>
    <t>Eugenio, F (corresponding author), Unidad Asociada ULPGC CSIC, IOCAG, Inst Oceanog &amp; Cambio Global, Las Palmas Gran Canaria 35017, Spain.</t>
  </si>
  <si>
    <t>francisco.eugenio@ulpgc.es</t>
  </si>
  <si>
    <t>10.1109/TGRS.2021.3135462</t>
  </si>
  <si>
    <t>Farthofer, S; Herlich, M; Maier, C; Pochaba, S; Lackner, J; Dorfinger, P</t>
  </si>
  <si>
    <t>Farthofer, Stefan; Herlich, Matthias; Maier, Christian; Pochaba, Sabrina; Lackner, Julia; Dorfinger, Peter</t>
  </si>
  <si>
    <t>An Open Mobile Communications Drive Test Data Set and Its Use for Machine Learning</t>
  </si>
  <si>
    <t>Machine learning; Monitoring; Data models; Current measurement; Behavioral sciences; Throughput; Standards; learning; prediction</t>
  </si>
  <si>
    <t>PREDICTION; LTE</t>
  </si>
  <si>
    <t>The capability to provide guarantees for network metrics, such as latency, data rate, and reliability will be an important factor for widespread adoption of next generation mobile networks and hence, such metrics play a central role in standards for new wireless communication technologies. However, due to the inherently stochastic nature of mobile communications, any guarantees can only be of statistical nature and are highly dependent on the actual physical environment. To analyze the stochastic behavior, this paper presents a tool chain for measurement, collection, evaluation, and prediction of controlled mobile communications drive test data. We also publish the underlying data set of measurements covering two years' worth of highway traffic on a 25 km long section comprising 267 198 data points. We statistically evaluate the data set and validate it with a corresponding data set from another source. Applying machine learning to the data set illustrates possible use cases: Feed-forward neural networks to predict the data rate in five application scenarios, LIME to explain the behavior of the model, and an autoencoder to describe the interaction of five signal strength parameters. The data set and the tool chain show how machine learning can be applied to wireless networks and provide fellow researchers with the means to make further experiments.</t>
  </si>
  <si>
    <t>[Farthofer, Stefan; Herlich, Matthias; Maier, Christian; Pochaba, Sabrina; Lackner, Julia; Dorfinger, Peter] Salzburg Res, Intelligent Connect, A-5020 Salzburg, Austria</t>
  </si>
  <si>
    <t>Herlich, M (corresponding author), Salzburg Res, Intelligent Connect, A-5020 Salzburg, Austria.</t>
  </si>
  <si>
    <t>matthias.herlich@salzburgresearch.at</t>
  </si>
  <si>
    <t>10.1109/OJCOMS.2022.3210289</t>
  </si>
  <si>
    <t>Fior, J; Cagliero, L</t>
  </si>
  <si>
    <t>Fior, Jacopo; Cagliero, Luca</t>
  </si>
  <si>
    <t>Correlating Extreme Weather Conditions With Road Traffic Safety: A Unified Latent Space Model</t>
  </si>
  <si>
    <t>Meteorology; Road accidents; Roads; Time series analysis; Safety; Predictive models; Area measurement; Time series embeddings; weather data analysis; road accidents analysis; key performance indicators</t>
  </si>
  <si>
    <t>TIME; CLIMATE; IMPACT</t>
  </si>
  <si>
    <t>The presence of extreme weather conditions is known to expose drivers to a higher risk to incur in road accidents. Quantifying the correlation between adverse weather conditions and road traffic safety is useful for several reasons such as planning preventive actions, managing vehicle fleets, and configuring alerting systems. However, since the risk of road accidents occurrences within a specific spatial region is influenced by several factors other than the weather conditions, quantifying the actual impact of adverse weather phenomena regardless of the effect of weather-unrelated conditions can be challenging. To tackle the aforesaid issue, this paper proposes to adopt a unified latent space model based on time series embeddings. Firstly, it encodes a subset of historical series reporting weather-related accident occurrences in specific risky areas into the high-dimensional vector representation. It also encodes the weather element measurements acquired by meteorological stations spread over the analyzed area. Then, to estimate the risk level of each region within the same spatial context it seeks the temporal risk patterns that are most similar to those observed in risky areas. The experiments carried out in a real case study confirm the applicability of the proposed approach.</t>
  </si>
  <si>
    <t>[Fior, Jacopo; Cagliero, Luca] Politecn Torino, I-10129 Turin, Italy</t>
  </si>
  <si>
    <t>Cagliero, L (corresponding author), Politecn Torino, I-10129 Turin, Italy.</t>
  </si>
  <si>
    <t>luca.cagliero@polito.it</t>
  </si>
  <si>
    <t>10.1109/ACCESS.2022.3190399</t>
  </si>
  <si>
    <t>Floriancic, MG; Spies, D; van Meerveld, IHJ; Molnar, P</t>
  </si>
  <si>
    <t>Floriancic, Marius G.; Spies, Daniel; van Meerveld, Ilja H. J.; Molnar, Peter</t>
  </si>
  <si>
    <t>A multi-scale study of the dominant catchment characteristics impacting low-flow metrics</t>
  </si>
  <si>
    <t>discharge; hydrologic drought; landscape properties; machine-learning; recession; spatial variation</t>
  </si>
  <si>
    <t>DURATION CURVES; REGIONAL PATTERNS; PHYSICAL CONTROLS; GROUNDWATER-FLOW; REGIME CURVE; BASE-FLOW; STREAMFLOW; VARIABILITY; STORAGE; DISCHARGE</t>
  </si>
  <si>
    <t>Low flows can impact water use and instream ecology. Therefore, reliable predictions of low-flow metrics are crucial. In this study, we assess which catchment characteristics (climate, topography, geology and landcover) can explain the spatial variability of low-flow metrics at two different scales: the regional scale and the small headwater catchment scale. For the regional-scale analysis, we calculated the mean 7-day annual minimum flow (q(min)), the mean of the flow that is exceeded 95% of the year (q(95)), and the master recession constant (C) for 280 independent gauging stations across the Swiss Plateau and the Swiss Alps for the 2000-2018 period. We assessed the relation between 44 catchment characteristics and the three low-flow metrics based on correlation analysis and a random forest model. Low-flow magnitudes across the Swiss Plateau were positively correlated with the fraction of the area covered by sandstone bedrock or alluvium, and with the area that has a slope between 10 degrees and 30 degrees. Across the Swiss Alps, low-flow magnitudes were positively correlated with the fraction of area with slopes between 30 degrees and 60 degrees, and the area with glacial deposits and debris cover. There was good agreement between observations and predictions by the random forest regression model with the top 11 catchment characteristics for both regions: for 80% of the Swiss Plateau catchments and 60% of the Swiss Alpine catchments, we could predict the three low-flow metrics within an error of 30%. The residuals of the regression model, however, varied across short distances, suggesting that local catchment characteristics affect the variability of low-flow metrics. For the local-scale headwater catchments, we conducted 1-day snapshot field campaigns in 16 catchments during low-flow periods in 2015 and 2016. The measurements in these sub-catchments also showed that areas with sandstone bedrock and a good storage-to-river connectivity had above average low-flow magnitudes. Including knowledge on local catchment characteristics may help to improve regional low-flow predictions, however, not all local catchment characteristics were useful descriptors at larger scales.</t>
  </si>
  <si>
    <t>[Floriancic, Marius G.; Molnar, Peter] Swiss Fed Inst Technol, Inst Environm Engn, Zurich, Switzerland; [Spies, Daniel] Swiss Fed Inst Technol, Inst Mol Hlth Sci, Zurich, Switzerland; [van Meerveld, Ilja H. J.] Univ Zurich, Dept Geog, Zurich, Switzerland; [Floriancic, Marius G.] Swiss Fed Inst Technol, Inst Environm Engn, Laura Hezner Weg 7, CH-8093 Zurich, Switzerland</t>
  </si>
  <si>
    <t>Swiss Federal Institutes of Technology Domain; ETH Zurich; Swiss Federal Institutes of Technology Domain; ETH Zurich; University of Zurich; Swiss Federal Institutes of Technology Domain; ETH Zurich</t>
  </si>
  <si>
    <t>Floriancic, MG (corresponding author), Swiss Fed Inst Technol, Inst Environm Engn, Laura Hezner Weg 7, CH-8093 Zurich, Switzerland.</t>
  </si>
  <si>
    <t>floriancic@ifu.baug.ethz.ch</t>
  </si>
  <si>
    <t>e14462</t>
  </si>
  <si>
    <t>10.1002/hyp.14462</t>
  </si>
  <si>
    <t>Furner, R; Haynes, P; Munday, D; Paige, B; Jones, DC; Shuckburgh, E</t>
  </si>
  <si>
    <t>Furner, Rachel; Haynes, Peter; Munday, Dave; Paige, Brooks; Jones, Daniel C.; Shuckburgh, Emily</t>
  </si>
  <si>
    <t>A sensitivity analysis of a regression model of ocean temperature</t>
  </si>
  <si>
    <t>Data science; interpretable ML; model sensitivity; oceanography; regression model</t>
  </si>
  <si>
    <t>CIRCULATION; WEATHER</t>
  </si>
  <si>
    <t>There has been much recent interest in developing data-driven models for weather and climate predictions. However, there are open questions regarding their generalizability and robustness, highlighting a need to better understand how they make their predictions. In particular, it is important to understand whether data-driven models learn the underlying physics of the system against which they are trained, or simply identify statistical patterns without any clear link to the underlying physics. In this paper, we describe a sensitivity analysis of a regression-based model of ocean temperature, trained against simulations from a 3D ocean model setup in a very simple configuration. We show that the regressor heavily bases its forecasts on, and is dependent on, variables known to be key to the physics such as currents and density. By contrast, the regressor does not make heavy use of inputs such as location, which have limited direct physical impacts. The model requires nonlinear interactions between inputs in order to show any meaningful skill-in line with the highly nonlinear dynamics of the ocean. Further analysis interprets the ways certain variables are used by the regression model. We see that information about the vertical profile of the water column reduces errors in regions of convective activity, and information about the currents reduces errors in regions dominated by advective processes. Our results demonstrate that even a simple regression model is capable of learning much of the physics of the system being modeled. We expect that a similar sensitivity analysis could be usefully applied to more complex ocean configurations. Impact Statement Machine learning provides a promising tool for weather and climate forecasting. However, for data-driven forecast models to eventually be used in operational settings we need to not just be assured of their ability to perform well, but also to understand the ways in which these models are working, to build trust in these systems. We use a variety of model interpretation techniques to investigate how a simple regression model makes its predictions. We find that the model studied here, behaves in agreement with the known physics of the system. This works shows that data-driven models are capable of learning meaningful physics-based patterns, rather than statistically valid but potentially spurious links, strengthening trust in the suitability of these systems for forecasting.</t>
  </si>
  <si>
    <t>[Furner, Rachel; Haynes, Peter] Univ Cambridge, Dept Appl Math &amp; Theoret Phys, Cambridge, England; [Furner, Rachel; Munday, Dave; Jones, Daniel C.] British Antarct Survey, Cambridge, England; [Paige, Brooks] UCL, Ctr Artificial Intelligence Comp Sci, UCL, London, England; [Shuckburgh, Emily] Univ Cambridge, Dept Comp Sci &amp; Technol, Cambridge, England</t>
  </si>
  <si>
    <t>University of Cambridge; UK Research &amp; Innovation (UKRI); Natural Environment Research Council (NERC); NERC British Antarctic Survey; University of London; University College London; University of Cambridge</t>
  </si>
  <si>
    <t>Furner, R (corresponding author), Univ Cambridge, Dept Appl Math &amp; Theoret Phys, Cambridge, England.;Furner, R (corresponding author), British Antarct Survey, Cambridge, England.</t>
  </si>
  <si>
    <t>raf59@cam.ac.uk</t>
  </si>
  <si>
    <t>10.1017/eds.2022.10</t>
  </si>
  <si>
    <t>Gawlikowski, J; Ebel, P; Schmitt, M; Zhu, XX</t>
  </si>
  <si>
    <t>Gawlikowski, Jakob; Ebel, Patrick; Schmitt, Michael; Zhu, Xiao Xiang</t>
  </si>
  <si>
    <t>Explaining the Effects of Clouds on Remote Sensing Scene Classification</t>
  </si>
  <si>
    <t>Classification; clouds; deep learning; explainability; remote sensing; robustness</t>
  </si>
  <si>
    <t>REMOVAL; ALGORITHMS; BENCHMARK</t>
  </si>
  <si>
    <t>Most of Earth is covered by haze or clouds, impeding the constant monitoring of our planet. Preceding works have documented the detrimental effects of cloud coverage on remote sensing applications and proposed ways to approach this issue. However, up to now, little effort has been spent on understanding how exactly atmospheric disturbances impede the application of modern machine learning methods to Earth observation data. Specifically, we consider the effects of haze and cloud coverage on a scene classification task. We provide a thorough investigation of how classifiers trained on cloud-free data fail once they encounter noisy imagery-a common scenario encountered when deploying pretrained models for remote sensing to real use cases. We show how and why remote sensing scene classification suffers from cloud coverage. Based on a multistage analysis, including explainability approaches applied to the predictions, we work out four different types of effects that clouds have on scene prediction. The contribution of our work is to deepen the understanding of the effects of clouds on common remote sensing applications and consequently guide the development of more robust methods.</t>
  </si>
  <si>
    <t>[Gawlikowski, Jakob] German Aerosp Ctr DLR, Inst Data Sci, D-07745 Jena, Germany; [Gawlikowski, Jakob; Ebel, Patrick] Tech Univ Munich, Data Sci Earth Observat, D-80333 Munich, Germany; [Schmitt, Michael] German Aerosp Ctr, Remote Sensing Technol Inst, D-82234 Wessling, Germany; [Schmitt, Michael] Univ Bundeswehr Munich, Dept Aerosp Engn, D-85577 Neubiberg, Germany; [Zhu, Xiao Xiang] Tech Univ Munich TUM, Chair Data Sci Earth Observat, D-80333 Munich, Germany</t>
  </si>
  <si>
    <t>Helmholtz Association; German Aerospace Centre (DLR); Technical University of Munich; Helmholtz Association; German Aerospace Centre (DLR); Bundeswehr University Munich; Technical University of Munich</t>
  </si>
  <si>
    <t>jakob.gawlikowski@dlr.de; patrick.ebel@tum.de; michael.schmitt@unibw.de; xiaoxiang.zhu.ieee@gmail.com</t>
  </si>
  <si>
    <t>10.1109/JSTARS.2022.3221788</t>
  </si>
  <si>
    <t>Gemechu, GF; Rui, XP; Lu, HY</t>
  </si>
  <si>
    <t>Gemechu, Gadisa Fayera; Rui, Xiaoping; Lu, Haiyue</t>
  </si>
  <si>
    <t>Wetland Change Mapping Using Machine Learning Algorithms, and Their Link with Climate Variation and Economic Growth: A Case Study of Guangling County, China</t>
  </si>
  <si>
    <t>wetland; change detection; climate; gross domestic product; Google Earth Engine; machine learning; remote sensing; Guangling County</t>
  </si>
  <si>
    <t>DIFFERENCE WATER INDEX; LANDSAT IMAGES; CLASSIFICATION; DYNAMICS; NDWI</t>
  </si>
  <si>
    <t>Wetlands are a distinctive terrestrial ecosystem that benefits living things, including people, in various ways. Sustainable wetland ecosystem resources are needed to protect the global environment. Wetlands in China have undergone positive and negative changes in response to several factors, but studies documenting their long-term dynamicity have been few, particularly in Guangling County. This study examines the change of wetlands area based on remotely sensed data while exploring trends associated with climate variations and economic growth in Guangling County, China. Analysis of remotely sensed imagery, mainly in hilly and nonhomogeneous environments is problematic, largely as a result of interference and their high spectral non-homogeneity. We conducted experiments using five classical machine learning algorithms based on the Google Earth Engine (GEE) and obtained the greatest robustness and accuracy using a Support Vector Machine (SVM)-Radial Basis Function (RBF) kernel approach, with overall accuracy and kappa statistics ranging from 86% to 98.1% and from 0.789 to 0.960, respectively. Based on the SVM-RBF model's outperformance of four other algorithms, we identified spatial distributions of wetland in the study area and associated change trends. We found that 45.71 km(2) of wetland area was lost over the past 3.7 decades (January 1984-December 2020), or 81.82% of wetland area coverage. In this paper, we explore how factors such as county economic growth (GDP), humidity, and temperature variations are tightly linked with wetland change.</t>
  </si>
  <si>
    <t>[Gemechu, Gadisa Fayera; Lu, Haiyue] Hohai Univ, Coll Hydrol &amp; Water Resources, Nanjing 210098, Peoples R China; [Gemechu, Gadisa Fayera] Salale Univ, Fac Nat Sci, Fiche 245, Ethiopia; [Rui, Xiaoping] Hohai Univ, Coll Earth &amp; Engn, Nanjing 211100, Peoples R China</t>
  </si>
  <si>
    <t>Lu, HY (corresponding author), Hohai Univ, Coll Hydrol &amp; Water Resources, Nanjing 210098, Peoples R China.;Rui, XP (corresponding author), Hohai Univ, Coll Earth &amp; Engn, Nanjing 211100, Peoples R China.</t>
  </si>
  <si>
    <t>gadisa@hhu.edu.cn; ruixp@hhu.edu.cn; 191309010002@hhu.edu.cn</t>
  </si>
  <si>
    <t>10.3390/su14010439</t>
  </si>
  <si>
    <t>Ghazali, NB; Seman, FC; Isa, K; Ramli, KN; Abidin, ZZ; Mustam, SM; Haek, MA; Abidin, ANZ; Asrokin, A</t>
  </si>
  <si>
    <t>Ghazali, N. B.; Seman, F. C.; Isa, K.; Ramli, K. N.; Abidin, Z. Z.; Mustam, S. M.; Haek, M. A.; Abidin, A. N. Z.; Asrokin, A.</t>
  </si>
  <si>
    <t>Twisted Pair Cable Fault Diagnosis via Random Forest Machine Learning</t>
  </si>
  <si>
    <t>Twisted pairs; random forest machine learning; cable fault; DSL</t>
  </si>
  <si>
    <t>Applying the fault diagnosis techniques to twisted pair copper cable is beneficial to improve the stability and reliability of internet access in Digital Subscriber Line (DSL) Access Network System. The network performance depends on the occurrence of cable fault along the copper cable. Currently, most of the telecommunication providers monitor the network performance degradation hence troubleshoot the present of the fault by using commercial test gear on-site, which may be resolved using data analytics and machine learning algorithm. This paper presents a fault diagnosis method for twisted pair cable fault detection based on knowledge-based and data-driven machine learning methods. The DSL Access Network is emulated in the laboratory to accommodate VDSL2 Technology with various types of cable fault along the cable distance between 100 m to 1200 m. Firstly, the line operation parameters and loop line testing parameters are collected and used to analyze. Secondly, the feature transformation, a knowledge-based method, is utilized to pre-process the fault data. Then, the random forests algorithms (RFs), a data-driven method, are adopted to train the fault diagnosis classifier and regression algorithm with the processed fault data. Finally, the proposed fault diagnosis method is used to detect and locate the cable fault in the DSL Access Network System. The results show that the cable fault detection has an accuracy of more than 97%, with less minimum absolute error in cable fault localization of less than 11%. The proposed algorithm may assist the telecommunication service provider to initiate automated cable faults identification and troubleshooting in the DSL Access Network System.</t>
  </si>
  <si>
    <t>[Ghazali, N. B.; Seman, F. C.; Isa, K.; Ramli, K. N.; Abidin, Z. Z.; Mustam, S. M.] Univ Tun Hussein Onn Malaysia, Fac Elect &amp; Elect Engn, Batu Pahat, Johor, Malaysia; [Haek, M. A.; Abidin, A. N. Z.; Asrokin, A.] TM Res &amp; Dev, Cyberjaya, Malaysia</t>
  </si>
  <si>
    <t>University of Tun Hussein Onn Malaysia</t>
  </si>
  <si>
    <t>Seman, FC (corresponding author), Univ Tun Hussein Onn Malaysia, Fac Elect &amp; Elect Engn, Batu Pahat, Johor, Malaysia.</t>
  </si>
  <si>
    <t>fauziahs@uthm.edu.my</t>
  </si>
  <si>
    <t>10.32604/cmc.2022.023211</t>
  </si>
  <si>
    <t>Gholami, S; Knippenberg, E; Campbell, J; Andriantsimba, D; Kamle, A; Parthasarathy, P; Sankar, R; Birge, C; Ferres, JL</t>
  </si>
  <si>
    <t>Gholami, Shahrzad; Knippenberg, Erwin; Campbell, James; Andriantsimba, Daniel; Kamle, Anusheel; Parthasarathy, Pavitraa; Sankar, Ria; Birge, Cameron; Ferres, Juan Lavista</t>
  </si>
  <si>
    <t>Food security analysis and forecasting: A machine learning case study in southern Malawi</t>
  </si>
  <si>
    <t>DATA &amp; POLICY</t>
  </si>
  <si>
    <t>data-driven modeling; food security; forecasting; machine learning; panel datasets</t>
  </si>
  <si>
    <t>INSECURITY</t>
  </si>
  <si>
    <t>Chronic food insecurity remains a challenge globally, exacerbated by climate change-driven shocks such as droughts and floods. Forecasting food insecurity levels and targeting vulnerable households is apriority for humanitarian programming to ensure timely delivery of assistance. In this study, we propose to harness a machine learning approach trained on high-frequency household survey data to infer the predictors of food insecurity and forecast household level outcomes in near real-time. Our empirical analyses leverage the Measurement Indicators for Resilience Analysis (MIRA) data collection protocol implemented by Catholic Relief Services (CRS) in southern Malawi, a series of sentinel sites collecting household data monthly. When focusing on predictors of community-level vulnerability, we show that a random forest model outperforms other algorithms and that location and self-reported welfare are the best predictors of food insecurity. We also show performance results across several neural networks and classical models for various data modeling scenarios to forecast food security. We pose that problem as binary classification via dichotomization of the food security score based on two different thresholds, which results in two different positive class to negative class ratios. Our best performing model has an F1 of 81% and an accuracy of 83% in predicting food security outcomes when the outcome is dichotomized based on threshold 16 and predictor features consist of historical food security score along with 20 variables selected by artificial intelligence explainability frameworks. These results showcase the value of combining high-frequency sentinel site data with machine learning algorithms to predict future food insecurity outcomes.</t>
  </si>
  <si>
    <t>[Gholami, Shahrzad; Parthasarathy, Pavitraa; Sankar, Ria; Birge, Cameron; Ferres, Juan Lavista] Microsoft, AI Good Res Lab, Redmond, WA 98052 USA; [Knippenberg, Erwin] World Bank, Poverty &amp; Equ Global Practice, Washington, DC 20433 USA; [Campbell, James; Andriantsimba, Daniel; Kamle, Anusheel] Catholic Relief Serv, Food Secur Monitoring &amp; Evaluat Programs, Baltimore, MD 21201 USA</t>
  </si>
  <si>
    <t>Microsoft; The World Bank</t>
  </si>
  <si>
    <t>Gholami, S (corresponding author), Microsoft, AI Good Res Lab, Redmond, WA 98052 USA.</t>
  </si>
  <si>
    <t>sgholami@microsoft.com</t>
  </si>
  <si>
    <t>e33</t>
  </si>
  <si>
    <t>10.1017/dap.2022.25</t>
  </si>
  <si>
    <t>Public Administration</t>
  </si>
  <si>
    <t>Ghorbanian, A; Ahmadi, SA; Amani, M; Mohammadzadeh, A; Jamali, S</t>
  </si>
  <si>
    <t>Ghorbanian, Arsalan; Ahmadi, Seyed Ali; Amani, Meisam; Mohammadzadeh, Ali; Jamali, Sadegh</t>
  </si>
  <si>
    <t>Application of Artificial Neural Networks for Mangrove Mapping Using Multi-Temporal and Multi-Source Remote Sensing Imagery</t>
  </si>
  <si>
    <t>mangrove; artificial neural networks (ANNs); Sentinel-1; Sentinel-2; Google Earth Engine (GEE); multi-temporal; multi-source; remote sensing</t>
  </si>
  <si>
    <t>GOOGLE EARTH ENGINE; PERSIAN-GULF; BIOSPHERE RESERVE; QESHM ISLAND; CLASSIFICATION; RESOLUTION; PATTERNS; FORESTS; OBJECT; ECOSYSTEMS</t>
  </si>
  <si>
    <t>Mangroves, as unique coastal wetlands with numerous benefits, are endangered mainly due to the coupled effects of anthropogenic activities and climate change. Therefore, acquiring reliable and up-to-date information about these ecosystems is vital for their conservation and sustainable blue carbon development. In this regard, the joint use of remote sensing data and machine learning algorithms can assist in producing accurate mangrove ecosystem maps. This study investigated the potential of artificial neural networks (ANNs) with different topologies and specifications for mangrove classification in Iran. To this end, multi-temporal synthetic aperture radar (SAR) and multi-spectral remote sensing data from Sentinel-1 and Sentinel-2 were processed in the Google Earth Engine (GEE) cloud computing platform. Afterward, the ANN topologies and specifications considering the number of layers and neurons, learning algorithm, type of activation function, and learning rate were examined for mangrove ecosystem mapping. The results indicated that an ANN model with four hidden layers, 36 neurons in each layer, adaptive moment estimation (Adam) learning algorithm, rectified linear unit (Relu) activation function, and the learning rate of 0.001 produced the most accurate mangrove ecosystem map (F-score = 0.97). Further analysis revealed that although ANN models were subjected to accuracy decline when a limited number of training samples were used, they still resulted in satisfactory results. Additionally, it was observed that ANN models had a high resistance when training samples included wrong labels, and only the ANN model with the Adam learning algorithm produced an accurate mangrove ecosystem map when no data standardization was performed. Moreover, further investigations showed the higher potential of multi-temporal and multi-source remote sensing data compared to single-source and mono-temporal (e.g., single season) for accurate mangrove ecosystem mapping. Overall, the high potential of the proposed method, along with utilizing open-access satellite images and big-geo data processing platforms (i.e., GEE, Google Colab, and scikit-learn), made the proposed approach efficient and applicable over other study areas for all interested users.</t>
  </si>
  <si>
    <t>[Ghorbanian, Arsalan; Ahmadi, Seyed Ali; Mohammadzadeh, Ali] KN Toosi Univ Technol, Fac Geodesy &amp; Geomat Engn, Dept Photogrammetry &amp; Remote Sensing, Tehran 1996715433, Iran; [Amani, Meisam] Wood Environm &amp; Infrastruct Solut, Ottawa, ON K2E 7L5, Canada; [Jamali, Sadegh] Lund Univ, Fac Engn, Dept Technol &amp; Soc, POB 118, S-22100 Lund, Sweden</t>
  </si>
  <si>
    <t>K. N. Toosi University of Technology; Lund University</t>
  </si>
  <si>
    <t>Ghorbanian, A (corresponding author), KN Toosi Univ Technol, Fac Geodesy &amp; Geomat Engn, Dept Photogrammetry &amp; Remote Sensing, Tehran 1996715433, Iran.</t>
  </si>
  <si>
    <t>a.ghorbanian@email.kntu.ac.ir; s.a.ahmadi@email.kntu.ac.ir; meisam.amani@woodplc.com; a_mohammadzadeh@kntu.ac.ir; sadegh.jamali@tft.lth.se</t>
  </si>
  <si>
    <t>10.3390/w14020244</t>
  </si>
  <si>
    <t>Gjika, E; Basha, L; Sokoli, A</t>
  </si>
  <si>
    <t>Gjika, Eralda; Basha, Lule; Sokoli, Arnisa</t>
  </si>
  <si>
    <t>Climate Change and its Effect on the Energy Production from Renewable Sources-A Case Study in Mediterranean Region</t>
  </si>
  <si>
    <t>energy production; temperature; rainfall; CO 2 emissions; machine learning models</t>
  </si>
  <si>
    <t>ELECTRICITY DEMAND; GENERATION; EMISSIONS</t>
  </si>
  <si>
    <t>In terms of climate forecasting, the Mediterranean region is among the most difficult. It is correlated with the five significant subtropical high pressure belts of the oceans and is symbolized by dry and hot summer and cold and rainy winter. Due to its location in the area, Albania is particularly susceptible to climatic changes. It has been noted that summertime sees the greatest temperature increases. More intense heat waves that stay longer and occur more frequently are anticipated in the eastern Mediterranean. The seasonal patterns of precipitation have not changed, but the amount of rain has become more intense. The effects of climate change have drawn attention to various renewable energy sources, including solar and wind power. In this study, the changes and prospective in average temperature, rainfall, humidity, CO2 emission and their impact in energy production were investigated. Several different models such as Auto Regressive Integrated Moving Average method; Prophet algorithm; ElasticNet Regularized Generalized Linear Model; Random Forest Regression models; Prophet Boost algorithm; have been built for the study and prediction of each variable. The appropriate models are used to determine the anticipated values of the indicators for a period of four years. The prediction shows an increase in CO2 emission which leads to a decrease in energy production by hydropower. These findings suggest the use of other renewable sources for energy production in the country and the Mediterranean region.</t>
  </si>
  <si>
    <t>[Gjika, Eralda; Basha, Lule; Sokoli, Arnisa] Univ Tirana, Fac Nat Sci, Dept Appl Math, Sheshi Nene Tereza 4, Tirana 1010, Albania</t>
  </si>
  <si>
    <t>University of Tirana (UT)</t>
  </si>
  <si>
    <t>Gjika, E (corresponding author), Univ Tirana, Fac Nat Sci, Dept Appl Math, Sheshi Nene Tereza 4, Tirana 1010, Albania.</t>
  </si>
  <si>
    <t>eralda.dhamo@fshn.edu.al</t>
  </si>
  <si>
    <t>10.12911/22998993/154062</t>
  </si>
  <si>
    <t>Gonzalez-Gonzalez, J; Garcia-Mendez, S; De Arriba-Perez, F; Gonzalez-Castano, FJ; Barba-Seara, O</t>
  </si>
  <si>
    <t>Gonzalez-Gonzalez, Jaime; Garcia-Mendez, Silvia; De Arriba-Perez, Francisco; Gonzalez-Castano, Francisco J.; Barba-Seara, Oscar</t>
  </si>
  <si>
    <t>Explainable Automatic Industrial Carbon Footprint Estimation From Bank Transaction Classification Using Natural Language Processing</t>
  </si>
  <si>
    <t>Carbon footprint; Support vector machines; Natural language processing; Manuals; Artificial intelligence; Protocols; Maximum likelihood estimation; Explainable artificial intelligence; machine learning; natural language processing; carbon footprint; banking</t>
  </si>
  <si>
    <t>CLIMATE-CHANGE; TEXT; FINANCE</t>
  </si>
  <si>
    <t>Concerns about the effect of greenhouse gases have motivated the development of certification protocols to quantify the industrial carbon footprint (cf). These protocols are manual, work-intensive, and expensive. All of the above have led to a shift towards automatic data-driven approaches to estimate the cf, including Machine Learning (ml) solutions. Unfortunately, as in other sectors of interest, the decision-making processes involved in these solutions lack transparency from the end user's point of view, who must blindly trust their outcomes compared to intelligible traditional manual approaches. In this research, manual and automatic methodologies for cf estimation were reviewed, taking into account their transparency limitations. This analysis led to the proposal of a new explainable ml solution for automatic cf calculations through bank transaction classification. Consideration should be given to the fact that no previous research has considered the explainability of bank transaction classification for this purpose. For classification, different ml models have been employed based on their promising performance in similar problems in the literature, such as Support Vector Machine, Random Forest, and Recursive Neural Networks. The results obtained were in the 90 % range for accuracy, precision, and recall evaluation metrics. From their decision paths, the proposed solution estimates the co(2) emissions associated with bank transactions. The explainability methodology is based on an agnostic evaluation of the influence of the input terms extracted from the descriptions of transactions using locally interpretable models. The explainability terms were automatically validated using a similarity metric over the descriptions of the target categories. Conclusively, the explanation performance is satisfactory in terms of the proximity of the explanations to the associated activity sector descriptions, endorsing the trustworthiness of the process for a human operator and end users.</t>
  </si>
  <si>
    <t>[Gonzalez-Gonzalez, Jaime; Garcia-Mendez, Silvia; De Arriba-Perez, Francisco; Gonzalez-Castano, Francisco J.] Univ Vigo, Telecommun Engn Sch, atlanTT, Informat Technol Grp, Vigo 36310, Spain; [Barba-Seara, Oscar] CoinScrap Finance SL, Pontevedra 36002, Spain</t>
  </si>
  <si>
    <t>Garcia-Mendez, S (corresponding author), Univ Vigo, Telecommun Engn Sch, atlanTT, Informat Technol Grp, Vigo 36310, Spain.</t>
  </si>
  <si>
    <t>sgarcia@gti.uvigo.es</t>
  </si>
  <si>
    <t>10.1109/ACCESS.2022.3226324</t>
  </si>
  <si>
    <t>Guo, Y; Dietrich, F; Bertalan, T; Doncevic, DT; Dahmen, M; Kevrekidis, IG; Li, QX</t>
  </si>
  <si>
    <t>Guo, Yue; Dietrich, Felix; Bertalan, Tom; Doncevic, Danimir T.; Dahmen, Manuel; Kevrekidis, Ioannis G.; Li, Qianxiao</t>
  </si>
  <si>
    <t>PERSONALIZED ALGORITHM GENERATION: A CASE STUDY IN LEARNING ODE INTEGRATORS</t>
  </si>
  <si>
    <t>machine learning; Runge-Kutta methods; ordinary differential equations; numerical analysis</t>
  </si>
  <si>
    <t>RUNGE-KUTTA FORMULAS; STEPSIZE CONTROL; NEURAL-NETWORKS; TIME-SERIES; IDENTIFICATION; SYSTEMS</t>
  </si>
  <si>
    <t>We study the learning of numerical algorithms for scientific computing, which combines mathematically driven, handcrafted design of general algorithm structure with a data-driven adaptation to specific classes of tasks. This represents a departure from the classical approaches in numerical analysis, which typically do not feature such learning-based adaptations. As a case study, we develop a machine learning approach that automatically learns effective solvers for initial value problems in the form of ordinary differential equations (ODEs), based on the Runge-Kutta (RK) integrator architecture. We show that we can learn high-order integrators for targeted families of differential equations without the need for computing integrator coefficients by hand. Moreover, we demonstrate that in certain cases we can obtain superior performance to classical RK methods. This can be attributed to certain properties of the ODE families being identified and exploited by the approach. Overall, this work demonstrates an effective learning-based approach to the design of algorithms for the numerical solution of differential equations. This can be readily extended to other numerical tasks.</t>
  </si>
  <si>
    <t>[Guo, Yue; Li, Qianxiao] Natl Univ Singapore, Dept Math, Singapore 117543, Singapore; [Dietrich, Felix] Tech Univ Munich, Inst Informat, Boltzmannstr 3, D-85748 Garching, Germany; [Bertalan, Tom; Kevrekidis, Ioannis G.] Johns Hopkins Univ, Whiting Sch Engn, Dept Chem &amp; Biomol Engn, Baltimore, MD 21218 USA; [Doncevic, Danimir T.; Dahmen, Manuel] Forschungszentrum Julich, Inst Energy &amp; Climate Res Energy Syst Engn IEK 10, D-52425 Julich, Germany; [Doncevic, Danimir T.] Rhein Westfal TH Aachen, D-52062 Aachen, Germany; [Kevrekidis, Ioannis G.] Johns Hopkins Univ, Whiting Sch Engn, Dept Appl Math &amp; Stat, Baltimore, MD 21218 USA; [Li, Qianxiao] ASTAR, Inst High Performance Comp, Singapore 138632, Singapore</t>
  </si>
  <si>
    <t>National University of Singapore; Technical University of Munich; Johns Hopkins University; Helmholtz Association; Research Center Julich; RWTH Aachen University; Johns Hopkins University; Agency for Science Technology &amp; Research (A*STAR); A*STAR - Institute of High Performance Computing (IHPC)</t>
  </si>
  <si>
    <t>Li, QX (corresponding author), Natl Univ Singapore, Dept Math, Singapore 117543, Singapore.;Li, QX (corresponding author), ASTAR, Inst High Performance Comp, Singapore 138632, Singapore.</t>
  </si>
  <si>
    <t>guoyue@u.nus.edu; felix.dietrich@tum.de; TBertal1@jhu.edu; d.doncevic@fz-juelich.de; m.dahmen@fz-juelich.de; Ykevrek1@jhu.edu; qianxiao@nus.edu.sg</t>
  </si>
  <si>
    <t>10.1137/21M1418629</t>
  </si>
  <si>
    <t>Han, D; Wang, PX; Tansey, K; Liu, JM; Zhang, Y; Zhang, SY; Li, HM</t>
  </si>
  <si>
    <t>Han, Dong; Wang, Pengxin; Tansey, Kevin; Liu, Junming; Zhang, Yue; Zhang, Shuyu; Li, Hongmei</t>
  </si>
  <si>
    <t>Combining Sentinel-1 and-3 Imagery for Retrievals of Regional Multitemporal Biophysical Parameters Under a Deep Learning Framework</t>
  </si>
  <si>
    <t>Crops; Synthetic aperture radar; Monitoring; Remote sensing; Optical sensors; Optical imaging; Optical polarization; Canopy chlorophyll content; deep learning; leaf area index; multitemporal monitoring; sentinel-1 and-3</t>
  </si>
  <si>
    <t>Regions with excessive cloud cover lead to limited feasibility of applying optical images to monitor crop growth. In this article, we built an upsampling moving window network for regional crop growth monitoring (UMRCGM) model to estimate the two key biophysical parameters (BPs), leaf area index (LAI), and canopy chlorophyll content (CCC) during the main growth period of winter wheat by using Sentinel-1 Synthetic Aperture Radar (SAR) and Sentinel-3 optical images. Sentinel-1 imagery is unaffected by cloudy weather and Sentinel-3 imagery has a wide width and short revisit period, the organic combination of the two will greatly improve the ability to monitor crop growth at a regional scale. The impact of two different types of SAR information (intensity and polarization) on the estimation of the two BPs was further analyzed. The UMRCGM model optimized the correspondence between inputs and outputs, it had more accurate LAI and CCC estimates compared with the three classical machine learning models, and had the highest accuracy at the green-up stage of winter wheat, followed by the jointing stage and the heading-filling stage, and the lowest accuracy was found at the milk maturity stage. The estimation accuracies of CCC were slightly higher than that of LAI for the first three growth stages of winter wheat, while lower than that of LAI for the milk maturity stage. This article proposes a new method for regional BPs (especially for CCC) estimation by combining SAR and optical imagery with large differences in spatial resolution under a deep learning framework.</t>
  </si>
  <si>
    <t>[Han, Dong; Wang, Pengxin; Liu, Junming; Zhang, Yue] China Agr Univ, Coll Informat &amp; Elect Engn, Beijing 100083, Peoples R China; [Tansey, Kevin] Univ Leicester, Sch Geog Geol &amp; Environm, Leicester LE1 7RH, Leics, England; [Tansey, Kevin] Univ Leicester, Ctr Landscape &amp; Climate Res, Leicester LE1 7RH, Leics, England; [Zhang, Shuyu; Li, Hongmei] Shaanxi Prov Meteorol Bur, Xian 710014, Peoples R China</t>
  </si>
  <si>
    <t>China Agricultural University; University of Leicester; University of Leicester</t>
  </si>
  <si>
    <t>Wang, PX (corresponding author), China Agr Univ, Coll Informat &amp; Elect Engn, Beijing 100083, Peoples R China.</t>
  </si>
  <si>
    <t>hd5877@cau.edu.cn; wangpx@cau.edu.cn; kjt7@leicester.ac.uk; liujunming2000@163.com; yuezhang_1920@163.com; shuyuzhang88@sina.com; lee8003@163.com</t>
  </si>
  <si>
    <t>10.1109/JSTARS.2022.3200735</t>
  </si>
  <si>
    <t>Hao, MM; Chen, S; Qian, YS; Jiang, D; Ding, FY</t>
  </si>
  <si>
    <t>Hao, Mengmeng; Chen, Shuai; Qian, Yushu; Jiang, Dong; Ding, Fangyu</t>
  </si>
  <si>
    <t>Using Machine Learning to Identify the Potential Marginal Land Suitable for Giant Silvergrass (Miscanthus x giganteus)</t>
  </si>
  <si>
    <t>giant silvergrass; boosting regression tree; marginal land; environmental suitability</t>
  </si>
  <si>
    <t>BIOETHANOL PRODUCTION; BIOENERGY; RESOURCES; CROPS</t>
  </si>
  <si>
    <t>Developing biomass energy, seen as the most important renewable energy, is becoming a prospective solution in attempting to deal with the world's sustainability-related challenges, such as climate change, energy crisis, and carbon emission reduction. As one of the most promising second-generation energy crops, giant silvergrass (Miscanthus x giganteus) is highly valued for its high potential for biomass production and low maintenance requirements. Mapping the potential global distribution of marginal land suitable for giant silvergrass is an essential prerequisite for the development of giant silvergrass-based biomass energy. In this study, a boosting regression tree was used to identify the marginal land resources for giant silvergrass cultivation using influencing factors, which include climate conditions, soil conditions, topography conditions, and land use. The results indicate that there are 3068.25 million hectares of land resources worldwide suitable for giant silvergrass cultivation, which are mainly located in Africa (902.05 million hectares), Asia (620.32 million hectares), South America (547.60 million hectares), and North America (529.26 million hectares). Among them, countries with the most land resources, Russia and Brazil, have the first- and second-highest amounts of suitable marginal land for giant silvergrass, with areas of 373.35 and 332.37 million hectares, respectively. Our results also rank the involved factors by their contribution. Climatic conditions have the greatest influence on the spatial distribution of giant silvergrass, with an average contribution of 74.38%, followed by land use, with a contribution of 17.38%. The contribution of the soil conditions is 7.26%. The results of this study provide instructive support for future biomass energy policy development.</t>
  </si>
  <si>
    <t>[Hao, Mengmeng; Chen, Shuai; Qian, Yushu; Jiang, Dong; Ding, Fangyu] Chinese Acad Sci, Inst Geog Sci &amp; Nat Resources Res, 11A Datun Rd, Beijing 100101, Peoples R China; [Hao, Mengmeng; Chen, Shuai; Jiang, Dong; Ding, Fangyu] Univ Chinese Acad Sci, Coll Resources &amp; Environm, Beijing 100049, Peoples R China; [Jiang, Dong] Minist Land &amp; Resources, Key Lab Carrying Capac Assessment Resource &amp; Envi, Beijing 100101, Peoples R China</t>
  </si>
  <si>
    <t>Chinese Academy of Sciences; Institute of Geographic Sciences &amp; Natural Resources Research, CAS; Chinese Academy of Sciences; University of Chinese Academy of Sciences, CAS; Ministry of Natural Resources of the People's Republic of China</t>
  </si>
  <si>
    <t>Jiang, D; Ding, FY (corresponding author), Chinese Acad Sci, Inst Geog Sci &amp; Nat Resources Res, 11A Datun Rd, Beijing 100101, Peoples R China.;Jiang, D; Ding, FY (corresponding author), Univ Chinese Acad Sci, Coll Resources &amp; Environm, Beijing 100049, Peoples R China.;Jiang, D (corresponding author), Minist Land &amp; Resources, Key Lab Carrying Capac Assessment Resource &amp; Envi, Beijing 100101, Peoples R China.</t>
  </si>
  <si>
    <t>haomm@igsnrr.ac.cn; chenshuai17@mails.ucas.ac.cn; qianyushu@igsnrr.ac.cn; jiangd@igsnrr.ac.cn; dingfy@igsnrr.ac.cn</t>
  </si>
  <si>
    <t>10.3390/en15020591</t>
  </si>
  <si>
    <t>Haq, MA</t>
  </si>
  <si>
    <t>Haq, Mohd Anul</t>
  </si>
  <si>
    <t>Planetscope Nanosatellites Image Classification Using Machine Learning</t>
  </si>
  <si>
    <t>COMPUTER SYSTEMS SCIENCE AND ENGINEERING</t>
  </si>
  <si>
    <t>Planetscope; nanosatellites; classification; logistic regression; computer vision</t>
  </si>
  <si>
    <t>SPECTRAL BAND SELECTION; RANDOM FOREST; REGRESSION; SENTINEL-2; AQUIFERS; GLACIER; LANDSAT</t>
  </si>
  <si>
    <t>To adopt sustainable crop practices in changing climate, understanding the climatic parameters and water requirements with vegetation is crucial on a spatiotemporal scale. The Planetscope (PS) constellation of more than 130 nanosatellites from Planet Labs revolutionize the high-resolution vegetation assessment. PS-derived Normalized Difference Vegetation Index (NDVI) maps are one of the highest resolution data that can transform agricultural practices and management on a large scale. High-resolution PS nanosatellite data was utilized in the current study to monitor agriculture's spatiotemporal assessment for the Al-Qassim region, Kingdom of Saudi Arabia (KSA). The time series of NDVI was utilized to assess the vegetation pattern change in the study area. The current study area has sparse vegetation, and exposed soil exhibits brightness due to low soil moisture, constraining NDVI. Therefore, a machine learning (ML) based Random Forest (RF) classification model was used to compare the vegetation extent and computational cost of NDVI. The RF model has been compared with NDVI in the current investigation. It is one of the most precise classification methods because it can model the complexity of input variables, handle outliers, treat noise effectively, and avoid overfitting. Multinomial Logistic Regression (MLR) was implemented to compare the performance of both NDVI and RFbased classification. RF model provided good accuracy (98%) for all vegetation classes based on user accuracy, producer accuracy, and kappa coefficient.</t>
  </si>
  <si>
    <t>[Haq, Mohd Anul] Majmaah Univ, Coll Comp &amp; Informat Sci, Dept Comp Sci, Almajmaah 11952, Saudi Arabia</t>
  </si>
  <si>
    <t>Majmaah University</t>
  </si>
  <si>
    <t>Haq, MA (corresponding author), Majmaah Univ, Coll Comp &amp; Informat Sci, Dept Comp Sci, Almajmaah 11952, Saudi Arabia.</t>
  </si>
  <si>
    <t>m.anul@mu.edu.sa</t>
  </si>
  <si>
    <t>10.32604/csse.2022.023221</t>
  </si>
  <si>
    <t>Computer Science, Hardware &amp; Architecture; Computer Science, Theory &amp; Methods</t>
  </si>
  <si>
    <t>Harder, P; Watson-Parris, D; Stier, P; Strassel, D; Gauger, NR; Keuper, J</t>
  </si>
  <si>
    <t>Harder, Paula; Watson-Parris, Duncan; Stier, Philip; Strassel, Dominik; Gauger, Nicolas R.; Keuper, Janis</t>
  </si>
  <si>
    <t>Physics-informed learning of aerosol microphysics</t>
  </si>
  <si>
    <t>Aerosol modeling; climate emulation; neural networks; physics-informed ML</t>
  </si>
  <si>
    <t>MACHINE; CLIMATE</t>
  </si>
  <si>
    <t>Aerosol particles play an important role in the climate system by absorbing and scattering radiation and influencing cloud properties. They are also one of the biggest sources of uncertainty for climate modeling. Many climate models do not include aerosols in sufficient detail due to computational constraints. To represent key processes, aerosol microphysical properties and processes have to be accounted for. This is done in the ECHAM-HAM (European Center for Medium-Range Weather Forecast-Hamburg-Hamburg) global climate aerosol model using the M7 microphysics, but high computational costs make it very expensive to run with finer resolution or for a longer time. We aim to use machine learning to emulate the microphysics model at sufficient accuracy and reduce the computational cost by being fast at inference time. The original M7 model is used to generate data of input-output pairs to train a neural network (NN) on it. We are able to learn the variables' tendencies achieving an average R-2 score of 77.1%. We further explore methods to inform and constrain the NN with physical knowledge to reduce mass violation and enforce mass positivity. On a Graphics processing unit (GPU), we achieve a speed-up of up to over 64 times faster when compared to the original model. Impact Statement To achieve better climate predictions, we need to model aerosols with reduced computational effort. We accomplish this by using a neural network that accurately learns the input-output mapping from a traditional aerosol microphysics model, while being significantly faster. Physical constraints are added to make the emulator feasible for a stable long-term global climate model run.</t>
  </si>
  <si>
    <t>[Harder, Paula; Watson-Parris, Duncan; Stier, Philip] Univ Oxford, Dept Phys, Atmospher Ocean &amp; Planetary Phys, Oxford, England; [Harder, Paula; Strassel, Dominik; Keuper, Janis] Fraunhofer ITWM, Fraunhofer Ctr High Performance Comp, Kaiserslautern, Germany; [Harder, Paula; Keuper, Janis] Fraunhofer Soc, Fraunhofer Ctr Machine Learning, Munich, Germany; [Gauger, Nicolas R.] TU Kaiserslautern, Chair Sci Comp, Kaiserslautern, Germany; [Keuper, Janis] Offenburg Univ, Inst Machine Learning &amp; Analyt, Offenburg, Germany</t>
  </si>
  <si>
    <t>University of Oxford; University of Kaiserslautern; Hochschule Offenburg</t>
  </si>
  <si>
    <t>Harder, P (corresponding author), Univ Oxford, Dept Phys, Atmospher Ocean &amp; Planetary Phys, Oxford, England.;Harder, P (corresponding author), Fraunhofer ITWM, Fraunhofer Ctr High Performance Comp, Kaiserslautern, Germany.;Harder, P (corresponding author), Fraunhofer Soc, Fraunhofer Ctr Machine Learning, Munich, Germany.</t>
  </si>
  <si>
    <t>paula.harder@itwm.fraunhofer.de</t>
  </si>
  <si>
    <t>e20</t>
  </si>
  <si>
    <t>10.1017/eds.2022.22</t>
  </si>
  <si>
    <t>Svendsen, DH; Piles, M; Muñoz-Mari, J; Luengo, D; Martino, L; Camps-Valls, G</t>
  </si>
  <si>
    <t>Heestermans Svendsen, Daniel; Piles, Maria; Munoz-Mari, Jordi; Luengo, David; Martino, Luca; Camps-Valls, Gustau</t>
  </si>
  <si>
    <t>Integrating Domain Knowledge in Data-Driven Earth Observation With Process Convolutions</t>
  </si>
  <si>
    <t>Data models; Mathematical model; Time series analysis; Biological system modeling; Microwave radiometry; Remote sensing; Sensors; Advanced microwave scanning radiometer-2 (AMSR-2); advanced scatterometer (ASCAT); fraction of absorbed photosynthetically active radiation (faPAR); gap filling; gaussian process (GP); leaf area index (LAI); machine learning (ML); moderate resolution imaging spectroradiometer (MODIS); ordinary differential equation (ODE); physics; soil moisture (SM); soil moisture and ocean salinity (SMOS); time series analysis</t>
  </si>
  <si>
    <t>SURFACE-SOIL-MOISTURE; THEORY-GUIDED-DATA; LEAF-AREA INDEX; GAUSSIAN-PROCESSES; CLIMATE-CHANGE; MODELS; PRECIPITATION; PREDICTION; RETRIEVAL; FUSION</t>
  </si>
  <si>
    <t>The modeling of Earth observation (EO) data is a challenging problem, typically approached by either purely mechanistic or purely data-driven methods. Mechanistic models encode the domain knowledge and physical rules governing the system. Such models, however, need the correct specification of all interactions between variables in the problem and the appropriate parameterization is a challenge in itself. On the other hand, machine learning approaches are flexible data-driven tools, able to approximate arbitrarily complex functions, but lack interpretability and struggle when data are scarce or in extrapolation regimes. In this article, we argue that hybrid learning schemes that combine both approaches can address all these issues efficiently. We introduce Gaussian process (GP) convolution models for hybrid modeling in EO problems. We specifically propose the use of a class of GP convolution models called latent force models (LFMs) for EO time series modeling, analysis, and understanding. LFMs are hybrid models that incorporate physical knowledge encoded in differential equations into a multioutput GP model. LFMs can transfer information across time series, cope with missing observations, infer explicit latent functions forcing the system, and learn parameterizations which are very helpful for system analysis and interpretability. We illustrate the performance in two case studies. First, we consider time series of soil moisture (SM) from active Advanced Scatterometer (ASCAT) and passive [SM and ocean salinity (SMOS), advanced microwave scanning radiometer-2 (AMSR2)] microwave satellites. We show how assuming a first-order differential equation as governing equation, the model automatically estimates the e-folding time or decay rate related to SM persistence and discovers latent forces related to precipitation. In the second case study, we show how the model can fill in gaps of leaf area index (LAI) and Fraction of Absorbed Photosynthetically Active Radiation (fAPAR) from moderate resolution imaging spectroradiometer (MODIS) optical time series by exploiting their relations across different spatial and temporal domains. The proposed hybrid methodology reconciles the two main approaches in remote-sensing parameter estimation by blending statistical learning and mechanistic modeling.</t>
  </si>
  <si>
    <t>[Heestermans Svendsen, Daniel; Piles, Maria; Munoz-Mari, Jordi; Camps-Valls, Gustau] Univ Valencia, Image Proc Lab, Valencia 46010, Spain; [Luengo, David] Univ Politecn Madrid, Ingn Audiovisual Comunicaciones, Madrid 28040, Spain; [Martino, Luca] Univ Rey Juan Carlos, Dept De Teoria De La Lal &amp; Comunicac &amp; Sistemas T, Madrid 28933, Spain</t>
  </si>
  <si>
    <t>University of Valencia; Universidad Politecnica de Madrid; Universidad Rey Juan Carlos</t>
  </si>
  <si>
    <t>Svendsen, DH (corresponding author), Univ Valencia, Image Proc Lab, Valencia 46010, Spain.</t>
  </si>
  <si>
    <t>daniel.svendsen@uv.es; david.luengo@upm.es; luca.martino@urjc.es</t>
  </si>
  <si>
    <t>10.1109/TGRS.2021.3059550</t>
  </si>
  <si>
    <t>Hien, NL; Kor, AL</t>
  </si>
  <si>
    <t>Hien, Ngo Le Huy; Kor, Ah-Lian</t>
  </si>
  <si>
    <t>Analysis and Prediction Model of Fuel Consumption and Carbon Dioxide Emissions of Light-Duty Vehicles</t>
  </si>
  <si>
    <t>carbon dioxide emissions; light-duty vehicles; fuel consumption; regression models; machine learning; convolutional neural network; prediction model; estimation model; climate change</t>
  </si>
  <si>
    <t>Due to the alarming rate of climate change, fuel consumption and emission estimates are critical in determining the effects of materials and stringent emission control strategies. In this research, an analytical and predictive study has been conducted using the Government of Canada dataset, containing 4973 light-duty vehicles observed from 2017 to 2021, delivering a comparative view of different brands and vehicle models by their fuel consumption and carbon dioxide emissions. Based on the findings of the statistical data analysis, this study makes evidence-based recommendations to both vehicle users and producers to reduce their environmental impacts. Additionally, Convolutional Neural Networks (CNN) and various regression models have been built to estimate fuel consumption and carbon dioxide emissions for future vehicle designs. This study reveals that the Univariate Polynomial Regression model is the best model for predictions from one vehicle feature input, with up to 98.6% accuracy. Multiple Linear Regression and Multivariate Polynomial Regression are good models for predictions from multiple vehicle feature inputs, with approximately 75% accuracy. Convolutional Neural Network is also a promising method for prediction because of its stable and high accuracy of around 70%. The results contribute to the quantifying process of energy cost and air pollution caused by transportation, followed by proposing relevant recommendations for both vehicle users and producers. Future research should aim towards developing higher performance models and larger datasets for building APIs and applications.</t>
  </si>
  <si>
    <t>[Hien, Ngo Le Huy; Kor, Ah-Lian] Leeds Beckett Univ, Sch Built Environm Engn &amp; Comp, Leeds LS6 3HF, W Yorkshire, England</t>
  </si>
  <si>
    <t>Leeds Beckett University</t>
  </si>
  <si>
    <t>Kor, AL (corresponding author), Leeds Beckett Univ, Sch Built Environm Engn &amp; Comp, Leeds LS6 3HF, W Yorkshire, England.</t>
  </si>
  <si>
    <t>n.hien2994@student.leedsbeckett.ac.uk; a.kor@leedsbeckett.ac.uk</t>
  </si>
  <si>
    <t>10.3390/app12020803</t>
  </si>
  <si>
    <t>Hsieh, WW</t>
  </si>
  <si>
    <t>Hsieh, William W.</t>
  </si>
  <si>
    <t>Evolution of machine learning in environmental science-A perspective</t>
  </si>
  <si>
    <t>Data assimilation; encoder-decoder; generative-adversarial network; machine learning; neural network</t>
  </si>
  <si>
    <t>PRINCIPAL COMPONENT ANALYSIS; NEURAL-NETWORKS; PREDICTION</t>
  </si>
  <si>
    <t>The growth of machine learning (ML) in environmental science can be divided into a slow phase lasting till the mid-2010s and a fast phase thereafter. The rapid transition was brought about by the emergence of powerful new ML methods, allowing ML to successfully tackle many problems where numerical models and statistical models have been hampered. Deep convolutional neural network models greatly advanced the use of ML on 2D or 3D data. Transfer learning has allowed ML to progress in climate science, where data records are generally short for ML. ML and physics are also merging in new areas, for example: (a) using ML for general circulation model parametrization, (b) adding physics constraints in ML models, and (c) using ML in data assimilation. Impact Statement This perspective paper reviews the evolution and growth of machine learning (ML) models in environmental science. The opaque nature of ML models led to decades of slow growth, but exponential growth commenced around the mid-2010s. Novel ML models which have contributed to this exponential growth (e.g., deep convolutional neural networks, encoder-decoder networks, and generative-adversarial networks) are reviewed, as well as approaches to merging ML models with physics-based models.</t>
  </si>
  <si>
    <t>[Hsieh, William W.] Univ British Columbia, Dept Earth Ocean &amp; Atmospher Sci, Vancouver, BC V6T IZ4, Canada; [Hsieh, William W.] 4028 Hopesmore Dr, Victoria, BC V8N 5S9, Canada</t>
  </si>
  <si>
    <t>Hsieh, WW (corresponding author), Univ British Columbia, Dept Earth Ocean &amp; Atmospher Sci, Vancouver, BC V6T IZ4, Canada.</t>
  </si>
  <si>
    <t>whsieh@eos.ubc.ca</t>
  </si>
  <si>
    <t>10.1017/eds.2022.2</t>
  </si>
  <si>
    <t>Huo, SL; Ma, CZ; Li, WP; He, ZS; Zhang, HX; Yu, L; Liu, Y; Cao, XH; Wu, FC</t>
  </si>
  <si>
    <t>Huo, Shouliang; Ma, Chunzi; Li, Wenpan; He, Zhuoshi; Zhang, Hanxiao; Yu, Le; Liu, Yong; Cao, Xianghui; Wu, Fengchang</t>
  </si>
  <si>
    <t>Spatiotemporal differences in riverine nitrogen and phosphorus fluxes and associated drivers across China from 1980 to 2018</t>
  </si>
  <si>
    <t>Nutrient loading; Interannual variability; Long-term variability; Climate variability</t>
  </si>
  <si>
    <t>CLIMATE; TEMPERATURE; ATTRIBUTION; DECLINE; INPUTS; OXYGEN</t>
  </si>
  <si>
    <t>Increases in nutrient loadings to waterways over the past four decades have led to widespread eutrophication and water quality impairments across China. Understanding the spatial, interannual and long-term variations in nutrient loadings and associated drivers at the national scale is crucial for developing effective nutrient reduction strategies. However, the controls on, and spatiotemporal variations in, nutrient fluxes remain a problem from both an academic and management perspective. This study provides spatially extensive and temporally contiguous estimates of changes in riverine total nitrogen (TN), ammonia nitrogen (NH3-N) and total phosphorus (TP) fluxes for continental area of China based on machine learning stack models and empirical modeling over the period from 1980 to 2018. Results reveal considerable spatial, interannual and long-term variability in annual TN, NH3-N and TP fluxes, with spatial variations in average TN and NH3-N fluxes primarily driven by net anthropogenic nitrogen inputs. Interannual variability is dominated by precipitation across continental areas of China. Spatial variability in the estimated average annual TP flux in the undeveloped western and the developed middle east regions of China are primarily controlled by net anthropogenic phosphorus inputs and precipitation, respectively. We found that TN, NH3-N and TP fluxes increased from 1980 to 2018 in watersheds in East China; the national mean annual TN, NH3-N and TP fluxes increased before 2015 and decreased after 2015. This study illustrates the important role of precipitation and temperature variability in controlling the spatial, interannual and long-term variability of nutrient fluxes, and indicates that the influence of the meteorological conditions on annual loadings is needed when designing watershed nutrient reduction or management strategies.</t>
  </si>
  <si>
    <t>[Huo, Shouliang; Ma, Chunzi; He, Zhuoshi; Zhang, Hanxiao; Cao, Xianghui; Wu, Fengchang] Chinese Res Inst Environm Sci, State Key Lab Environm Criteria &amp; Risk Assessment, Beijing 100012, Peoples R China; [Li, Wenpan] China Natl Environm Monitoring Ctr, Water Off, Beijing 100012, Peoples R China; [Yu, Le] Tsinghua Univ, Dept Earth Syst Sci, Key Lab Earth Syst Modeling, Minist Educ, Beijing 100084, Peoples R China; [Liu, Yong] Peking Univ, Coll Environm Sci &amp; Engn, Minist Educ, Key Lab Water &amp; Sediment Sci, Beijing 100871, Peoples R China</t>
  </si>
  <si>
    <t>Chinese Research Academy of Environmental Sciences; Tsinghua University; Peking University</t>
  </si>
  <si>
    <t>Huo, SL; Wu, FC (corresponding author), Chinese Res Inst Environm Sci, State Key Lab Environm Criteria &amp; Risk Assessment, Beijing 100012, Peoples R China.</t>
  </si>
  <si>
    <t>huoshouliang@126.com; wufc@craes.org.cn</t>
  </si>
  <si>
    <t>10.1016/j.chemosphere.2022.136827</t>
  </si>
  <si>
    <t>Ihoume, I; Tadili, R; Arbaoui, N; Benchrifa, M; Idrissi, A; Daoudi, M</t>
  </si>
  <si>
    <t>Ihoume, Ilham; Tadili, Rachid; Arbaoui, Nora; Benchrifa, Mohamed; Idrissi, Ahmed; Daoudi, Mohamed</t>
  </si>
  <si>
    <t>Developing a multi-label tinyML machine learning model for an active and optimized greenhouse microclimate control from multivariate sensed data</t>
  </si>
  <si>
    <t>Agricultural greenhouse; Microclimate control; Machine learning; Optimization; TinyML</t>
  </si>
  <si>
    <t>In the uncertainties within which the worldwide food security lies nowadays, the agricultural industry is raising a crucial need for being equipped with the state-of-the-art technologies for a more efficient, climate-resilient and sustainable production. The traditional production methods have to be revisited, and opportunities should be given for the innovative solutions henceforth brought by big data analytics, cloud computing and internet of things (IoT). In this context, we develop an optimized tinyML-oriented model for an active machine learning-based greenhouse microclimate management to be integrated in an on-field microcontroller. We design an ex-perimental strawberry greenhouse from which we collect multivariate climate data through installed sensors. The obtained values' combinations are labeled according to a five-action multi-label control strategy, then used to prepare a machine learning-ready dataset. The dataset is used to train and five-fold cross-validate 90 Multi-Layer Perceptrons (MLPs) with varied hyperparameters to select the most performant -yet optimized- model in-stance for the addressed task. Our multi-label control approach enables designing highly scalable models with re-duced computational complexity, comprising only n control neurons instead of (1 + n-ary sumation n=1Cn) neurons (usually generated from a classic single-label approach from n input variables). Our final selected model incorporates 2 hidden layers with 7 and 8 neurons respectively and 151 parameters; it scored a mean accuracy of 97% during the cross-validation phase, then 96% on our supplementary test set. The model enables an intelligent and auton-omous greenhouse management with the less required computations. It can be efficiently deployed in microcontrollers within real world operating conditions.&amp; COPY; 2022 The Authors. Publishing services by Elsevier B.V. on behalf of KeAi Communications Co., Ltd. This is an open access article under the CC BY license (http://creativecommons.org/licenses/by/4.0/).</t>
  </si>
  <si>
    <t>[Ihoume, Ilham; Tadili, Rachid; Arbaoui, Nora; Benchrifa, Mohamed; Idrissi, Ahmed; Daoudi, Mohamed] Mohammed V Univ Rabat, Fac Sci, Solar Energy &amp; Environm Lab, BP 1014, Rabat, Morocco</t>
  </si>
  <si>
    <t>Ihoume, I (corresponding author), Mohammed V Univ Rabat, Fac Sci, Solar Energy &amp; Environm Lab, BP 1014, Rabat, Morocco.</t>
  </si>
  <si>
    <t>ilham.ihoume@um5r.ac.ma</t>
  </si>
  <si>
    <t>10.1016/j.aiia.2022.08.003</t>
  </si>
  <si>
    <t>Jiang, XF; Duan, HC; Liao, J; Guo, PL; Huang, CH; Xue, X</t>
  </si>
  <si>
    <t>Jiang, Xiaofang; Duan, Hanchen; Liao, Jie; Guo, Pinglin; Huang, Cuihua; Xue, Xian</t>
  </si>
  <si>
    <t>Estimation of Soil Salinization by Machine Learning Algorithms in Different Arid Regions of Northwest China</t>
  </si>
  <si>
    <t>hyperspectral data; fractional differential transformation; sine cosine algorithm-Elman; deep extreme learning machine</t>
  </si>
  <si>
    <t>NEURAL-NETWORK; REFLECTANCE PROPERTIES; SALINITY; VEGETATION; INDEX; OPTIMIZATION; MOISTURE; SPECTRA; IMAGES; AREA</t>
  </si>
  <si>
    <t>Hyperspectral data has attracted considerable attention in recent years due to its high accuracy in monitoring soil salinization. At present, most existing research focuses on the saline soil in a single area without comparative analysis between regions. The regional differences in the hyperspectral characteristics of saline soil are still unclear. Thus, we chose Golmud in the cold-dry Qaidam Basin (QB-G) and Gaotai-Minghua in the relatively warm-dry Hexi Corridor (HC-GM) as the study areas, and used the deep extreme learning machine (DELM) and sine cosine algorithm-Elman (SCA-Elman) to predict soil salinity, and then selected the most suitable algorithm in these two regions. A total of 79 (QB-G) and 86 (HC-GM) soil samples were collected and tested to obtain their electrical conductivity (EC) and corresponding hyperspectral reflectance (R). We utilized the land surface parameters that affect the soil based on Landsat 8 and digital elevation model (DEM) data, selected the variables using the light gradient boosting machine (LightGBM), and built SCA-Elman and DELM from the hyperspectral reflectance data combined with land surface parameters. The results revealed the following: (1) The soil hyperspectral reflectance in QB-G was higher than that in HC-GM. The soils of QB-G are mainly the chloride type and those of HC-GM mainly belong to the sulfate type, having lower reflectance. (2) The accuracies of some of the SCA-Elman and DELM models in QB-G (the highest MAEv, RMSEv, and R-v(2) were 0.09, 0.12 and 0.75, respectively) were higher than those in HC-GM (the highest MAEv, RMSEv, and R-v(2) were 0.10, 0.14 and 0.73, respectively), which has flatter terrain and less obvious surface changes. The surface parameters in QB-G had higher correlation coefficients with EC due to the regular altitude change and cold-dry climate. (3) Most of the SCA-Elman results (the mean R-v(2) in HC-GM and QB-G were 0.62 and 0.60, respectively) in all areas performed better than the DELM results (the mean R-v(2) in HC-GM and QB-G were 0.51 and 0.49, respectively). Therefore, SCA-Elman was more suitable for the soil salinity prediction in HC-GM and QB-G. This can provide a reference for soil salinization monitoring and model selection in the future.</t>
  </si>
  <si>
    <t>[Jiang, Xiaofang; Duan, Hanchen; Liao, Jie; Guo, Pinglin; Huang, Cuihua; Xue, Xian] Chinese Acad Sci, Key Lab Desert &amp; Desertificat, Northwest Inst Ecoenvironm &amp; Resources, Lanzhou 730000, Peoples R China; [Jiang, Xiaofang; Guo, Pinglin] Univ Chinese Acad Sci, Beijing 100049, Peoples R China; [Duan, Hanchen; Liao, Jie; Huang, Cuihua; Xue, Xian] Chinese Acad Sci, Drylands Salinizat Res Stn, Northwest Inst Ecoenvironm &amp; Resources, Lanzhou 730000, Peoples R China</t>
  </si>
  <si>
    <t>Xue, X (corresponding author), Chinese Acad Sci, Key Lab Desert &amp; Desertificat, Northwest Inst Ecoenvironm &amp; Resources, Lanzhou 730000, Peoples R China.;Xue, X (corresponding author), Chinese Acad Sci, Drylands Salinizat Res Stn, Northwest Inst Ecoenvironm &amp; Resources, Lanzhou 730000, Peoples R China.</t>
  </si>
  <si>
    <t>zbj2248@lzb.ac.cn; hcduan@lzb.ac.cn; Liaojie@lzb.ac.cn; guopinglin@nieer.ac.cn; hch@lzb.ac.cn; xianxue@lzb.ac.cn</t>
  </si>
  <si>
    <t>10.3390/rs14020347</t>
  </si>
  <si>
    <t>Kalayci, TE; Ozegovic, G; Bricelj, B; Lah, M; Stocker, A</t>
  </si>
  <si>
    <t>Kalayci, Tahir Emre; Ozegovic, Gabriela; Bricelj, Bor; Lah, Marko; Stocker, Alexander</t>
  </si>
  <si>
    <t>Object Detection in Driving Datasets Using a High-Performance Computing Platform: A Benchmark Study</t>
  </si>
  <si>
    <t>Object detection; Computational modeling; Hardware; Data models; Big Data; Training; Data integration; Big data; driving datasets; EVOLVE; high performance computing; nuScenes; object detection; transfer learning</t>
  </si>
  <si>
    <t>Nowadays, machine learning methods are increasingly used in different parts of autonomous driving and driving assistance systems. Yet, data and computational requirements can be enormous with these methods. Thus, providing several datasets containing many and diverse cases for the target problem and sufficient hardware for training and application of ML methods are too critical for achieving accurate results when applying them. Hence, we present an object detection benchmark study implementing the knowledge graph-based data integration framework to meet the data requirements and run the implementation on a big data and high-performance computing (HPC) platform, namely the EVOLVE. We applied different object detection models to widely known open datasets and compared the results on three different hardware setups, including EVOLVE. We also performed a small-scale transfer learning experiment. The results show that EVOLVE allowed the exploitation of much bigger data leading to a more efficient application of the object detection models with the help of the knowledge graph-based data integration framework. EVOLVE significantly improved the execution times compared to running them on a local laptop and a virtual machine and provided the easy-to-use and ready-to-use means to store large datasets and apply different methods with its hardware and software stack.</t>
  </si>
  <si>
    <t>[Kalayci, Tahir Emre; Ozegovic, Gabriela; Bricelj, Bor; Lah, Marko; Stocker, Alexander] Virtual Vehicle Res GmbH, A-8010 Graz, Austria</t>
  </si>
  <si>
    <t>Kalayci, TE (corresponding author), Virtual Vehicle Res GmbH, A-8010 Graz, Austria.</t>
  </si>
  <si>
    <t>emre.kalayci@v2c2.at</t>
  </si>
  <si>
    <t>10.1109/ACCESS.2022.3180788</t>
  </si>
  <si>
    <t>Kamarulzaman, AMM; Jaafar, WSWM; Maulud, KNA; Saad, SNM; Omar, H; Mohan, M</t>
  </si>
  <si>
    <t>Kamarulzaman, Aisyah Marliza Muhmad; Wan Mohd Jaafar, Wan Shafrina; Abdul Maulud, Khairul Nizam; Saad, Siti Nor Maizah; Omar, Hamdan; Mohan, Midhun</t>
  </si>
  <si>
    <t>Integrated Segmentation Approach with Machine Learning Classifier in Detecting and Mapping Post Selective Logging Impacts Using UAV Imagery</t>
  </si>
  <si>
    <t>selective logging impacts; UAV; object-based image analysis; machine learning; forest classification</t>
  </si>
  <si>
    <t>SUPPORT VECTOR MACHINES; FOREST</t>
  </si>
  <si>
    <t>Selective logging can cause significant impacts on the residual stands, affecting biodiversity and leading to environmental changes. Proper monitoring and mapping of the impacts from logging activities, such as the stumps, felled logs, roads, skid trails, and forest canopy gaps, are crucial for sustainable forest management operations. The purpose of this study is to assess the indicators of selective logging impacts by detecting the individual stumps as the main indicators, evaluating the performance of classification methods to assess the impacts and identifying forest gaps from selective logging activities. The combination of forest inventory field plots and unmanned aerial vehicle (UAV) RGB and overlapped imaged were used in this study to assess these impacts. The study area is located in Ulu Jelai Forest Reserve in the central part of Peninsular Malaysia, covering an experimental study area of 48 ha. The study involved the integration of template matching (TM), object-based image analysis (OBIA), and machine learning classification-support vector machine (SVM) and artificial neural network (ANN). Forest features and tree stumps were classified, and the canopy height model was used for detecting forest canopy gaps in the post selective logging region. Stump detection using the integration of TM and OBIA produced an accuracy of 75.8% when compared with the ground data. Forest classification using SVM and ANN methods were adopted to extract other impacts from logging activities such as skid trails, felled logs, roads and forest canopy gaps. These methods provided an overall accuracy of 85% and kappa coefficient value of 0.74 when compared with conventional classifier. The logging operation also caused an 18.6% loss of canopy cover. The result derived from this study highlights the potential use of UAVs for efficient post logging impact analysis and can be used to complement conventional forest inventory practices.</t>
  </si>
  <si>
    <t>[Kamarulzaman, Aisyah Marliza Muhmad; Wan Mohd Jaafar, Wan Shafrina; Abdul Maulud, Khairul Nizam; Saad, Siti Nor Maizah] Univ Kebangsaan Malaysia, Inst Climate Change, Earth Observat Ctr, Bangi 43600, Selangor, Malaysia; [Abdul Maulud, Khairul Nizam] Univ Kebangsaan Malaysia, Fac Engn &amp; Built Environm, Dept Civil Engn, Bangi 43600, Selangor, Malaysia; [Saad, Siti Nor Maizah] Univ Teknol Mara, Fac Architecture Planning &amp; Surveying, Dept Surveying Sci &amp; Geomat, Arau 02600, Perlis, Malaysia; [Omar, Hamdan] Forest Res Inst Malaysia, Kepong 52109, Selangor, Malaysia; [Mohan, Midhun] Univ Calif Berkeley, Dept Geog, Berkeley, CA 94709 USA</t>
  </si>
  <si>
    <t>Universiti Kebangsaan Malaysia; Universiti Kebangsaan Malaysia; Universiti Teknologi MARA; Institute Penyelidikan Perhutanan Malaysia; University of California System; University of California Berkeley</t>
  </si>
  <si>
    <t>p103420@siswa.ukm.edu.my; wanshafrina@ukm.edu.my; knam@ukm.edu.my; normaizah@uitm.edu.my; hamdanomar@frim.gov.my; mid_mohan@berkeley.edu</t>
  </si>
  <si>
    <t>10.3390/f13010048</t>
  </si>
  <si>
    <t>Kang, Y; Kim, M; Kang, E; Cho, D; Im, J</t>
  </si>
  <si>
    <t>Kang, Yoojin; Kim, Miae; Kang, Eunjin; Cho, Dongjin; Im, Jungho</t>
  </si>
  <si>
    <t>Improved retrievals of aerosol optical depth and fine mode fraction from GOCI geostationary satellite data using machine learning over East Asia</t>
  </si>
  <si>
    <t>Aerosol optical depth; Fine mode fraction; Geostationary Ocean Color Imager; Machine learning; Shapley Additive exPlanations values</t>
  </si>
  <si>
    <t>PM2.5 CONCENTRATIONS; ALGORITHM; VALIDATION; RESOLUTION; PRODUCTS; NETWORK; AERONET; AOD; POLLUTION; CLIMATE</t>
  </si>
  <si>
    <t>Aerosol Optical Depth (AOD) and Fine Mode Fraction (FMF) are important information for air quality research. Both are mainly obtained from satellite data based on a radiative transfer model, which requires heavy computation and has uncertainties. We proposed machine learning-based models to estimate AOD and FMF directly from Geostationary Ocean Color Imager (GOCI) reflectances over East Asia. Hourly AOD and FMF were estimated for 00-07 UTC at a spatial resolution of 6 km using the GOCI reflectances, their channel differences (with 30-day minimum reflectance), solar and satellite viewing geometry, meteorological data, geographical information, and the Day Of the Year (DOY) as input features. Light Gradient Boosting Machine (LightGBM) and Random Forest (RF) machine learning approaches were applied and evaluated using random, spatial, and temporal 10-fold cross-validation with ground-based observation data. LightGBM (R-2 = 0.89-0.93 and RMSE = 0.071-0.091 for AOD and R-2 = 0.67-0.81 and RMSE = 0.079-0.105 for FMF) and RF (R-2 = 0.88-0.92 and RMSE = 0.080-0.095 for AOD and R-2 = 0.59-0.76 and RMSE = 0.092-0.118 for FMF) agreed well with the in-situ data. The machine learning models showed much smaller errors when compared to GOCI-based Yonsei aerosol retrieval and the Moderate Resolution Imaging Spectroradiometer Dark Target and Deep Blue algorithms. The Shapley Additive exPlanations values (SHAP)-based feature importance result revealed that the 412 nm band (i. e., ch01) contributed most in both AOD and FMF retrievals. Relative humidity and air temperature were also identified as important factors especially for FMF, which suggests that considering meteorological conditions helps improve AOD and FMF estimation. Besides, spatial distribution of AOD and FMF showed that using the channel difference features to indirectly consider surface reflectance was very helpful for AOD retrieval on bright surfaces.</t>
  </si>
  <si>
    <t>[Kang, Yoojin; Kim, Miae; Kang, Eunjin; Cho, Dongjin; Im, Jungho] Ulsan Natl Inst Sci &amp; Technol, Dept Urban &amp; Environm Engn, Ulsan, South Korea</t>
  </si>
  <si>
    <t>Im, J (corresponding author), Ulsan Natl Inst Sci &amp; Technol, Dept Urban &amp; Environm Engn, Ulsan, South Korea.</t>
  </si>
  <si>
    <t>10.1016/j.isprsjprs.2021.11.016</t>
  </si>
  <si>
    <t>Kesavakumar, B; Shanmugam, P; Venkatesan, R</t>
  </si>
  <si>
    <t>Kesavakumar, Balakrishnan; Shanmugam, Palanisamy; Venkatesan, Ramasamy</t>
  </si>
  <si>
    <t>Enhanced Sea Surface Salinity Estimates Using Machine-Learning Algorithm With SMAP and High-Resolution Buoy Data</t>
  </si>
  <si>
    <t>Oceans; Sea measurements; Salinity (geophysical); Meteorology; Temperature measurement; Pollution measurement; Ocean temperature; Sea surface salinity; OMNI buoy; SMAP mission; North Indian Ocean; satellite oceanography</t>
  </si>
  <si>
    <t>L-BAND; OCEAN SURFACE; RIVER PLUME; PART II; SMOS; BAY; AQUARIUS; VARIABILITY; RETRIEVAL; PRODUCTS</t>
  </si>
  <si>
    <t>Despite the recent advances in satellite-based L-band microwave radiometry and retrieval algorithms to provide a unique capability to measure sea surface salinity (SSS) from space and explore its utility for understanding mesoscale dynamics, global ocean circulation, vertical mixing, evaporation rates and climate oscillations, SSS retrieval from L-band microwave radiometric data from the NASA-SMAP (Soil Moisture Active Passive) mission is often biased with systematic errors on larger temporal, spatial scales and random errors on short-time and length scales. To improve the SSS retrieval from SMAP data, we developed a robust algorithm based on a machine-learning approach with high-resolution in-situ data from the Ocean Moored Buoy Network in the Northern Indian Ocean (OMNI), which includes the Arabian Sea (AS) and Bay of Bengal (BoB). The new algorithm was rigorously trained, tested and validated using the in-situ SSS time series measurements from the AS and BoB. Several sensitive variables were examined and used to improve the SSS estimates - such as radiometric and ancillary data from the satellite observations, sea-surface wind and precipitation from the ERA5 data, and SSS/ SST from the OMNI buoy measurements. The OMNI time-series measurements provided the spatially averaged satellite products to characterize the variability and gross features of SSS in BoB and AS waters on weekly, monthly, seasonal and annual time scales. The systematic validation of SMAP SSS products on a range of spatio-temporal scales showed that the new algorithm improved the SSS estimates by more than 15% in open ocean waters and 25% in river-discharge and precipitation-dominated regions in BoB and AS, when compared to the standard (operational) algorithm. Further analysis demonstrated that the new algorithm reduced clear biases and significant anomalies in SMAP SSS retrievals in the regions of river runoff, surface-freshened ocean and intense tropical cyclones, and captured synoptic/mesoscale SSS features and their seasonal variations in the North Indian Ocean.</t>
  </si>
  <si>
    <t>[Kesavakumar, Balakrishnan; Shanmugam, Palanisamy] Indian Inst Technol Madras, Dept Ocean Engn, Chennai 600036, Tamil Nadu, India; [Kesavakumar, Balakrishnan; Venkatesan, Ramasamy] Minist Earth Sci, Natl Inst Ocean Technol, Chennai 600100, Tamil Nadu, India</t>
  </si>
  <si>
    <t>Indian Institute of Technology System (IIT System); Indian Institute of Technology (IIT) - Madras; Ministry of Earth Sciences (MoES) - India; National Institute of Ocean Technology (NIOT)</t>
  </si>
  <si>
    <t>Shanmugam, P (corresponding author), Indian Inst Technol Madras, Dept Ocean Engn, Chennai 600036, Tamil Nadu, India.</t>
  </si>
  <si>
    <t>pshanmugam@iitm.ac.in</t>
  </si>
  <si>
    <t>10.1109/ACCESS.2022.3189784</t>
  </si>
  <si>
    <t>Khan, Q; Kalbus, E; Zaki, N; Mohamed, MM</t>
  </si>
  <si>
    <t>Khan, Qasim; Kalbus, Edda; Zaki, Nazar; Mohamed, Mohamed Mostafa</t>
  </si>
  <si>
    <t>Utilization of social media in floods assessment using data mining techniques</t>
  </si>
  <si>
    <t>INFORMATION; TWITTER</t>
  </si>
  <si>
    <t>Floods are among the devastating types of disasters in terms of human life, social and financial losses. Authoritative data from flood gauges are scarce in arid regions because of the specific type of dry climate that dysfunctions these measuring devices. Hence, social media data could be a useful tool in this case, where a wealth of information is available online. This study investigates the reliability of flood related data quality collected from social media, particularly for an arid region where the usage of flow gauges is limited. The data (text, images and videos) of social media, related to a flood event, was analyzed using the Machine Learning approach. For this reason, digital data (758 images and 1413 video frames) was converted into numeric values through ResNet50 model using the VGG-16 architecture. Numeric data of images, videos and text was further classified using different Machine Learning algorithms. Receiver operating characteristics (ROC) curve and area under curve (AUC) methods were used to evaluate and compare the performance of the developed machine learning algorithms. This novel approach of studying the quality of social media data could be a reliable alternative in the absence of real-time flow gauges data. A flash flood that occurred in the United Arab Emirates (UAE) from March 7-11, 2016 was selected as the focus of this study. Random forest showed the highest accuracy of 80.18% among the five other classifiers for images and videos. Precipitation/rainfall data were used to validate social media data, which showed a significant relationship between rainfall and the number of posts. The validity of the machine learning models was assessed using the area under the curve, precision-recall curve, root mean square error, and kappa statistics to confirm the validity and accuracy of the model. The data quality of YouTube videos was found to have the highest accuracy followed by Facebook, Flickr, Twitter, and Instagram. These results showed that social media data could be used when gauge data is unavailable.</t>
  </si>
  <si>
    <t>[Khan, Qasim; Mohamed, Mohamed Mostafa] United Arab Emirates Univ, Civil &amp; Environm Engn Dept, Al Ain, U Arab Emirates; [Kalbus, Edda; Mohamed, Mohamed Mostafa] United Arab Emirates Univ, Natl Water Ctr, Al Ain, U Arab Emirates; [Zaki, Nazar] United Arab Emirates Univ, Dept Comp Sci &amp; Software Engn, Al Ain, U Arab Emirates</t>
  </si>
  <si>
    <t>United Arab Emirates University; United Arab Emirates University; United Arab Emirates University</t>
  </si>
  <si>
    <t>Mohamed, MM (corresponding author), United Arab Emirates Univ, Civil &amp; Environm Engn Dept, Al Ain, U Arab Emirates.;Mohamed, MM (corresponding author), United Arab Emirates Univ, Natl Water Ctr, Al Ain, U Arab Emirates.</t>
  </si>
  <si>
    <t>m.mohamed@uaeu.ac.ae</t>
  </si>
  <si>
    <t>e0267079</t>
  </si>
  <si>
    <t>10.1371/journal.pone.0267079</t>
  </si>
  <si>
    <t>Kilifarska, N; Mokreva, A; Velichkova, T</t>
  </si>
  <si>
    <t>Kilifarska, Natalya; Mokreva, Antonia; Velichkova, Tsvetelina</t>
  </si>
  <si>
    <t>NORTH ATLANTIC OSCILLATION AND VARIATIONS OF GEOMAGNETIC FIELD</t>
  </si>
  <si>
    <t>COMPTES RENDUS DE L ACADEMIE BULGARE DES SCIENCES</t>
  </si>
  <si>
    <t>North Atlantic Oscillation; sea-level pressure; geomagnetic field; lower stratospheric ozone</t>
  </si>
  <si>
    <t>SECULAR VARIATION</t>
  </si>
  <si>
    <t>The North Atlantic Oscillation is one of the most influential climatic modes in the Northern Hemisphere. However, the mechanism(s) standing behind its wide spectra of variations is still unknown despite its numerous investigations. This paper presents evidence for a synchronization between secular variations of geomagnetic field intensity and NAO long-term variability. Analysis of the connectivity between geomagnetic secular variations and the sea-level pressure - point by point, in a grid with resolution 10 [deg] in latitude and longitude - reveals that the strength of their relation is unevenly distributed over the Northern Hemisphere. Based on the machine learning analysis over the period 1900-2019, we found that there are two centres of significant geomagnetic -pressure relations - the weaker of them is placed slightly north of Iceland, and the stronger one is in a close proximity to Azores islands. The suggested mecha-nism for geomagnetic influence on the near surface climatic conditions includes the geomagnetic modulation of energetic particles precipitating in Earth's at-mosphere, and their impact on the lower stratospheric ozone. The analysis of ozone-pressure relation shows, in addition, reasonable similarities with the spatial patterns of geomagnetic-pressure relations.</t>
  </si>
  <si>
    <t>[Kilifarska, Natalya; Mokreva, Antonia; Velichkova, Tsvetelina] Bulgarian Acad Sci, Climate Atmosphere &amp; Water Res Inst, 66 Tsarigradsko Shosse Blvd, Sofia 1784, Bulgaria</t>
  </si>
  <si>
    <t>Bulgarian Academy of Sciences</t>
  </si>
  <si>
    <t>Kilifarska, N (corresponding author), Bulgarian Acad Sci, Climate Atmosphere &amp; Water Res Inst, 66 Tsarigradsko Shosse Blvd, Sofia 1784, Bulgaria.</t>
  </si>
  <si>
    <t>natalya_kilifarska@yahoo.co.uk; antmokreva@gmail.com; tsvetelinavelichkova@abv.bg</t>
  </si>
  <si>
    <t>10.7546/CRABS.2022.11.10</t>
  </si>
  <si>
    <t>Kortum, K; Singha, S; Spreen, G</t>
  </si>
  <si>
    <t>Kortum, Karl; Singha, Suman; Spreen, Gunnar</t>
  </si>
  <si>
    <t>Robust Multiseasonal Ice Classification From High-Resolution X-Band SAR</t>
  </si>
  <si>
    <t>Ice; Synthetic aperture radar; Convolutional neural networks; Robustness; Image resolution; Backscatter; Training; Machine learning; robustness; sea ice; synthetic aperture radar (SAR)</t>
  </si>
  <si>
    <t>SEA-ICE; NEURAL-NETWORKS; WINTER; WATER</t>
  </si>
  <si>
    <t>Automated solutions for sea ice-type classification from synthetic aperture radar (SAR) imagery offer an opportunity to monitor sea ice, unimpeded by cloud cover or the arctic night. However, there is a common struggle to obtain accurate classifications year round, particularly in the melt and freeze-up seasons. During these seasons, the radar backscatter signal is affected by wet snow cover, obscuring information about underlying ice types. By using additional spatiotemporal contextual data and a combination of convolutional neural networks and a dense conditional random field, we can mitigate these problems and obtain a single classifier that is able to classify accurately at 3.5-m spatial resolution for five different classes of sea ice surface from October to May. During the near year-long drift of the Multidisciplinary Drifting Observatory for the Study of the Arctic Climate (MOSAiC) expedition, we collected satellite scenes of the same patch of Arctic pack ice with X-band SAR with a revisit time of less than a day on average. Combined with in situ observations of the local ice properties, this offers up the unprecedented opportunity to perform a detailed and quantitative assessment of the robustness of our classifier for level, deformed, and heavily deformed ice. For these three classes, we can perform accurate classification with a probability &amp; x003E;95 &amp; x0025; and calculate a lower bound for the robustness between 85 &amp; x0025; and 88 &amp; x0025;.</t>
  </si>
  <si>
    <t>[Kortum, Karl; Singha, Suman] German Aerosp Ctr DLR, Maritime Safety &amp; Secur Lab, Remote Sensing Technol Inst IMF, D-28359 Bremen, Germany; [Kortum, Karl; Spreen, Gunnar] Univ Bremen, Inst Environm Phys, D-28359 Bremen, Germany; [Singha, Suman] Univ Calgary, Dept Geog, Calgary, AB T2N 1N4, Canada</t>
  </si>
  <si>
    <t>Helmholtz Association; German Aerospace Centre (DLR); University of Bremen; University of Calgary</t>
  </si>
  <si>
    <t>Kortum, K (corresponding author), German Aerosp Ctr DLR, Maritime Safety &amp; Secur Lab, Remote Sensing Technol Inst IMF, D-28359 Bremen, Germany.;Kortum, K (corresponding author), Univ Bremen, Inst Environm Phys, D-28359 Bremen, Germany.</t>
  </si>
  <si>
    <t>karl.kortum@dlr.de; suman.singha@dlr.de; gunnar.spreen@uni-bremen.de</t>
  </si>
  <si>
    <t>10.1109/TGRS.2022.3144731</t>
  </si>
  <si>
    <t>Kotlarz, J; Siwinski, J; Spiralski, M; Kubiak, K</t>
  </si>
  <si>
    <t>Kotlarz, Jan; Siwinski, Jaroslaw; Spiralski, Marcin; Kubiak, Katarzyna</t>
  </si>
  <si>
    <t>Monitoring Effects of Drought on Nitrogen and Phosphorus in Temperate Oak Forests Using Machine Learning Techniques</t>
  </si>
  <si>
    <t>POLISH JOURNAL OF ENVIRONMENTAL STUDIES</t>
  </si>
  <si>
    <t>drought; oak; plant nutrition; remote sensing; machine learning</t>
  </si>
  <si>
    <t>INDUCED TREE MORTALITY; WATER-USE EFFICIENCY; ENVIRONMENTAL DRIVERS; CLIMATE; RESPONSES; CARBON; NUTRITION; STRESS; GROWTH; SOIL</t>
  </si>
  <si>
    <t>Pedunculate oak (Quercus robur. L) is a European tree species highly sensitive to drought. If declining symptoms appear they are often detectable at the crown (such as dieback) enabling monitoring using aerial images and remote sensing methods. Here, we analyzed the impact of short and long-term drought on oaks located in western Poland, between the years of 2014 and 2017. We used both leaf nitrogen (N) and leaf phosphorus (P) concentrations measured in the laboratory, aerial images collected in the range of 460-880 nm and machine learning techniques to estimate nutrient concentrations on the &gt; 4000 oaks growing on stagnic luvisols in the study area. We determined a negative impact on N and P concentrations during both types of drought stress (-23% and-19% for N concentration in leaves;-27% and-10% for P concentration in leaves). Decreased water availability had inconsiderable impact on N:P values (3% increase of N:P ratio during short and 7% decrease of N:P ratio during long-term drought stress). We found that the long-term drought impact was spatially diverse, possibly depending on the presence of drainage ditches and competing species.</t>
  </si>
  <si>
    <t>[Kotlarz, Jan; Spiralski, Marcin; Kubiak, Katarzyna] Lukasiewicz Res Network, Inst Aviat, Space Technol Ctr, Remote Sensing Div, Al Krakowska 110-114, PL-02256 Warsaw, Poland; [Siwinski, Jaroslaw] Mil Univ Technol Warsaw, Fac Civil Engn &amp; Geodesy, Ul Gen Sylwestra Kaliskiego 2, PL-00908 Warsaw 46, Poland</t>
  </si>
  <si>
    <t>Institute of Aviation - Warsaw; Military University of Technology in Warsaw</t>
  </si>
  <si>
    <t>Kubiak, K (corresponding author), Lukasiewicz Res Network, Inst Aviat, Space Technol Ctr, Remote Sensing Div, Al Krakowska 110-114, PL-02256 Warsaw, Poland.</t>
  </si>
  <si>
    <t>katarzyna.kubiak@ilot.lukasiewicz.gov.pl</t>
  </si>
  <si>
    <t>10.15244/pjoes/141306</t>
  </si>
  <si>
    <t>Mapping Ghana by GMT and R scripting: advanced cartographic approaches to visualize correlations between the topography, climate and environmental setting</t>
  </si>
  <si>
    <t>ADVANCES IN GEODESY AND GEOINFORMATION</t>
  </si>
  <si>
    <t>geophysics; mapping; cartography; R language; GMT</t>
  </si>
  <si>
    <t>VOLTA BASIN; LAND-USE; DROUGHT; SLOPE; GEOMORPHOLOGY; BIODIVERSITY; AGRICULTURE; TRENCHES; IMPACT</t>
  </si>
  <si>
    <t>The applications of the machine learning and programming approaches in cartography has been increasing in recent years. This paper presents a case study of the scripting techniques used for cartographic mapping using Generic Mapping Tools (GMT) and R language (raster and tmaps packages). The aim of the study is environmental mapping of Ghana. The materials include high-resolution raster grids: topography by the General Bathymetric Chart of the Oceans (GEBCO), climate and environmental datasets (TerraClimate) and Shuttle Radar Topography Mission (SRTM) Digital Elevation Model (DEM) for geomorphometric analysis (slope, aspect, hillshade and elevations). The methodology includes code snippets commented and explained with details of scripts. It is argued that using console-based scripting tools for mapping is effective for cartographic workflow due to the logical structure and repeatability of scripts. The results include eight new thematic maps of Ghana performed using scripting approach inGMTscripting toolset and R language for quantitative and qualitative environmental assessment. Maps show correlations between the landforms of Ghana and certain environmental variables (drought index and soil moisture) showing the effects of the topographic relief on the distribution of the continuous geographic fields. These varied in several geographically distinct regions of Ghana: Ashanti (Kumasi), Volta, Savannah, coastal and northern regions. Demonstrated maps show that scripting method works effectively on a wide range of geosciences including environmental, topographic and climate studies. In such a way, this paper contributes both to the regional studies of Ghana and development of cartographic techniques.</t>
  </si>
  <si>
    <t>[Lemenkova, Polina] Univ Libre Bruxelles, Brussels, Belgium</t>
  </si>
  <si>
    <t>Universite Libre de Bruxelles</t>
  </si>
  <si>
    <t>Lemenkova, P (corresponding author), Univ Libre Bruxelles, Brussels, Belgium.</t>
  </si>
  <si>
    <t>polina.lemenkova@ulb.be</t>
  </si>
  <si>
    <t>e16</t>
  </si>
  <si>
    <t>10.24425/gac.2022.141169</t>
  </si>
  <si>
    <t>Li, D; Miao, YX; Ransom, CJ; Bean, GM; Kitchen, NR; Fernandez, FG; Sawyer, JE; Camberato, JJ; Carter, PR; Ferguson, RB; Franzen, DW; Laboski, CAM; Nafziger, ED; Shanahan, JF</t>
  </si>
  <si>
    <t>Li, Dan; Miao, Yuxin; Ransom, Curtis J.; Bean, Gregory Mac; Kitchen, Newell R.; Fernandez, Fabian G.; Sawyer, John E.; Camberato, James J.; Carter, Paul R.; Ferguson, Richard B.; Franzen, David W.; Laboski, Carrie A. M.; Nafziger, Emerson D.; Shanahan, John F.</t>
  </si>
  <si>
    <t>Corn Nitrogen Nutrition Index Prediction Improved by Integrating Genetic, Environmental, and Management Factors with Active Canopy Sensing Using Machine Learning</t>
  </si>
  <si>
    <t>nitrogen status diagnosis; machine learning; normalized difference red edge (NDRE); data fusion</t>
  </si>
  <si>
    <t>GROWING DEGREE-DAYS; MAIZE HYBRIDS; DILUTION CURVE; LEAF NITROGEN; PLANT; SENSOR; YIELD; SOIL; ALGORITHM; FERTILIZATION</t>
  </si>
  <si>
    <t>Accurate nitrogen (N) diagnosis early in the growing season across diverse soil, weather, and management conditions is challenging. Strategies using multi-source data are hypothesized to perform significantly better than approaches using crop sensing information alone. The objective of this study was to evaluate, across diverse environments, the potential for integrating genetic (e.g., comparative relative maturity and growing degree units to key developmental growth stages), environmental (e.g., soil and weather), and management (e.g., seeding rate, irrigation, previous crop, and preplant N rate) information with active canopy sensor data for improved corn N nutrition index (NNI) prediction using machine learning methods. Thirteen site-year corn (Zea mays L.) N rate experiments involving eight N treatments conducted in four US Midwest states in 2015 and 2016 were used for this study. A proximal RapidSCAN CS-45 active canopy sensor was used to collect corn canopy reflectance data around the V9 developmental growth stage. The utility of vegetation indices and ancillary data for predicting corn aboveground biomass, plant N concentration, plant N uptake, and NNI was evaluated using singular variable regression and machine learning methods. The results indicated that when the genetic, environmental, and management data were used together with the active canopy sensor data, corn N status indicators could be more reliably predicted either using support vector regression (R-2 = 0.74-0.90 for prediction) or random forest regression models (R-2 = 0.84-0.93 for prediction), as compared with using the best-performing single vegetation index or using a normalized difference vegetation index (NDVI) and normalized difference red edge (NDRE) together (R-2 &lt; 0.30). The N diagnostic accuracy based on the NNI was 87% using the data fusion approach with random forest regression (kappa statistic = 0.75), which was better than the result of a support vector regression model using the same inputs. The NDRE index was consistently ranked as the most important variable for predicting all the four corn N status indicators, followed by the preplant N rate. It is concluded that incorporating genetic, environmental, and management information with canopy sensing data can significantly improve in-season corn N status prediction and diagnosis across diverse soil and weather conditions.</t>
  </si>
  <si>
    <t>[Li, Dan] Guangdong Acad Sci, Res Ctr Guangdong Prov Engn Technol Applicat Remo, Guangdong Open Lab Geospatial Informat Technol &amp;, Guangzhou Inst Geog,Key Lab Guangdong Utilizat Re, Guangzhou 510070, Peoples R China; [Li, Dan; Miao, Yuxin; Fernandez, Fabian G.] Univ Minnesota, Dept Soil Water &amp; Climate, Precis Agr Ctr, St Paul, MN 55108 USA; [Ransom, Curtis J.; Kitchen, Newell R.] USDA ARS, Cropping Syst &amp; Water Qual Res Unit, Columbia, MO 65211 USA; [Bean, Gregory Mac] McCain Foods, Oak Brook Terrace, IL 60181 USA; [Sawyer, John E.] Iowa State Univ, Dept Agron, Ames, IA 50011 USA; [Camberato, James J.] Purdue Univ, Dept Agron, W Lafayette, IN 47907 USA; [Carter, Paul R.] Corteva Agrisci, Johnston, IA 50131 USA; [Ferguson, Richard B.] Univ Nebraska, Dept Agon &amp; Hort, Lincoln, NE 68583 USA; [Franzen, David W.] North Dakota State Univ, Sch Nat Resource Sci, Fargo, ND 58108 USA; [Laboski, Carrie A. M.] Univ Wisconsin Madison, Dept Soil Sci, Madison, WI 53706 USA; [Nafziger, Emerson D.] Univ Illinois, Dept Crop Sci, Urbana, IL 61801 USA; [Shanahan, John F.] Agoro Carbon Alliance, 6807 Ridge Rd, Lincoln, NE 68512 USA</t>
  </si>
  <si>
    <t>Guangdong Academy of Sciences; Guangzhou Institute of Geography, Guangdong Academy of Sciences; University of Minnesota System; University of Minnesota Twin Cities; United States Department of Agriculture (USDA); Iowa State University; Purdue University System; Purdue University; University of Nebraska System; University of Nebraska Lincoln; North Dakota State University Fargo; University of Wisconsin System; University of Wisconsin Madison; University of Illinois System; University of Illinois Urbana-Champaign</t>
  </si>
  <si>
    <t>Miao, YX (corresponding author), Univ Minnesota, Dept Soil Water &amp; Climate, Precis Agr Ctr, St Paul, MN 55108 USA.</t>
  </si>
  <si>
    <t>lidan@gdas.ac.cn; ymiao@umn.edu; Curtis.Ransom@ars.usda.gov; Gregory.bean@mccain.com; Newell.Kitchen@ars.usda.gov; fabiangf@umn.edu; jsawyer@iastate.edu; jcambera@purdue.edu; cartspr@gmail.com; rferguson1@unl.edu; david.franzen@ndsu.edu; laboski@wisc.edu; ednaf@illinois.edu; john.shanahan@agorocarbon.com</t>
  </si>
  <si>
    <t>10.3390/rs14020394</t>
  </si>
  <si>
    <t>Li, S; Xu, TH; Xu, Y; Jiang, N; Bastos, L</t>
  </si>
  <si>
    <t>Li, Song; Xu, Tianhe; Xu, Yan; Jiang, Nan; Bastos, Luisa</t>
  </si>
  <si>
    <t>Forecasting GNSS Zenith Troposphere Delay by Improving GPT3 Model with Machine Learning in Antarctica</t>
  </si>
  <si>
    <t>GNSS_ZTD; GPT3; long short-term-memory; radial basis function; forecasting</t>
  </si>
  <si>
    <t>Antarctica has a significant impact on global climate change. However, to draw climate change scenarios, there is a need for meteorological data, such as water vapor content, which is scarce in Antarctica. Global navigation satellite system (GNSS) networks can play a major role in overcoming this problem as the tropospheric delay that can be derived from GNSS measurements is an important data source for monitoring the variation of water vapor content. This work intends to be a contribution for improving the estimation of the zenith tropospheric delay (ZTD) obtained with the latest global pressure-temperature (GPT3) model for Antarctica through the use of long short-term-memory (LSTM) and radial basis function (RBF) neural networks for modifying GPT3_ZTD. The forecasting ZTD model is established based on the GNSS_ZTD observations at 71 GNSS stations from 1 January 2018 to 23 October 2021. According to the autocorrelation of the bias series between GNSS_ZTD and GPT3_ZTD, we predict the LSTM_ZTD for each GNSS station for period from October 2020 to October 2021 using the LSTM day by day. Based on the bias between LSTM_ZTD and GPT3_ZTD of the training stations, the RBF is adopted to estimate the LSTM_RBF_ZTD of the verified station, where the LSTM_ZTD represents the temporal forecasting ZTD at a single station, and the LSTM_RBF_ZTD represents the predicted ZTD obtained from space. Both the daily and yearly RMSE are calculated against the reference (GNSS_ZTD), and the improvement of predicted ZTD is compared with GPT3_ZTD. The results show that the single-station LSTM_ZTD series has a good agreement with the GNSS_ZTD, and most daily RMSE values are within 20 mm. The yearly RMSE of the 65 stations ranges from 6.4 mm to 32.8 mm, with an average of 10.9 mm. The overall accuracy of the LSTM_RBF_ZTD is significantly better than that of the GPT3_ZTD, with the daily RMSE of LSTM_RBF_ZTD significantly less than 30 mm, and the yearly RMSE ranging from 5.6 mm to 50.1 mm for the 65 stations. The average yearly RMSE is 15.7 mm, which is 10.2 mm less than that of the GPT3_ZTD. The LSTM_RBF_ZTD of 62 stations is more accurate than GPT3_ZTD, with the maximum improvement reaching 76.3%. The accuracy of LSTM_RBF_ZTD is slightly inferior to GPT3_ZTD at three stations located in East Antarctica with few GNSS stations. The average improvement across the 65 stations is 39.6%.</t>
  </si>
  <si>
    <t>[Li, Song; Xu, Tianhe; Xu, Yan; Jiang, Nan] Shandong Univ, Inst Space Sci, Weihai 264209, Peoples R China; [Bastos, Luisa] Univ Porto, Fac Sci, Dept Geosci Environm &amp; Spatial Planning, P-4169007 Porto, Portugal</t>
  </si>
  <si>
    <t>Shandong University; Universidade do Porto</t>
  </si>
  <si>
    <t>Xu, Y (corresponding author), Shandong Univ, Inst Space Sci, Weihai 264209, Peoples R China.</t>
  </si>
  <si>
    <t>202121039@mail.sdu.edu.cn; thxu@sdu.edu.cn; yxu@sdu.edu.cn; nanjiang@sdu.edu.cn; lcbastos@fc.up.pt</t>
  </si>
  <si>
    <t>10.3390/atmos13010078</t>
  </si>
  <si>
    <t>Lim, CH; Kim, HJ</t>
  </si>
  <si>
    <t>Lim, Chul-Hee; Kim, Hyun-Jun</t>
  </si>
  <si>
    <t>Can Forest-Related Adaptive Capacity Reduce Landslide Risk Attributable to Climate Change?-Case of Republic of Korea</t>
  </si>
  <si>
    <t>landslide; adaptive capacity; climate change; forest disaster; machine learning</t>
  </si>
  <si>
    <t>SOUTH-KOREA; RAINFALL</t>
  </si>
  <si>
    <t>Recent cases of climate disasters such as the European floods in 2021 and Korea's longest rainy season in 2020 strongly imply the importance of adaptation to climate change. In this study, we performed a numerical prediction on how much climate change adaptation factors related to forest policy can reduce climate disasters such as landslides. We focused on the landslide in Korea and applied a machine learning model reflecting adaptive indicators in the representative concentration pathway 8.5 climate scenario. The changes in the landslide probability were estimated using the Random Forest model, which estimated the landslide probability in the baseline period (2011) with excellent performance, and the spatial adaptation indicators used in this study contributed approximately 20%. The future landslide risk predicting indicated a significant increase in the Very High and High risk areas, especially in 2092. The application of the forest-related adaptation indices based on the policy scenario showed that in 2050, the effect was not pronounced, but in 2092, when the risk of landslides was much higher, the effect increased significantly. In particular, the effect was remarkable in the Seoul metropolitan and southern coastal regions. Even with the same adaptive capacity, it exerted a larger effect on the enhanced disasters. Our results suggest that the enhancement of adaptive capacity can reduce landslide risk up to 70% in a Very High risk region. In conclusion, it implies an importance to respond to the intensifying climate disasters, and abundant follow-up studies are expected to appear in the future.</t>
  </si>
  <si>
    <t>[Lim, Chul-Hee] Kookmin Univ, Coll Gen Educ, 77 Jeongneungro, Seoul 02707, South Korea; [Lim, Chul-Hee] Kookmin Univ, Inst Forest Sci, 77 Jeongneungro, Seoul 02707, South Korea; [Kim, Hyun-Jun] Chonnam Natl Univ, Dept Forest Resources, 77 Yongbong Ro, Gwangju 61186, South Korea</t>
  </si>
  <si>
    <t>Kookmin University; Kookmin University; Chonnam National University</t>
  </si>
  <si>
    <t>Kim, HJ (corresponding author), Chonnam Natl Univ, Dept Forest Resources, 77 Yongbong Ro, Gwangju 61186, South Korea.</t>
  </si>
  <si>
    <t>clim@kookmin.ac.kr; hjkim0837@jnu.ac.kr</t>
  </si>
  <si>
    <t>10.3390/f13010049</t>
  </si>
  <si>
    <t>Marcolongo, A; Vladymyrov, M; Lienert, S; Peleg, N; Haug, S; Zscheischler, J</t>
  </si>
  <si>
    <t>Marcolongo, Aris; Vladymyrov, Mykhailo; Lienert, Sebastian; Peleg, Nadav; Haug, Sigve; Zscheischler, Jakob</t>
  </si>
  <si>
    <t>Predicting years with extremely low gross primary production from daily weather data using Convolutional Neural Networks</t>
  </si>
  <si>
    <t>Carbon cycle; Convolutional Neural Networks; extreme events; extreme impacts</t>
  </si>
  <si>
    <t>CLIMATE EXTREMES; UNCERTAINTY; FRAMEWORK; IMPACTS; EVENTS; FLOOD</t>
  </si>
  <si>
    <t>Understanding the meteorological drivers of extreme impacts in social or environmental systems is important to better quantify current and project future climate risks. Impacts are typically an aggregated response to many different interacting drivers at various temporal scales, rendering such driver identification a challenging task. Machine learning-based approaches, such as deep neural networks, may be able to address this task but require large training datasets. Here, we explore the ability of Convolutional Neural Networks (CNNs) to predict years with extremely low gross primary production (GPP) from daily weather data in three different vegetation types. To circumvent data limitations in observations, we simulate 100,000 years of daily weather with a weather generator for three different geographical sites and subsequently simulate vegetation dynamics with a complex vegetation model. For each resulting vegetation distribution, we then train two different CNNs to classify daily weather data ( temperature, precipitation, and radiation) into years with extremely low GPP and normal years. Overall, prediction accuracy is very good if the monthly or yearly GPP values are used as an intermediate training target (area under the precision-recall curve AUC &gt;= 0.9). The best prediction accuracy is found in tropical forests, with temperate grasslands and boreal forests leading to comparable results. Prediction accuracy is strongly reduced when binary classification is used directly. Furthermore, using daily GPP during training does not improve the predictive power. We conclude that CNNs are able to predict extreme impacts from complex meteorological drivers if sufficient data are available. Impact Statement Understanding and predicting extreme climate-related impacts is crucial to constrain climate risk. This is a difficult task because of the typically multiple involved time scales and interactions between impact drivers. Here, we employ Convolutional Neural Networks (CNNs) and test their ability to predict years with extremely low carbon uptake (a proxy for vegetation mortality) from daily weather data. The employed CNNs can distinguish well between normal years and years with extremely low carbon uptake, with prediction power increasing from high to low latitudes. This highlights that deep learning can be used to learn very complex relationships between daily weather data and extreme impacts.</t>
  </si>
  <si>
    <t>[Marcolongo, Aris; Vladymyrov, Mykhailo; Haug, Sigve] Univ Bern, Math Inst, Bern, Switzerland; [Marcolongo, Aris; Lienert, Sebastian; Zscheischler, Jakob] Univ Bern, Climate &amp; Environm Phys, Bern, Switzerland; [Vladymyrov, Mykhailo; Zscheischler, Jakob] Univ Bern, Theodor Kocher Inst, Bern, Switzerland; [Lienert, Sebastian] Univ Bern, Oschger Ctr Climate Change Res, Bern, Switzerland; [Peleg, Nadav] Univ Lausanne, Inst Earth Surface Dynam, Lausanne, Switzerland; [Zscheischler, Jakob] UFZ Helmholtz Ctr Environm Res, Dept Computat Hydrosystems, Leipzig, Germany</t>
  </si>
  <si>
    <t>University of Bern; University of Bern; University of Bern; University of Bern; University of Lausanne; Helmholtz Association; Helmholtz Center for Environmental Research (UFZ)</t>
  </si>
  <si>
    <t>Marcolongo, A (corresponding author), Univ Bern, Math Inst, Bern, Switzerland.;Marcolongo, A (corresponding author), Univ Bern, Climate &amp; Environm Phys, Bern, Switzerland.</t>
  </si>
  <si>
    <t>aris.marcolongo@math.unibe.ch</t>
  </si>
  <si>
    <t>e2</t>
  </si>
  <si>
    <t>10.1017/eds.2022.1</t>
  </si>
  <si>
    <t>Masroor, M; Avtar, R; Sajjad, H; Choudhari, P; Kulimushi, LC; Khedher, KM; Komolafe, AA; Yunus, ALP; Sahu, N</t>
  </si>
  <si>
    <t>Masroor, Md; Avtar, Ram; Sajjad, Haroon; Choudhari, Pandurang; Kulimushi, Luc Cimusa; Khedher, Khaled Mohamed; Komolafe, Akinola Adesuji; Yunus, Ali P.; Sahu, Netrananda</t>
  </si>
  <si>
    <t>Assessing the Influence of Land Use/Land Cover Alteration on Climate Variability: An Analysis in the Aurangabad District of Maharashtra State, India</t>
  </si>
  <si>
    <t>climate variability; google earth engine; machine learning algorithm; random forest; support vector machine; multiple linear regression</t>
  </si>
  <si>
    <t>RANDOM FOREST CLASSIFIER; SUPPORT VECTOR MACHINE; CROPLAND EXTENT; URBAN; LANDSCAPE; SOUTHEAST; USE/COVER; DYNAMICS; IMPACTS; CHINA</t>
  </si>
  <si>
    <t>Examining the influence of land use/land cover transformation on meteorological variables has become imperative for maintaining long-term climate sustainability. Rapid growth and haphazard expansion have caused the conversion of prime agricultural land into a built-up area. This study used multitemporal Landsat data to analyze land use/land cover (LULC) changes, and Terra Climate monthly data to examine the impact of land transformation on precipitation, minimum and maximum temperature, wind speed, and soil moisture in the Aurangabad district of Maharashtra state in India during 1999-2019. Multiple linear regression and correlation analysis were performed to determine the association among LULC classes and climatic variables. This study revealed rapid urbanization in the study area over the years. The built-up area, water bodies, and barren lands have recorded a steep rise, while the agricultural area has decreased in the district. Drastic changes were observed in the climatic variables over the years. The precipitation and wind speed have shown decreasing trends during the study period. A positive relationship between soil moisture and agricultural land was found through a correlation analysis. Conspicuous findings about the positive relationship between the agricultural land and maximum temperature need further investigation. A multiple linear regression analysis demonstrated a negative relationship between the built-up area and precipitation. The intensity of the precipitation has reduced as a consequence of the developmental activities in the study area. Moreover, a positive relationship was observed between the built-up area and maximum temperature. Thus, this study calls for policy implications to formulate a futuristic land-use plan considering climate change projection in the district.</t>
  </si>
  <si>
    <t>[Masroor, Md; Sajjad, Haroon] Jamia Millia Islamia, Fac Nat Sci, Dept Geog, New Delhi 110025, India; [Avtar, Ram] Hokkaido Univ, Fac Environm Earth Sci, Sapporo, Hokkaido 0600810, Japan; [Choudhari, Pandurang] Univ Mumbai, Dept Geog, Mumbai 400098, Maharashtra, India; [Kulimushi, Luc Cimusa] Univ Lay Adventists Kigali, Dept Environm Studies, POB 6392, Kigali, Rwanda; [Khedher, Khaled Mohamed] King Khalid Univ, Coll Engn, Dept Civil Engn, Abha 61421, Saudi Arabia; [Khedher, Khaled Mohamed] High Inst Technol Studies, Dept Civil Engn, Mrezgua Univ Campus, Nabeul 8000, Tunisia; [Komolafe, Akinola Adesuji] Fed Univ Technol Akure, Dept Remote Sensing, PMB 704, Akure, Nigeria; [Komolafe, Akinola Adesuji] Fed Univ Technol Akure, GIS, PMB 704, Akure, Nigeria; [Yunus, Ali P.] Chengdu Univ Technol, State Key Lab Geohazard Prevent &amp; Geoenvironm Pro, Chengdu 610059, Peoples R China; [Yunus, Ali P.] Natl Inst Environm Studies, Ctr Climate Change Adaptat, Tsukuba, Ibaraki 3058056, Japan; [Sahu, Netrananda] Univ Delhi, Delhi Sch Econ, Dept Geog, New Delhi 110007, India</t>
  </si>
  <si>
    <t>Jamia Millia Islamia; Hokkaido University; University of Mumbai; King Khalid University; Chengdu University of Technology; National Institute for Environmental Studies - Japan; Delhi School of Economics; University of Delhi</t>
  </si>
  <si>
    <t>Sajjad, H (corresponding author), Jamia Millia Islamia, Fac Nat Sci, Dept Geog, New Delhi 110025, India.;Avtar, R (corresponding author), Hokkaido Univ, Fac Environm Earth Sci, Sapporo, Hokkaido 0600810, Japan.</t>
  </si>
  <si>
    <t>mdmasroor1994@gmail.com; ram@ees.hokudai.ac.jp; haroon.geog@gmail.com; choudharipp79@gmail.com; kcimusa@gmail.com; kkhedher@kku.edu.sa; aakomolafe@futa.edu.ng; pulpadan.yunusali@nies.go.jp; nsahu@geography.du.ac.in</t>
  </si>
  <si>
    <t>10.3390/su14020642</t>
  </si>
  <si>
    <t>Mayfield, AB</t>
  </si>
  <si>
    <t>Mayfield, Anderson B.</t>
  </si>
  <si>
    <t>Machine-Learning-Based Proteomic Predictive Modeling with Thermally-Challenged Caribbean Reef Corals</t>
  </si>
  <si>
    <t>artificial intelligence; coral reefs; dinoflagellates; global climate change; machine learning; molecular biotechnology; proteomics; temperature</t>
  </si>
  <si>
    <t>FLORIDA-KEYS; STRESS; RESPONSES</t>
  </si>
  <si>
    <t>Coral health is currently diagnosed retroactively; colonies are deemed stressed upon succumbing to bleaching or disease. Ideally, health inferences would instead be made on a pre-death timescale that would enable, for instance, environmental mitigation that could promote coral resilience. To this end, diverse Caribbean coral (Orbicella faveolata) genotypes of varying resilience to high temperatures along the Florida Reef Tract were exposed herein to elevated temperatures in the laboratory, and a proteomic analysis was taken with a subset of 20 samples via iTRAQ labeling followed by nano-liquid chromatography + mass spectrometry; 46 host coral and 40 Symbiodiniaceae dinoflagellate proteins passed all stringent quality control criteria, and the partial proteomes of biopsies of (1) healthy controls, (2) sub-lethally stressed samples, and (3) actively bleaching corals differed significantly from one another. The proteomic data were then used to train predictive models of coral colony bleaching susceptibility, and both generalized regression and machine-learning-based neural networks were capable of accurately forecasting the bleaching susceptibility of coral samples based on their protein signatures. Successful future testing of the predictive power of these models in situ could establish the capacity to proactively monitor coral health.</t>
  </si>
  <si>
    <t>[Mayfield, Anderson B.] Univ Miami, Cooperat Inst Marine &amp; Atmospher Studies, Miami, FL 33149 USA; [Mayfield, Anderson B.] NOAA, Atlantic Oceanog &amp; Meteorol Lab, Miami, FL 33149 USA</t>
  </si>
  <si>
    <t>University of Miami; National Oceanic Atmospheric Admin (NOAA) - USA; Atlantic Oceanographic &amp; Meteorological Laboratory (AOML)</t>
  </si>
  <si>
    <t>Mayfield, AB (corresponding author), Univ Miami, Cooperat Inst Marine &amp; Atmospher Studies, Miami, FL 33149 USA.;Mayfield, AB (corresponding author), NOAA, Atlantic Oceanog &amp; Meteorol Lab, Miami, FL 33149 USA.</t>
  </si>
  <si>
    <t>abm64@miami.edu</t>
  </si>
  <si>
    <t>10.3390/d14010033</t>
  </si>
  <si>
    <t>McGovern, A; Ebert-Uphoff, I; Gagne, DJ ; Bostrom, A</t>
  </si>
  <si>
    <t>McGovern, Amy; Ebert-Uphoff, Imme; Gagne, David John, II; Bostrom, Ann</t>
  </si>
  <si>
    <t>Why we need to focus on developing ethical, responsible, and trustworthy artificial intelligence approaches for environmental science</t>
  </si>
  <si>
    <t>Artificial intelligence; climate; ethics; weather</t>
  </si>
  <si>
    <t>BLACK-BOX; MACHINE; FORESTS; MODELS</t>
  </si>
  <si>
    <t>Given the growing use of Artificial intelligence (AI) and machine learning (ML) methods across all aspects of environmental sciences, it is imperative that we initiate a discussion about the ethical and responsible use of AI. In fact, much can be learned from other domains where AI was introduced, often with the best of intentions, yet often led to unintended societal consequences, such as hard coding racial bias in the criminal justice system or increasing economic inequality through the financial system. A common misconception is that the environmental sciences are immune to such unintended consequences when AI is being used, as most data come from observations, and AI algorithms are based on mathematical formulas, which are often seen as objective. In this article, we argue the opposite can be the case. Using specific examples, we demonstrate many ways in which the use of AI can introduce similar consequences in the environmental sciences. This article will stimulate discussion and research efforts in this direction. As a community, we should avoid repeating any foreseeable mistakes made in other domains through the introduction of AI. In fact, with proper precautions, AI can be a great tool to help reduce climate and environmental injustice. We primarily focus on weather and climate examples but the conclusions apply broadly across the environmental sciences. Impact Statement This position paper discusses the need for the environmental sciences community to ensure that they are developing and using artificial intelligence (AI) methods in an ethical and responsible manner. This paper is written at a general level, meant for the broad environmental sciences and earth sciences community, as the use of AI methods continues to grow rapidly within this community.</t>
  </si>
  <si>
    <t>[McGovern, Amy] Univ Oklahoma, Sch Comp Sci, Norman, OK 73019 USA; [McGovern, Amy] Univ Oklahoma, Sch Meteorol, Norman, OK 73019 USA; [Ebert-Uphoff, Imme] Colorado State Univ, Elect &amp; Comp Engn, Ft Collins, CO 80523 USA; [Ebert-Uphoff, Imme] Colorado State Univ, Cooperat Inst Res Atmosphere, Ft Collins, CO 80523 USA; [Gagne, David John, II] Natl Ctr Atmospher Res, Computat &amp; Informat Syst Lab, Boulder, CO 80301 USA; [Bostrom, Ann] Univ Washington, Evans Sch Publ Policy &amp; Governance, Seattle, WA 98195 USA; [McGovern, Amy; Ebert-Uphoff, Imme; Gagne, David John, II; Bostrom, Ann] NSF AI Inst Res Trustworthy AI Weather Climate &amp;, Norman, OK 73019 USA</t>
  </si>
  <si>
    <t>University of Oklahoma System; University of Oklahoma - Norman; University of Oklahoma System; University of Oklahoma - Norman; Colorado State University; Colorado State University; National Center Atmospheric Research (NCAR) - USA; University of Washington; University of Washington Seattle</t>
  </si>
  <si>
    <t>McGovern, A (corresponding author), Univ Oklahoma, Sch Comp Sci, Norman, OK 73019 USA.;McGovern, A (corresponding author), Univ Oklahoma, Sch Meteorol, Norman, OK 73019 USA.;McGovern, A (corresponding author), NSF AI Inst Res Trustworthy AI Weather Climate &amp;, Norman, OK 73019 USA.</t>
  </si>
  <si>
    <t>e6</t>
  </si>
  <si>
    <t>10.1017/eds.2022.5</t>
  </si>
  <si>
    <t>Mizuochi, H; Iwao, K; Yamamoto, S</t>
  </si>
  <si>
    <t>Mizuochi, Hiroki; Iwao, Koki; Yamamoto, Satoru</t>
  </si>
  <si>
    <t>Thermal remote sensing over heterogeneous urban and suburban landscapes using sensor-driven super-resolution</t>
  </si>
  <si>
    <t>TEMPORAL RESOLUTION; SURFACE; MODIS; FUSION; ASTER; REFLECTANCE; LANDSAT; AREA</t>
  </si>
  <si>
    <t>Thermal remote sensing is an important tool for monitoring regional climate and environment, including urban heat islands. However, it suffers from a relatively lower spatial resolution compared to optical remote sensing. To improve the spatial resolution, various data-driven image processing techniques (pan-sharpening, kernel-driven methods, and machine learning) have been developed in the previous decades. Such empirical super-resolution methods create visually appealing thermal images; however, they may sacrifice radiometric consistency because they are not necessarily sensitive to specific sensor features. In this paper, we evaluated a sensor-driven super-resolution approach that explicitly considers the sensor blurring process, to ensure radiometric consistency with the original thermal image during high-resolution thermal image retrieval. The sensor-driven algorithm was applied to a cloud-free Moderate Resolution Imaging Spectroradiometer (MODIS) scene of heterogeneous urban and suburban landscape that included built-up areas, low mountains with a forest, a lake, croplands, and river channels. Validation against the reference high-resolution thermal image obtained by the Advanced Spaceborne Thermal Emission and Reflection Radiometer (ASTER) shows that the sensor-driven algorithm can downscale the MODIS image to 250-m resolution, while maintaining a high statistical consistency with the original MODIS and ASTER images. Part of our algorithm, such as radiometric offset correction based on the Mahalanobis distance, may be integrated with other existing approaches in the future.</t>
  </si>
  <si>
    <t>[Mizuochi, Hiroki; Iwao, Koki; Yamamoto, Satoru] Natl Inst Adv Ind Sci &amp; Technol, Geol Survey Japan, Tsukuba, Ibaraki, Japan</t>
  </si>
  <si>
    <t>National Institute of Advanced Industrial Science &amp; Technology (AIST)</t>
  </si>
  <si>
    <t>Mizuochi, H (corresponding author), Natl Inst Adv Ind Sci &amp; Technol, Geol Survey Japan, Tsukuba, Ibaraki, Japan.</t>
  </si>
  <si>
    <t>e0266541</t>
  </si>
  <si>
    <t>10.1371/journal.pone.0266541</t>
  </si>
  <si>
    <t>Morrow, N; Mock, NB; Gatto, A; LeMense, J; Hudson, M</t>
  </si>
  <si>
    <t>Morrow, Nathan; Mock, Nancy B.; Gatto, Andrea; LeMense, Julia; Hudson, Margaret</t>
  </si>
  <si>
    <t>Protective Pathways: Connecting Environmental and Human Security at Local and Landscape Level with NLP and Geospatial Analysis of a Novel Database of 1500 Project Evaluations</t>
  </si>
  <si>
    <t>environmental security; climate change; resilience; human security; biodiversity; conflict</t>
  </si>
  <si>
    <t>CLIMATE-CHANGE; COMMUNITY RESILIENCE; CONFLICT; WILDLIFE; VIOLENCE; WARFARE; WAR</t>
  </si>
  <si>
    <t>Localized actionable evidence for addressing threats to the environment and human security lacks a comprehensive conceptual frame that incorporates challenges associated with active conflicts. Protective pathways linking previously disciplinarily-divided literatures on environmental security, human security and resilience in a coherent conceptual frame that identifies key relationships is used to analyze a novel, unstructured data set of Global Environment Fund (GEF) programmatic documents. Sub-national geospatial analysis of GEF documentation relating to projects in Africa finds 73% of districts with GEF land degradation projects were co-located with active conflict events. This study utilizes Natural Language Processing on a unique data set of 1500 GEF evaluations to identify text entities associated with conflict. Additional project case studies explore the sequence and relationships of environmental and human security concepts that lead to project success or failure. Differences between biodiversity and climate change projects are discussed but political crisis, poverty and disaster emerged as the most frequently extracted entities associated with conflict in environmental protection projects. Insecurity weakened institutions and fractured communities leading both directly and indirectly to conflict-related damage to environmental programming and desired outcomes. Simple causal explanations found to be inconsistent in previous large-scale statistical associations also inadequately describe dynamics and relationships found in the extracted text entities or case summaries. Emergent protective pathways that emphasized poverty and conflict reduction facilitated by institutional strengthening and inclusion present promising possibilities. Future research with innovative machine learning and other techniques of working with unstructured data may provide additional evidence for implementing actions that address climate change and environmental degradation while strengthening resilience and human security. Resilient, participatory and polycentric governance is key to foster this process.</t>
  </si>
  <si>
    <t>[Morrow, Nathan; Mock, Nancy B.] Tulane Univ, Sch Publ Hlth &amp; Trop Med, New Orleans, LA 70112 USA; [Gatto, Andrea] Kean Univ, Coll Business &amp; Publ Management, Wenzhou 325060, Peoples R China; [Gatto, Andrea] Univ Greenwich, Nat Resources Inst, Cent Ave, Greenwich ME4 4TB, England; [Gatto, Andrea] Azerbaijan State Univ Econ UNEC, Ctr Studies Europe, Baku AZ1001, Azerbaijan</t>
  </si>
  <si>
    <t>Tulane University; University of Greenwich; Ministry of Education of Azerbaijan Republic; Azerbaijan State University of Economics (UNEC)</t>
  </si>
  <si>
    <t>Gatto, A (corresponding author), Kean Univ, Coll Business &amp; Publ Management, Wenzhou 325060, Peoples R China.;Gatto, A (corresponding author), Univ Greenwich, Nat Resources Inst, Cent Ave, Greenwich ME4 4TB, England.;Gatto, A (corresponding author), Azerbaijan State Univ Econ UNEC, Ctr Studies Europe, Baku AZ1001, Azerbaijan.</t>
  </si>
  <si>
    <t>nmorrow@tulane.edu; mock@tulane.edu; a.gatto@greenwich.ac.uk; julia.lemense@gmail.com; hudson.meg@gmail.com</t>
  </si>
  <si>
    <t>10.3390/land11010123</t>
  </si>
  <si>
    <t>Mukherjee, A; Mitra, P</t>
  </si>
  <si>
    <t>Mukherjee, Abhijit; Mitra, Pabitra</t>
  </si>
  <si>
    <t>Predicting cyclone landfall using mutual information and dilated recurrent neural network</t>
  </si>
  <si>
    <t>Cyclone landfall; deep learning; mutual information</t>
  </si>
  <si>
    <t>Cyclones are a severe storm system with a defined center, occurring in the tropical regions. Upon landfall, it causes massive damage to both lives and the economy. With the increase in frequency and intensity of tropical cyclones occurring over the years and growing coastal settlements, the study of cyclone landfall remains of paramount importance for disaster control and mitigation. Cyclones experience rapid changes, with various environmental factors modulating the trajectory and intensity. Thus predicting cyclone landfall demands a highly precise technique coupled with knowledge of environmental parameters. With the complexity and nonlinearity of the cyclone track data, determining parameters conducive for the landfall prediction of a cyclone remains crucial for precision and knowledge of the storm system. While numerous methods have been employed for detecting causal interactions among weather systems like Granger Causality and Transfer Entropy, each comes with its limitation and computational overhead. In this work, we investigate the where and when of a cyclone landfall by studying the influencing factors regulating the location and time of a cyclone landfall over the North Indian Ocean with mutual information (MI). We utilize dilated recurrent neural network with gated recurrent unit cells coupled with feature selection via MI criterion for predicting the cyclone landfall location and intensity between 12 and 36 training hours. The model efficacy is validated further on the landfall data of a recent devastating storm-Fani. Impact Statement This paper explores cyclone landfall prediction over the North Indian Ocean by predicting the latitude, longitude, and intensity. With the help of mutual information based feature selection and a deep neural network model trained over phases of a cyclone, this study is helpful in disaster management. The study also emphasizes upon the importance of feature selection, by highlighting some important parameters conducive for the prediction task and its accuracy. The efficacy of the proposed method is further validated by the data of a recent cyclonic storm Fani.</t>
  </si>
  <si>
    <t>[Mukherjee, Abhijit] Indian Inst Technol, Ctr Excellence Artificial Intelligence, Kharagpur, W Bengal, India; [Mitra, Pabitra] Indian Inst Technol, Dept Comp Sci &amp; Engn, Kharagpur, W Bengal, India</t>
  </si>
  <si>
    <t>Indian Institute of Technology System (IIT System); Indian Institute of Technology (IIT) - Kharagpur; Indian Institute of Technology System (IIT System); Indian Institute of Technology (IIT) - Kharagpur</t>
  </si>
  <si>
    <t>Mitra, P (corresponding author), Indian Inst Technol, Dept Comp Sci &amp; Engn, Kharagpur, W Bengal, India.</t>
  </si>
  <si>
    <t>pabitra@cse.iitkgp.ernet.in</t>
  </si>
  <si>
    <t>e18</t>
  </si>
  <si>
    <t>10.1017/eds.2022.18</t>
  </si>
  <si>
    <t>Mukherjee, S; Rintamaki, L; Shucard, JL; Wei, ZY; Carlasare, LE; Sinsky, CA</t>
  </si>
  <si>
    <t>Mukherjee, Sayanti; Rintamaki, Lance; Shucard, Janet L.; Wei, Zhiyuan; Carlasare, Lindsey E.; Sinsky, Christine A.</t>
  </si>
  <si>
    <t>A Statistical Learning Approach to Evaluate Factors Associated With Post-Traumatic Stress Symptoms in Physicians: Insights From the COVID-19 Pandemic</t>
  </si>
  <si>
    <t>Medical services; COVID-19; Pandemics; Mental health; Computational modeling; Statistics; Statistical learning; Social factors; Depression; Predictive models; Post-traumatic stress symptoms (PTSS); depression and burnout; COVID-related damaging factors; resilience and social support; nonlinear relationships; predictive analytics</t>
  </si>
  <si>
    <t>ACUTE RESPIRATORY SYNDROME; HEALTH-CARE WORKERS; PSYCHOLOGICAL IMPACT; CLIMATE SENSITIVITY; COPING STRATEGIES; SOCIAL SUPPORT; DISORDER; BURNOUT; PREVALENCE; MACHINE</t>
  </si>
  <si>
    <t>Physicians facing the COVID-19 pandemic are likely to experience acute and chronic, and often unpredictable, occupational stressors that can incur post-traumatic stress symptoms (PTSS), prevention of which is of utmost importance to enhance healthcare workforce efficiency. Unlike previous studies, in this paper we developed a generalized data-driven framework to generate insights into the complex, nonlinear associations of cognitive/occupational factors with physicians' PTSS-risk. Data were collected from practicing physicians in the 18 states with the largest COVID-19 cases by deploying a cross-sectional, anonymous, web-based survey, following the second COVID-19 peak in the US. Analyses revealed that physicians directly treating COVID-19 patients (frontline) were at higher occupational risk of PTSS than those who didn't (secondline). We implemented a suite of eight statistical learning algorithms to evaluate the associations between cognitive/occupational factors and PTSS in frontline physicians. We found that random forest outperformed all other models, in particular the traditionally-used logistic regression by 6.4% (F1-score) and 9.6% (accuracy) in goodness-of-fit performance, and 4.8% (F1-score) and 4.6% (accuracy) in predictive performance, indicating existence of complex interactions and nonlinearity in associations between the cognitive/occupational factors and PTSS-risk. Our results show that depression, burnout, negative coping, fears of contracting/transmitting COVID-19, perceived stigma, and insufficient resources to treat COVID-19 patients are positively associated with PTSS-risk, while higher resilience and support from employer/friends/family/significant others are negatively associated with PTSS-risk. Insights obtained from this study will help to bring new attention to frontline physicians, allowing for more informed prioritization of their care during future pandemics/epidemics.</t>
  </si>
  <si>
    <t>[Mukherjee, Sayanti; Wei, Zhiyuan] Univ Buffalo, Sch Engn &amp; Appl Sci, Dept Ind &amp; Syst Engn, Buffalo, NY 14260 USA; [Rintamaki, Lance] Univ Buffalo, Coll Arts &amp; Sci, Dept Commun, Buffalo, NY USA; [Shucard, Janet L.] Univ Buffalo, Jacobs Sch Med &amp; Biomed Sci, Dept Neurol, Buffalo, NY USA; [Carlasare, Lindsey E.] Amer Med Assoc, Hlth Care Res &amp; Policy Anal, Chicago, IL USA; [Sinsky, Christine A.] Amer Med Assoc, Profess Satisfact, Chicago, IL USA</t>
  </si>
  <si>
    <t>State University of New York (SUNY) System; University at Buffalo, SUNY; State University of New York (SUNY) System; University at Buffalo, SUNY; State University of New York (SUNY) System; University at Buffalo, SUNY; American Medical Association; American Medical Association</t>
  </si>
  <si>
    <t>Mukherjee, S (corresponding author), Univ Buffalo, Sch Engn &amp; Appl Sci, Dept Ind &amp; Syst Engn, Buffalo, NY 14260 USA.</t>
  </si>
  <si>
    <t>sayantim@buffalo.edu</t>
  </si>
  <si>
    <t>10.1109/ACCESS.2022.3217770</t>
  </si>
  <si>
    <t>Nadiga, BT; Sun, XM; Nash, C</t>
  </si>
  <si>
    <t>Nadiga, Balasubramanya T.; Sun, Xiaoming; Nash, Cody</t>
  </si>
  <si>
    <t>Stochastic parameterization of column physics using generative adversarial networks</t>
  </si>
  <si>
    <t>Column physics; generative adversarial network; machine learning; stochastic parameterization</t>
  </si>
  <si>
    <t>MOIST CONVECTION; CLIMATE; MODEL; SIMULATION</t>
  </si>
  <si>
    <t>We demonstrate the use of a probabilistic machine-learning technique to develop stochastic parameterizations of atmospheric column physics. After suitable preprocessing of NASA's Modern-Era Retrospective analysis for Research and Applications, version 2 (MERRA2) data to minimize the effects of high-frequency, high-wavenumber component of MERRA2 estimate of vertical velocity, we use generative adversarial networks to learn the probability distribution of vertical profiles of diabatic sources conditioned on vertical profiles of temperature and humidity. This may be viewed as an improvement over previous similar but deterministic approaches that seek to alleviate both, shortcomings of human-designed physics parameterizations, and the computational demand of the physics step in climate models. Impact Statement Global climate models can now be used to produce realistic simulations of climate. However, large uncertainties remain: for example, the estimated change in globally-averaged surface-temperature to a doubling of atmospheric CO2 varies between 2 degrees and 6 degrees C across leading models. Uncertainty in representing cumulus convection (think thunderstorm) is a major contributor to this spread: Scales at which they occur, 100m-10 km, are too small to be resolved in global climate models, requiring their effects on larger scales to be approximated with simple models. Improving such approximations using new probabilistic machine-learning techniques, initial steps toward which are successfully demonstrated in this work will likely lead to improvements in the modeling of climate through improvements in the representation of cumulus convection.</t>
  </si>
  <si>
    <t>[Nadiga, Balasubramanya T.; Sun, Xiaoming] Los Alamos Natl Lab, Los Alamos, NM 87545 USA</t>
  </si>
  <si>
    <t>Nadiga, BT (corresponding author), Los Alamos Natl Lab, Los Alamos, NM 87545 USA.</t>
  </si>
  <si>
    <t>balu@lanl.gov</t>
  </si>
  <si>
    <t>10.1017/eds.2022.32</t>
  </si>
  <si>
    <t>Namok, MT; Luzano, W</t>
  </si>
  <si>
    <t>Namok, Ma Teresa; Luzano, Warren</t>
  </si>
  <si>
    <t>ANALYZING TREND AND FORECASTING OF RAINFALL IN SOUTHERN PHILIPPINES USING MACHINE LEARNING APPROACH</t>
  </si>
  <si>
    <t>ADVANCES AND APPLICATIONS IN STATISTICS</t>
  </si>
  <si>
    <t>climate change; ENSO; ARIMA; SARIMA; neural network autoregression</t>
  </si>
  <si>
    <t>In this study, the rainy trend in Philippines started to increase in 2008 and seems to plateau until it declines in 2014. This study conforms to the global phenomenon brought about by El Nino. This paper also acknowledges research finding that in 2015-2016, dry El Nino conditions affected about a third of the country. This one-third is mostly situated in the northern part of the Philippines. A model is good if its performance (e.g. RMSE) using training set is very similar to the performance using the test set. NNAR model has an RMSE of 76.09 and 76.33 for the training set and test set, respectively, outperforming ARIMA and SARIMA. A much better NNAR model was found. However, this study found that the model is an overfit. Recommendations for dealing with the issue of overfitting are mentioned including k-fold cross-validation and having a larger data set.</t>
  </si>
  <si>
    <t>[Namok, Ma Teresa] Dept Educ Reg 10, El Salvador, Misamis Orienta, Philippines; [Luzano, Warren] Univ Sci &amp; Technol Southern Philippines, Cagayan De Oro, Misamis Orienta, Philippines</t>
  </si>
  <si>
    <t>University of Science &amp; Technology of Southern Philippines (USTP)</t>
  </si>
  <si>
    <t>Namok, MT (corresponding author), Dept Educ Reg 10, El Salvador, Misamis Orienta, Philippines.</t>
  </si>
  <si>
    <t>mariateresanamok2018@gmail.com; warren.luzano@ustp.edu.ph</t>
  </si>
  <si>
    <t>10.17654/0972361722006</t>
  </si>
  <si>
    <t>Ngo, HL; Nguyen, HD; Loubiere, P; Van Tran, T; Serban, G; Zelenakova, M; Bretcan, P; Laffly, D</t>
  </si>
  <si>
    <t>Ngo, Hai Ly; Nguyen, Huu Duy; Loubiere, Peio; Van Tran, Truong; Serban, Gheorghe; Zelenakova, Martina; Bretcan, Petre; Laffly, Dominique</t>
  </si>
  <si>
    <t>The composition of time-series images and using the technique SMOTE ENN for balancing datasets in land use/cover mapping</t>
  </si>
  <si>
    <t>ACTA MONTANISTICA SLOVACA</t>
  </si>
  <si>
    <t>LULC mapping; SMOTE ENN; Machine learning; imbalance data</t>
  </si>
  <si>
    <t>SUPPORT VECTOR MACHINE; COVER CLASSIFICATION; FEATURE-SELECTION; BUILT-UP</t>
  </si>
  <si>
    <t>Monitoring Land-use/land-cover (LULC) changes are a significant challenge for sustainable spatial planning, particularly in response to transformation and degenerative landscape processes. These disturbances lead to the vulnerability of inhabitants and habitat and climate changes and socio-economic development in the region. Several studies have proposed different methods and techniques to monitor the spatial and temporal changes of LULC. Machine learning is a more popular method. However, the problem of data imbalance is a significant challenge, and the classification results tend to bias the majority classes for unbalanced data. Therefore, this study's objective is to develop a state-of-the-art technique to reduce the problem of data imbalance in LULC classification in Vietnam based on machine learning and SMOTE (Synthesizing Minority Oversampling Technology) with Edited Nearest Neighbor (ENN). Various statistical indices, including Kappa and Accuracy, have been used to assess the performance for the classification of Land-use/cover. The results indicate that integrating oversampling and under-sampling with SMOTE ENN gave better overall accuracy and generalization. We also find that the expected proportion of chance agreement after oversampling is higher than before (Kappa score before and after oversampling is 0.905244 and 0.974379, respectively). This study provides an effective method to monitor spatial and temporal land cover change in Vietnam; it plays a role as a framework for other relevant research related to land cover change, which can support planning and sustainable management of the territory.</t>
  </si>
  <si>
    <t>[Ngo, Hai Ly; Laffly, Dominique] Univ Jean Jaures, Dept Geog Planning &amp; Environm, Toulouse, France; [Ngo, Hai Ly; Loubiere, Peio] CY Techs, Pau, France; [Ngo, Hai Ly; Nguyen, Huu Duy; Van Tran, Truong] Vietnam Natl Univ, VNU Univ Sci, Fac Geog, 334 Nguyen Trai, Hanoi, Vietnam; [Ngo, Hai Ly] Open Dev Mekong, Bangkok, Thailand; [Serban, Gheorghe] Babes Bolyai Univ, Fac Geog, Cluj Napoca, Romania; [Zelenakova, Martina] Tech Univ Kosice, Fac Civil Engn, Dept Environm Engn, Kosice, Slovakia; [Bretcan, Petre] Valahia Univ Targoviste, Fac Humanities, Dept Geog, Dambovita 130105, Romania</t>
  </si>
  <si>
    <t>Vietnam National University Hanoi; Babes Bolyai University from Cluj; Technical University Kosice; Valahia University of Targoviste</t>
  </si>
  <si>
    <t>Nguyen, HD (corresponding author), Vietnam Natl Univ, VNU Univ Sci, Fac Geog, 334 Nguyen Trai, Hanoi, Vietnam.</t>
  </si>
  <si>
    <t>lngo@ewmi-odi.org; nguyenhuuduy@hus.edu.vn; peio.loubiere@cyu.fr; tranvantruong@hus.edu.vn; gh.serban@icloud.com; martina.zelenakova@tuke.sk; petrebretcan@yahoo.com; dominique.laffly@univ-tlse2.fr</t>
  </si>
  <si>
    <t>10.46544/AMS.v27i2.05</t>
  </si>
  <si>
    <t>Geosciences, Multidisciplinary; Mining &amp; Mineral Processing</t>
  </si>
  <si>
    <t>Geology; Mining &amp; Mineral Processing</t>
  </si>
  <si>
    <t>Nigon, T; Paiao, GD; Mulla, DJ; Fernández, FG; Yang, C</t>
  </si>
  <si>
    <t>Nigon, Tyler; Paiao, Gabriel Dias; Mulla, David J.; Fernandez, Fabian G.; Yang, Ce</t>
  </si>
  <si>
    <t>The Influence of Aerial Hyperspectral Image Processing Workflow on Nitrogen Uptake Prediction Accuracy in Maize</t>
  </si>
  <si>
    <t>cropping; spectral smoothing; binning; segmentation; supervised regression; hyperspectral imagery</t>
  </si>
  <si>
    <t>SENSITIVITY-ANALYSIS; INFORMATION; ABSORPTION; ESTIMATOR; INDEXES; QUALITY; SYSTEMS; CAMERA; SITE</t>
  </si>
  <si>
    <t>A meticulous image processing workflow is oftentimes required to derive quality image data from high-resolution, unmanned aerial systems. There are many subjective decisions to be made during image processing, but the effects of those decisions on prediction model accuracy have never been reported. This study introduced a framework for quantifying the effects of image processing methods on model accuracy. A demonstration of this framework was performed using high-resolution hyperspectral imagery (&lt;10 cm pixel size) for predicting maize nitrogen uptake in the early to mid-vegetative developmental stages (V6-V14). Two supervised regression learning estimators (Lasso and partial least squares) were trained to make predictions from hyperspectral imagery. Data for this use case were collected from three experiments over two years (2018-2019) in southern Minnesota, USA (four site-years). The image processing steps that were evaluated include (i) reflectance conversion, (ii) cropping, (iii) spectral clipping, (iv) spectral smoothing, (v) binning, and (vi) segmentation. In total, 648 image processing workflow scenarios were evaluated, and results were analyzed to understand the influence of each image processing step on the cross-validated root mean squared error (RMSE) of the estimators. A sensitivity analysis revealed that the segmentation step was the most influential image processing step on the final estimator error. Across all workflow scenarios, the RMSE of predicted nitrogen uptake ranged from 14.3 to 19.8 kg ha(-1) (relative RMSE ranged from 26.5% to 36.5%), a 38.5% increase in error from the lowest to the highest error workflow scenario. The framework introduced demonstrates the sensitivity and extent to which image processing affects prediction accuracy. It allows remote sensing analysts to improve model performance while providing data-driven justification to improve the reproducibility and objectivity of their work, similar to the benefits of hyperparameter tuning in machine learning applications.</t>
  </si>
  <si>
    <t>[Nigon, Tyler; Paiao, Gabriel Dias; Mulla, David J.; Fernandez, Fabian G.] Univ Minnesota, Dept Soil Water &amp; Climate, St Paul, MN 55108 USA; [Nigon, Tyler; Yang, Ce] Univ Minnesota, Dept Bioprod &amp; Biosyst Engn, St Paul, MN 55108 USA</t>
  </si>
  <si>
    <t>University of Minnesota System; University of Minnesota Twin Cities; University of Minnesota System; University of Minnesota Twin Cities</t>
  </si>
  <si>
    <t>Yang, C (corresponding author), Univ Minnesota, Dept Bioprod &amp; Biosyst Engn, St Paul, MN 55108 USA.</t>
  </si>
  <si>
    <t>nigo0024@umn.edu; gdiaspai@umn.edu; mulla003@umn.edu; fabiangf@umn.edu; ceyang@umn.edu</t>
  </si>
  <si>
    <t>10.3390/rs14010132</t>
  </si>
  <si>
    <t>Obringer, R; Nateghi, R; Maia-Silva, D; Mukherjee, S; Cr, V; McRoberts, DB; Kumar, R</t>
  </si>
  <si>
    <t>Obringer, Renee; Nateghi, Roshanak; Maia-Silva, Debora; Mukherjee, Sayanti; Cr, Vineeth; McRoberts, Douglas Brent; Kumar, Rohini</t>
  </si>
  <si>
    <t>Implications of Increasing Household Air Conditioning Use Across the United States Under a Warming Climate</t>
  </si>
  <si>
    <t>REGIONAL ENERGY DEMAND; ELECTRICITY DEMAND; SENSITIVITY; IMPACTS; METHODOLOGY; CONSUMPTION; MODEL; POPULATION; SYSTEMS; LEVEL</t>
  </si>
  <si>
    <t>Soaring temperatures and increased occurrence of heatwaves have drastically increased airconditioning demand, a trend that will likely continue into the future. Yet, the impact of anthropogenic warming on household air conditioning is largely unaccounted for in the operation and planning of energy grids. Here, by leveraging the state-of-the-art in machine learning and climate model projections, we find substantial increases in future residential air conditioning demand across the U.S.-up to 8% with a range of 5%-8.5% (13% with a range of 11%-15%) after anthropogenic warming of 1.5 degrees C (2.0 degrees C) in global mean temperature. To offset this climate-induced demand, an increase in the efficiency of air conditioners by as much as 8% (+/- 4.5%) compared to current levels is needed; without this daunting technological effort, we estimate that some states will face supply inadequacies of up to 75 million household-days (i.e., nearly half a month per average current household) without air conditioning in a 2.0 degrees C warmer world. In the absence of effective climate mitigation and technological adaptation strategies, the U.S. will face substantial increases in air conditioning demand and, in the event of supply inadequacies, there is increased risk of leaving millions without access to space cooling during extreme temperatures. Plain Language Summary Climate change is leading to increased temperatures around the world. As temperatures rise, the demand for air conditioning increases accordingly, as people strive to keep cool. While the general pattern of projected changes is intuitive (i.e., higher temperatures lead to increased air conditioning use), the specific changes that will be experienced by households is not well understood. Here, we utilize a machine learning model to project changes to household-level air conditioning demand over the contiguous United States. Our results show significant increases to air conditioning demand in projected warming world of 1.5 and 2.0 degrees C levels above pre-industrial ones. In particular, households are projected to experience 8% more air conditioning after surpassing the 1.5 degrees C threshold and up to 13% more after the 2.0 degrees C threshold, when compared to the baseline (2005-2019). We then discuss the implications of these projected changes on possible increase in air conditioner efficiency that would effectively counteract climate-induced increases. In the event that these climate-induced changes are not accounted for, we find that, in some states, the average household could face up to 14 days without air conditioning in a given summer in the 2.0 degrees C warmer world. This will disproportionately impact marginalized communities that are especially vulnerable to heat-related disasters and subsequent health impacts.</t>
  </si>
  <si>
    <t>[Obringer, Renee] Univ Maryland, Natl Socioenvironm Synth Ctr, Annapolis, MD 21401 USA; [Obringer, Renee; Maia-Silva, Debora] Purdue Univ, Environm &amp; Ecol Engn, W Lafayette, IN 47907 USA; [Nateghi, Roshanak] Purdue Univ, Sch Ind Engn, W Lafayette, IN 47907 USA; [Nateghi, Roshanak] Purdue Univ, Purdue Climate Change Res Ctr, W Lafayette, IN USA; [Nateghi, Roshanak] Purdue Univ, Purdue Ctr Environm, W Lafayette, IN USA; [Mukherjee, Sayanti] State Univ NY, Dept Ind &amp; Syst Engn, Buffalo, NY USA; [Cr, Vineeth] Cequence Secur Inc, Sunnyvale, CA USA; [McRoberts, Douglas Brent] Ohio State Univ, Dept Geog, Columbus, OH 43210 USA; [Kumar, Rohini] UFZ Helmholtz Ctr Environm Res, Dept Computat Hydrosyst, Leipzig, Germany</t>
  </si>
  <si>
    <t>Purdue University System; Purdue University; Purdue University System; Purdue University; Purdue University System; Purdue University; Purdue University System; Purdue University; State University of New York (SUNY) System; University at Buffalo, SUNY; University System of Ohio; Ohio State University; Helmholtz Association; Helmholtz Center for Environmental Research (UFZ)</t>
  </si>
  <si>
    <t>Obringer, R (corresponding author), Univ Maryland, Natl Socioenvironm Synth Ctr, Annapolis, MD 21401 USA.;Obringer, R (corresponding author), Purdue Univ, Environm &amp; Ecol Engn, W Lafayette, IN 47907 USA.;Kumar, R (corresponding author), UFZ Helmholtz Ctr Environm Res, Dept Computat Hydrosyst, Leipzig, Germany.</t>
  </si>
  <si>
    <t>obringer@umd.edu; rohini.kumar@ufz.de</t>
  </si>
  <si>
    <t>e2021EF002434</t>
  </si>
  <si>
    <t>10.1029/2021EF002434</t>
  </si>
  <si>
    <t>Ochungo, P; Khalaf, N; Merlo, S; Beldados, A; M'Mbogori, FN; Tiki, W; Lane, PJ</t>
  </si>
  <si>
    <t>Ochungo, Pamela; Khalaf, Nadia; Merlo, Stefania; Beldados, Alemseged; M'Mbogori, Freda Nkirote; Tiki, Waktole; Lane, Paul J.</t>
  </si>
  <si>
    <t>Remote Sensing for Biocultural Heritage Preservation in an African Semi-Arid Region: A Case Study of Indigenous Wells in Northern Kenya and Southern Ethiopia</t>
  </si>
  <si>
    <t>bio-cultural heritage; random forest classifier; land degradation; LULC change; traditional wells; Africa; Landsat</t>
  </si>
  <si>
    <t>CULTURAL-HERITAGE; RANDOM FOREST; LANDSCAPES; MANAGEMENT; DIVERSITY; SITES; CLASSIFICATION; RESOLUTION; INDEXES; IMPACT</t>
  </si>
  <si>
    <t>The region of Southern Ethiopia (Borana) and Northern Kenya (Marsabit) is characterised by erratic rainfall, limited surface water, aridity, and frequent droughts. An important adaptive response to these conditions, of uncertain antiquity, has been the hand-excavation of a sequence of deep wells at key locations often along seasonal riverbeds and valley bottoms where subterranean aquifers can be tapped. Sophisticated indigenous water management systems have developed to ensure equitable access to these critical water resources, and these are part of well-defined customary institutional leadership structures that govern the community giving rise to a distinctive form of biocultural heritage. These systems, and the wells themselves, are increasingly under threat, however, from climate change, demographic growth, and socio-economic development. To contribute to an assessment of the scale, distribution and intensity of these threats, this study aimed to evaluate the land-use land-cover (LULC) and precipitation changes in this semi-arid to arid landscape and their association with, and impact on, the preservation of traditional wells. Multitemporal Landsat 5, 7 and 8 satellite imagery covering the period 1990 to 2020, analysed at a temporal resolution of 10 years, was classified using supervised classification via the Random Forest machine learning method to extract the following classes: bare land, grassland, shrub land, open forest, closed forest, croplands, settlement and waterbodies. Change detection was then applied to identify and quantify changes through time and landscape degradation indices were generated using the Shannon Diversity Index fragmentation index within a 15 km buffer of each well cluster. The results indicated that land cover change was mostly driven by increasing anthropogenic changes with resultant reduction in natural land cover classes. Furthermore, increased fragmentation has occurred within most of the selected buffer distances of the well clusters. The main drivers of change that have directly or indirectly impacted land degradation and the preservation of indigenous water management systems were identified through an analysis of land cover changes in the last 30 years, supporting insights from previous focused group discussions with communities in Kenya and Ethiopia. Our approach showed that remote sensing methods can be used for the spatially explicit mapping of landscape structure around the wells, and ultimately towards assessment of the preservation status of the indigenous wells.</t>
  </si>
  <si>
    <t>[Ochungo, Pamela; M'Mbogori, Freda Nkirote] British Inst Eastern Africa, POB 30710-00100 GPO, Nairobi, Kenya; [Khalaf, Nadia] Univ Exeter, Inst Arab &amp; Islamic Studies, Exeter EX4 4ND, Devon, England; [Merlo, Stefania] Univ Cambridge, McDonald Inst Archaeol Res, Cambridge CB2 3ER, England; [Beldados, Alemseged] Univ Addis Ababa, Dept Archaeol &amp; Heritage Management, Woreda 05,311, Addis Ababa 1014, Ethiopia; [Tiki, Waktole] USAID LGA Ethiopia, Tetra Tech ARD, Woreda 05,311, Addis Ababa 1014, Ethiopia; [Lane, Paul J.] Univ Cambridge, Dept Archaeol, Cambridge CB2 3DZ, England; [Lane, Paul J.] Univ Witwatersrand, Sch Geog Archaeol &amp; Environm Studies, 1 Jan Smuts Ave,Room 123B,Bernard Price Bldg, ZA-2000 Johannesburg, South Africa</t>
  </si>
  <si>
    <t>University of Exeter; University of Cambridge; Addis Ababa University; University of Cambridge; University of Witwatersrand</t>
  </si>
  <si>
    <t>Ochungo, P (corresponding author), British Inst Eastern Africa, POB 30710-00100 GPO, Nairobi, Kenya.</t>
  </si>
  <si>
    <t>pamela.ochungo@biea.ac.uk; n.r.khalaf@exeter.ac.uk; sm399@cam.ac.uk; alemseged.beldados@aau.edu.et; freda.nkirote@biea.ac.uk; waktole.tiki@etlandgov.org; pjl29@cam.ac.uk</t>
  </si>
  <si>
    <t>10.3390/rs14020314</t>
  </si>
  <si>
    <t>Ortiz, P; Orescanin, M; Petkovic, V; Powell, SW; Marsh, B</t>
  </si>
  <si>
    <t>Ortiz, Pedro; Orescanin, Marko; Petkovic, Veljko; Powell, Scott W.; Marsh, Benjamin</t>
  </si>
  <si>
    <t>Decomposing Satellite-Based Classification Uncertainties in Large Earth Science Datasets</t>
  </si>
  <si>
    <t>Uncertainty; Data models; Bayes methods; Predictive models; Mathematical models; Deep learning; Sea measurements; Bayesian deep learning (BDL); neural networks; passive microwave (PMW) remote sensing; precipitation</t>
  </si>
  <si>
    <t>Collection of increasingly voluminous multispectral data from multiple instruments with high spatial resolution has posed both an opportunity and a challenge for maximizing their utilization, analysis, and impact. Obtaining accurate estimates of precipitation globally with high temporal resolution is crucial for assessing multiscale hydrologic impacts and providing a constraint for development of numerical models of the atmosphere that provide weather and climate predictions. Precipitation type classification plays an important role in constraining both the inverse problem in satellite precipitation retrievals and latent heat transfer within weather prediction simulations. Precipitation type, however, is often reported deterministically, without uncertainty attached to an estimate. Machine learning techniques are capable of extracting content of interest from large datasets and accurately retrieving discrete and continuous properties of physical systems, but with limited insights to the retrieval components-such as errors and the physical relationship between the observed and retrieved properties. To address this shortcoming, we perform precipitation type classification to introduce a novel tool for decomposing errors of satellite-retrieved products. We use Bayesian neural networks to map global precipitation measurement mission microwave imager observations to dual-frequency precipitation radar-derived precipitation type, which perform comparably to deterministic models, but with the added benefit of providing well-calibrated uncertainties. Through uncertainty decomposition, we demonstrate well-calibrated uncertainties as useful for making decisions concerning high uncertainty predictions, model selection, targeted data analysis, and data collection and processing. Additionally, our Bayesian models enable mathematical confirmation of a data distribution change as the cause for an unacceptable decline in model accuracy.</t>
  </si>
  <si>
    <t>[Ortiz, Pedro; Orescanin, Marko; Powell, Scott W.; Marsh, Benjamin] Naval Postgrad Sch, Monterey, CA 93943 USA; [Petkovic, Veljko] Univ Maryland, Earth Syst Sci Interdisciplinary Ctr ESSIC, Cooperat Inst Satellite Earth Syst Studies CISESS, College Pk, MD 20740 USA</t>
  </si>
  <si>
    <t>United States Department of Defense; United States Navy; Naval Postgraduate School; University System of Maryland; University of Maryland College Park</t>
  </si>
  <si>
    <t>Ortiz, P (corresponding author), Naval Postgrad Sch, Monterey, CA 93943 USA.</t>
  </si>
  <si>
    <t>pedro.ortiz@nps.edu; marko.orescanin@nps.edu</t>
  </si>
  <si>
    <t>10.1109/TGRS.2022.3152516</t>
  </si>
  <si>
    <t>Palm, N; Stroebl, F; Palm, H</t>
  </si>
  <si>
    <t>Palm, Nicolai; Stroebl, Florian; Palm, Herbert</t>
  </si>
  <si>
    <t>Parameter Individual Optimal Experimental Design and Calibration of Parametric Models</t>
  </si>
  <si>
    <t>Maximum likelihood estimation; Parametric statistics; Covariance matrices; Computational modeling; Mathematical models; Calibration; Parameter estimation; Battery management systems; Aging; Parametric models; parameter estimation; design of experiments; optimal experimental design; battery aging; computer experiment</t>
  </si>
  <si>
    <t>OPTIMIZATION; STATE</t>
  </si>
  <si>
    <t>Parametric models allow to reflect system behavior in general and characterize individual system instances by specific parameter values. For a variety of scientific disciplines, model calibration by parameter quantification is therefore of central importance. As the time and cost of calibration experiments increases, the question of how to determine parameter values of required quality with a minimum number of experiments comes to the fore. In this paper, a methodology is introduced allowing to quantify and optimize achievable parameter extraction quality based on an experimental plan including a process and methods how to adapt the experimental plan for improved estimation of individually selectable parameters. The resulting parameter-individual optimal design of experiments (pi-OED) enables experimenters to extract a maximum of parameter-specific information from a given number of experiments. We demonstrate how to minimize variance or covariances of individually selectable parameter estimators by model-based calculation of the experimental designs. Using the Fisher Information Matrix in combination with the Cramer-Rao inequality, the pi-OED plan is reduced to a global optimization problem. The pi-OED workflow is demonstrated using computer experiments to calibrate a model describing calendrical aging of lithium-ion battery cells. Applying bootstrapping methods allows to also quantify parameter estimation distributions for further benchmarking. Comparing pi-OED based computer experimental results with those based on state-of-the-art designs of experiments, reveals its efficiency improvement. All computer experimental results are gained in Python and may be reproduced using a provided Jupyter Notebook along with the source code. Both are available under https://github.com/nicolaipalm/oed.</t>
  </si>
  <si>
    <t>[Palm, Nicolai] Ludwig Maximilians Univ Munchen, Munich Ctr Machine Learning MCML, Munich, Germany; [Stroebl, Florian; Palm, Herbert] Munich Univ Appl Sci, Inst Sustainable Energy Syst ISES, Munich, Germany</t>
  </si>
  <si>
    <t>University of Munich; University of Munich</t>
  </si>
  <si>
    <t>Stroebl, F (corresponding author), Munich Univ Appl Sci, Inst Sustainable Energy Syst ISES, Munich, Germany.</t>
  </si>
  <si>
    <t>florian.stroebl@hm.edu</t>
  </si>
  <si>
    <t>10.1109/ACCESS.2022.3216364</t>
  </si>
  <si>
    <t>Paolini, G; Escorihuela, MJ; Merlin, O; Sans, MP; Bellvert, J</t>
  </si>
  <si>
    <t>Paolini, Giovanni; Escorihuela, Maria Jose; Merlin, Olivier; Sans, Magi Pamies; Bellvert, Joaquim</t>
  </si>
  <si>
    <t>Classification of Different Irrigation Systems at Field Scale Using Time-Series of Remote Sensing Data</t>
  </si>
  <si>
    <t>Actual evapotranspiration; field scale; irrigation systems; machine learning (ML); remote sensing; soil moisture; time-series classification</t>
  </si>
  <si>
    <t>SMOS SOIL-MOISTURE; RANDOM FOREST; ENERGY-BALANCE; CLIMATE-CHANGE; UNITED-STATES; SATELLITE; EVAPOTRANSPIRATION; RESOLUTION; IMAGERY; DISAGGREGATION</t>
  </si>
  <si>
    <t>Maps of irrigation systems are of critical value for a better understanding of the human impact on the water cycle, while they also present a very useful tool at the administrative level to monitor changes and optimize irrigation practices. This study proposes a novel approach for classifying different irrigation systems at field level by using remotely sensed data at subfield scale as inputs of different supervised machine learning (ML) models for time-series classification. The ML models were trained using ground-truth data from more than 300 fields collected during a field campaign in 2020 across an intensely cultivated region in Catalunya, Spain. Two hydrological variables retrieved from satellite data, actual evapotranspiration (ETa) and soil moisture (SM), showed the best results when used for classification, especially when combined together, retrieving a final accuracy of 90.1 +/- 2.7%. All the three ML models employed for the classification showed that they were able to distinguish different irrigation systems, regardless of the different crops present in each field. For all the different tests, the best performances were reached by ResNET, the only deep neural network model among the three tested. The resulting method enables the creation of maps of irrigation systems at field level and for large areas, delivering detailed information on the status and evolution of irrigation practices.</t>
  </si>
  <si>
    <t>[Paolini, Giovanni; Escorihuela, Maria Jose] isardSAT, Barcelona 08042, Spain; [Merlin, Olivier] Univ Toulouse, Ctr Etud Spatiales BIOsphere, CNES, CNRS,INRAE,IRD,UPS, F-31401 Toulouse, France; [Sans, Magi Pamies; Bellvert, Joaquim] Inst Recerca &amp; Tecnol Agroalimentaries, Efficient Use Water Agr Program, Lleida 25003, Spain</t>
  </si>
  <si>
    <t>Universite de Toulouse; Universite Toulouse III - Paul Sabatier; Centre National de la Recherche Scientifique (CNRS); Institut de Recherche pour le Developpement (IRD); INRAE; IRTA</t>
  </si>
  <si>
    <t>Paolini, G (corresponding author), isardSAT, Barcelona 08042, Spain.</t>
  </si>
  <si>
    <t>giovanni.paolini@isardsat.cat; mj.escorihuela@isardsat.cat; olivier.merlin@cesbio.cnes.fr; magi.pamies@irta.cat; joaquim.bellvert@irta.cat</t>
  </si>
  <si>
    <t>10.1109/JSTARS.2022.3222884</t>
  </si>
  <si>
    <t>Paul, B; Agnihotri, S; Kavya, B; Tripathi, P; Babu, CN</t>
  </si>
  <si>
    <t>Paul, Bikram; Agnihotri, Shubham; Kavya, B.; Tripathi, Prachi; Babu, Narendra C.</t>
  </si>
  <si>
    <t>Sustainable Smart Aquaponics Farming Using IoT and Data Analytics</t>
  </si>
  <si>
    <t>JOURNAL OF INFORMATION TECHNOLOGY RESEARCH</t>
  </si>
  <si>
    <t>Android Application for Farming; Aquaponics; IoT; Machine Learning in Aquaponics; Smart Farming</t>
  </si>
  <si>
    <t>SUPPORT VECTOR REGRESSION; SYSTEM</t>
  </si>
  <si>
    <t>Traditional agriculture is facing numerous serious issues such as climate variation, population rise, water scarcity, soil degradation, and food security. Though aquaponics is a promising solution, research on building an economically feasible smart aquaponics system is still a challenge. In this paper, a sustainable smart aquaponics system using internet of things (IoT) and data analytics is proposed. The acquired data from sensors such as Ph sensor and temperature sensor is analyzed using machine learning techniques to interpret the health of the system. Further, the proposed system includes automated fish feeder which is controlled by Raspberry Pi to automate and reduce the maintenance issues. The Android application helps the user to remotely control and monitor the health of the system and also track the critical system parameters. Further, the system is driven by the solar power to make it sustainable. A comprehensive survey on the key aspects of aquaponics including comparison of the proposed model with the traditional aquaponics model is also presented.</t>
  </si>
  <si>
    <t>[Paul, Bikram; Agnihotri, Shubham; Kavya, B.; Tripathi, Prachi] MS Ramaiah Univ Appl Sci, Bengaluru, Karnataka, India; [Babu, Narendra C.] MS Ramaiah Univ Appl Sci, Dept Comp Sci &amp; Engn, Bengaluru, Karnataka, India</t>
  </si>
  <si>
    <t>M. S. Ramaiah University of Applied Sciences; M. S. Ramaiah University of Applied Sciences</t>
  </si>
  <si>
    <t>Paul, B (corresponding author), MS Ramaiah Univ Appl Sci, Bengaluru, Karnataka, India.</t>
  </si>
  <si>
    <t>10.4018/JITR.299914</t>
  </si>
  <si>
    <t>Petersen, E; Potdevin, Y; Mohammadi, E; Zidowitz, S; Breyer, S; Nowotka, D; Henn, S; Pechmann, L; Leucker, M; Rostalski, P; Herzog, C</t>
  </si>
  <si>
    <t>Petersen, Eike; Potdevin, Yannik; Mohammadi, Esfandiar; Zidowitz, Stephan; Breyer, Sabrina; Nowotka, Dirk; Henn, Sandra; Pechmann, Ludwig; Leucker, Martin; Rostalski, Philipp; Herzog, Christian</t>
  </si>
  <si>
    <t>Responsible and Regulatory Conform Machine Learning for Medicine: A Survey of Challenges and Solutions</t>
  </si>
  <si>
    <t>Machine learning; Regulation; Ethics; Artificial intelligence; Medical diagnostic imaging; Privacy; Medical services; Algorithmic fairness; ethical machine learning; explainability; medical device regulation; medical machine learning; privacy; reliability; robustness; safety; security; transparency</t>
  </si>
  <si>
    <t>EXPLAINABLE ARTIFICIAL-INTELLIGENCE; PREDICTION MODELS; RACIAL BIAS; HEALTH-CARE; BLACK-BOX; IMPACT; INFERENCE; ROBUST; FUTURE; RULES</t>
  </si>
  <si>
    <t>Machine learning is expected to fuel significant improvements in medical care. To ensure that fundamental principles such as beneficence, respect for human autonomy, prevention of harm, justice, privacy, and transparency are respected, medical machine learning systems must be developed responsibly. Many high-level declarations of ethical principles have been put forth for this purpose, but there is a severe lack of technical guidelines explicating the practical consequences for medical machine learning. Similarly, there is currently considerable uncertainty regarding the exact regulatory requirements placed upon medical machine learning systems. This survey provides an overview of the technical and procedural challenges involved in creating medical machine learning systems responsibly and in conformity with existing regulations, as well as possible solutions to address these challenges. First, a brief review of existing regulations affecting medical machine learning is provided, showing that properties such as safety, robustness, reliability, privacy, security, transparency, explainability, and nondiscrimination are all demanded already by existing law and regulations-albeit, in many cases, to an uncertain degree. Next, the key technical obstacles to achieving these desirable properties are discussed, as well as important techniques to overcome these obstacles in the medical context. We notice that distribution shift, spurious correlations, model underspecification, uncertainty quantification, and data scarcity represent severe challenges in the medical context. Promising solution approaches include the use of large and representative datasets and federated learning as a means to that end, the careful exploitation of domain knowledge, the use of inherently transparent models, comprehensive out-of-distribution model testing and verification, as well as algorithmic impact assessments.</t>
  </si>
  <si>
    <t>[Petersen, Eike] Tech Univ Denmark, DTU Compute, DK-2800 Lyngby, Denmark; [Petersen, Eike; Breyer, Sabrina; Henn, Sandra; Rostalski, Philipp; Herzog, Christian] Univ Lubeck, Inst Elect Engn Med IME, D-23562 Lubeck, Germany; [Potdevin, Yannik; Nowotka, Dirk] Univ Kiel, Dept Comp Sci, D-24143 Kiel, Germany; [Mohammadi, Esfandiar] Univ Lubeck, Inst It Secur Its, D-23562 Lubeck, Germany; [Zidowitz, Stephan] Fraunhofer Inst Digital Med MEVIS, D-28359 Bremen, Germany; [Pechmann, Ludwig; Leucker, Martin] UniTransferKlin Lubeck GmbH, D-23562 Lubeck, Germany; [Leucker, Martin] Univ Lubeck, Inst Software Engn &amp; Programming Languages ISP, D-23562 Llibeck, Germany; [Rostalski, Philipp] Fraunhofer Res Inst Individualized &amp; Cell Based M, D-23562 Lubeck, Germany</t>
  </si>
  <si>
    <t>Technical University of Denmark; University of Lubeck; University of Kiel; University of Lubeck; University of Lubeck</t>
  </si>
  <si>
    <t>Petersen, E (corresponding author), Tech Univ Denmark, DTU Compute, DK-2800 Lyngby, Denmark.;Petersen, E (corresponding author), Univ Lubeck, Inst Elect Engn Med IME, D-23562 Lubeck, Germany.</t>
  </si>
  <si>
    <t>ewipe@dtu.dk</t>
  </si>
  <si>
    <t>10.1109/ACCESS.2022.3178382</t>
  </si>
  <si>
    <t>Petrenko, TY; Korznikov, KA; Kislov, DE; Belyaeva, NG; Krestov, PV</t>
  </si>
  <si>
    <t>Petrenko, Tatyana Y.; Korznikov, Kirill A.; Kislov, Dmitry E.; Belyaeva, Nadezhda G.; Krestov, Pavel V.</t>
  </si>
  <si>
    <t>Modeling of cold-temperate tree Pinus koraiensis (Pinaceae) distribution in the Asia-Pacific region: Climate change impact</t>
  </si>
  <si>
    <t>Climate change; Bioclimatic modeling; Species distribution model; Korean pine; Northeast Asia</t>
  </si>
  <si>
    <t>SPECIES OCCURRENCE; ENVELOPE MODELS; LAST; VEGETATION; GROWTH; THRESHOLDS; PREDICTION; BIOCLIMATE; MOUNTAINS; SELECTION</t>
  </si>
  <si>
    <t>Background: Pinus koraiensis Siebold &amp; Zucc. (Korean pine) is a key species of the mixed cold temperate forests of Northeast Asia. Current climate change can significantly worsen the quality of P. koraiensis habitats and therefore lead to a large-scale structural and functional transformation of the East Asian mixed forests. We built a species distribution model (SDM) for P. koraiensis using the random forest classifier - a versatile machine learning algorithm, to discover overlap areas of potential species occurrence in the climate condition of the Last Glacial Maximum (similar to 21,000 year before present) and in the projected future climates (2070 year), from which possible permanent refugia for P. koraiensis were identified. Results: Using the random forest supervised learning algorithm, we developed models of the modern distribution of P. koraiensis in accordance with the five selected bioclimatic variables (Kira's warmth and coldness indices, the index of continentality, the rain precipitation index, and the snow precipitation index). In addition to current climatic conditions, we performed this analysis for the climate of the Last Glacial Maximum and for the future projected climate (2070) under scenarios RCP2.6 and RCP8.5. Among the predictors, the rain index appears to be the most significant. The land area estimates with high suitability for P. koraiensis was 303,785 km(2) under current climatic conditions, 586,499 km(2) for the Last Glacial Maximum, and 337,573 km(2) for the future (2070) period under the RCP2.6 scenario, and 397,764 km(2) under the RCP8.5 scenario. Conclusions: Most of the potential range of P. koraiensis during the Last Glacial Maximum was located outside the current distribution area of the species. The climatically suitable P. koraiensis habitats will likely disappear in the western part of its modern range. In the southern part of the range, which includes glacial refugia, the areas of continuous distribution of the P. koraiensis populations since the end of the Pleistocene are expected to be fragmented, but some localities in the north of the Korean Peninsula, northeast China, southern Primorye (Russia), and central Honshu (Japan) with suitable climatic conditions for the species will support the existence of populations.</t>
  </si>
  <si>
    <t>[Petrenko, Tatyana Y.; Korznikov, Kirill A.; Kislov, Dmitry E.; Krestov, Pavel V.] RAS, Bot Garden Inst FEB, Makovskogo St 142, Vladivostok 690024, Russia; [Belyaeva, Nadezhda G.] RAS, Inst Geog, Staromonetniy 24-4, Moscow 119017, Russia</t>
  </si>
  <si>
    <t>Russian Academy of Sciences; Institute of Geography, Russian Academy of Sciences; Russian Academy of Sciences</t>
  </si>
  <si>
    <t>Korznikov, KA (corresponding author), RAS, Bot Garden Inst FEB, Makovskogo St 142, Vladivostok 690024, Russia.</t>
  </si>
  <si>
    <t>mail@botsad.ru</t>
  </si>
  <si>
    <t>10.1016/j.fecs.2022.100015</t>
  </si>
  <si>
    <t>Thanh, PN; Cho, MY; Chang, CL; Chen, MJ</t>
  </si>
  <si>
    <t>Phuong Nguyen Thanh; Cho, Ming-Yuan; Chang, Chun-Lung; Chen, Meng-Jie</t>
  </si>
  <si>
    <t>Short-Term Three-Phase Load Prediction With Advanced Metering Infrastructure Data in Smart Solar Microgrid Based Convolution Neural Network Bidirectional Gated Recurrent Unit</t>
  </si>
  <si>
    <t>Load modeling; Predictive models; Convolutional neural networks; Microgrids; Data models; Meteorology; Logic gates; Building's three-phase load power prediction; convolution neural network bidirectional gated recurrent unit; deep learning machine; gated recurrent unit; long short-term memory; short-term load power; recurrent neural network</t>
  </si>
  <si>
    <t>RESIDENTIAL LOAD; CNN; MODEL</t>
  </si>
  <si>
    <t>The collaboration development between the power supply, solar power, and storage batteries is a formidable commission in the smart solar microgrid. The efficient power management integrated into a smart solar microgrid is required to address these problems. The deep learning predictive tools are utilized to forecast the maximum building's three-phase load power in the short term. In this project, historical data from the solar module, battery module, grid data, and climate data are collected by integrated advanced metering infrastructure in a smart solar microgrid in Taiwan. These historical data are utilized in predicting the building's three-phase load power in the smart solar microgrid. This project proposed the hybrid model in the short-term three-phase loads forecasting based on convolution neural network bidirectional gated recurrent unit (CNN-Bi-GRU). The CNN-Bi-GRU utilizes the continuous-time sliding window, which is extracted features and reshaped into vectors by CNN layers. The hyperparameter optimization is utilized to construct the highest performance structure of the CNN-Bi-GRU model. The CNN-Bi-GRU performance is compared and evaluated with other state-of-arts models, which are the recurrent neural network (RNN), LSTM, gated recurrent unit (GRU), and bidirectional LSTM (Bi-LSTM), and Bi-GRU models. The experiment results prove that the forecasting accuracy could be effectively improved by a hybrid CNN-Bi-GRU model with an appropriate window size of sequential historical data. According to research knowledge, this is the first work to predict the building's three-phase load power using multiple source data from advanced metering infrastructures (AMI) and deep learning CNN-Bi-GRU in the smart solar microgrid. The CNN-Bi-GRU model is successfully integrated into the efficient power management, which maintains the adequate battery storage level, solar power, and grid power balance under different weather conditions and working requirements of the building's three-phase load power.</t>
  </si>
  <si>
    <t>[Phuong Nguyen Thanh; Cho, Ming-Yuan; Chang, Chun-Lung; Chen, Meng-Jie] Natl Kaohsiung Univ Sci &amp; Technol, Dept Elect Engn, Kaohsiung 82445, Taiwan; [Phuong Nguyen Thanh] Nha Trang Univ, Dept Elect &amp; Elect Engn, Nha Trang 650000, Khanh Hoa, Vietnam</t>
  </si>
  <si>
    <t>National Kaohsiung University of Science &amp; Technology; Nha Trang University</t>
  </si>
  <si>
    <t>Thanh, PN (corresponding author), Natl Kaohsiung Univ Sci &amp; Technol, Dept Elect Engn, Kaohsiung 82445, Taiwan.;Thanh, PN (corresponding author), Nha Trang Univ, Dept Elect &amp; Elect Engn, Nha Trang 650000, Khanh Hoa, Vietnam.</t>
  </si>
  <si>
    <t>thanhphuong@ntu.edu.vn</t>
  </si>
  <si>
    <t>10.1109/ACCESS.2022.3185747</t>
  </si>
  <si>
    <t>Picek, L; Sulc, M; Matas, J; Heilmann-Clausen, J; Jeppesen, TS; Lind, E</t>
  </si>
  <si>
    <t>Picek, Lukas; Sulc, Milan; Matas, Jiri; Heilmann-Clausen, Jacob; Jeppesen, Thomas S.; Lind, Emil</t>
  </si>
  <si>
    <t>Automatic Fungi Recognition: Deep Learning Meets Mycology</t>
  </si>
  <si>
    <t>fungi; species; classification; recognition; machine learning; computer vision; species recognition; fine-grained; artificial intelligence</t>
  </si>
  <si>
    <t>CITIZEN SCIENCE; ECOLOGICAL RESEARCH; IDENTIFICATION; BIODIVERSITY; TOOL</t>
  </si>
  <si>
    <t>The article presents an AI-based fungi species recognition system for a citizen-science community. The system's real-time identification too - FungiVision - with a mobile application front-end, led to increased public interest in fungi, quadrupling the number of citizens collecting data. FungiVision, deployed with a human-in-the-loop, reaches nearly 93% accuracy. Using the collected data, we developed a novel fine-grained classification dataset - Danish Fungi 2020 (DF20) - with several unique characteristics: species-level labels, a small number of errors, and rich observation metadata. The dataset enables the testing of the ability to improve classification using metadata, e.g., time, location, habitat and substrate, facilitates classifier calibration testing and finally allows the study of the impact of the device settings on the classification performance. The continual flow of labelled data supports improvements of the online recognition system. Finally, we present a novel method for the fungi recognition service, based on a Vision Transformer architecture. Trained on DF20 and exploiting available metadata, it achieves a recognition error that is 46.75% lower than the current system. By providing a stream of labeled data in one direction, and an accuracy increase in the other, the collaboration creates a virtuous cycle helping both communities.</t>
  </si>
  <si>
    <t>[Picek, Lukas] Univ West Bohemia, Fac Appl Sci, Dept Cybernet, Plzen 30100, Czech Republic; [Sulc, Milan; Matas, Jiri] Czech Tech Univ, Fac Elect Engn, Dept Cybernet, Prague 16636, Czech Republic; [Heilmann-Clausen, Jacob; Lind, Emil] Univ Copenhagen, Biol Inst, Ctr Macroecol Evolut &amp; Climate, DK-1165 Copenhagen, Denmark; [Jeppesen, Thomas S.] Global Biodivers Informat Facil, DK-2100 Copenhagen, Denmark</t>
  </si>
  <si>
    <t>University of West Bohemia Pilsen; Czech Technical University Prague; University of Copenhagen</t>
  </si>
  <si>
    <t>Picek, L (corresponding author), Univ West Bohemia, Fac Appl Sci, Dept Cybernet, Plzen 30100, Czech Republic.</t>
  </si>
  <si>
    <t>picekl@kky.zcu.cz; milansulc01@gmail.com; matas@fel.cvut.cz; jheilmann-clausen@snm.ku.dk; tsjeppesen@gbif.org; lind@noque.dk</t>
  </si>
  <si>
    <t>10.3390/s22020633</t>
  </si>
  <si>
    <t>Plietzsch, A; Kogler, R; Auer, S; Merino, J; Gil-de-Muro, A; Lisse, J; Vogel, C; Hellmann, F</t>
  </si>
  <si>
    <t>Plietzsch, Anton; Kogler, Raphael; Auer, Sabine; Merino, Julia; Gil-de-Muro, Asier; Lisse, Jan; Vogel, Christina; Hellmann, Frank</t>
  </si>
  <si>
    <t>PowerDynamics.jl-An experimentally validated open-source package for the dynamical analysis of power grids</t>
  </si>
  <si>
    <t>Power systems; Dynamic simulation; Microgrids; Inverters; Julia</t>
  </si>
  <si>
    <t>DROOP CONTROL; STABILITY; MICROGRIDS; DESIGN; FRAME</t>
  </si>
  <si>
    <t>PowerDynamics.jl is a Julia package for time-domain modeling of power grids that is specifically designed for the stability analysis of systems with high shares of renewable energies. It makes use of Julia's state-of-the-art differential equation solvers and is highly performant even for systems with a large number of components. Further, it is compatible with Julia's machine learning libraries and allows for the utilization of these methods for dynamical optimization and parameter fitting. The package comes with a number of predefined models for synchronous machines, transmission lines and inverter systems. However, the strict open-source approach and a macro-based user-interface also allows for an easy implementation of custom-built models which makes it especially interesting for the design and testing of new control strategies for distributed generation units. This paper presents how the modeling concept, implemented component models and fault scenarios have been experimentally tested against measurements in the microgrid lab of TECNALIA. (C) 2021 The Authors. Published by Elsevier B.V.</t>
  </si>
  <si>
    <t>[Plietzsch, Anton; Kogler, Raphael; Hellmann, Frank] Potsdam Inst Climate Impact Res, Potsdam, Germany; [Plietzsch, Anton; Kogler, Raphael] Humboldt Univ, Berlin, Germany; [Auer, Sabine; Lisse, Jan; Vogel, Christina] Elena Int GmbH, Berlin, Germany; [Merino, Julia; Gil-de-Muro, Asier] Basque Technol &amp; Res Alliance BRTA, TECNALIA, Mendaro, Gipuzkoa, Spain</t>
  </si>
  <si>
    <t>Potsdam Institut fur Klimafolgenforschung; Humboldt University of Berlin</t>
  </si>
  <si>
    <t>Plietzsch, A (corresponding author), Potsdam Inst Climate Impact Res, Potsdam, Germany.;Plietzsch, A (corresponding author), Humboldt Univ, Berlin, Germany.</t>
  </si>
  <si>
    <t>plietzsch@pik-potsdam.de</t>
  </si>
  <si>
    <t>10.1016/j.softx.2021.100861</t>
  </si>
  <si>
    <t>Polineni, S; Shastri, O; Bagchi, A; Gnanakumar, G; Rasamsetti, S; Sundaravadivel, P</t>
  </si>
  <si>
    <t>Polineni, Shyam; Shastri, Om; Bagchi, Avi; Gnanakumar, Govind; Rasamsetti, Sujay; Sundaravadivel, Prabha</t>
  </si>
  <si>
    <t>MOSQUITO EDGE: An Edge-Intelligent Real-Time Mosquito Threat Prediction Using an IoT-Enabled Hardware System</t>
  </si>
  <si>
    <t>mosquito prediction; edge sensing frameworks; citizen science</t>
  </si>
  <si>
    <t>Species distribution models (SDMs) that use climate variables to make binary predictions are effective tools for niche prediction in current and future climate scenarios. In this study, a Hutchinson hypervolume is defined with temperature, humidity, air pressure, precipitation, and cloud cover climate vectors collected from the National Oceanic and Atmospheric Administration (NOAA) that were matched to mosquito presence and absence points extracted from NASA's citizen science platform called GLOBE Observer and the National Ecological Observatory Network. An 86% accurate Random Forest model that operates on binary classification was created to predict mosquito threat. Given a location and date input, the model produces a threat level based on the number of decision trees that vote for a presence label. The feature importance chart and regression show a positive, linear correlation between humidity and mosquito threat and between temperature and mosquito threat below a threshold of 28 degrees C. In accordance with the statistical analysis and ecological wisdom, high threat clusters in warm, humid regions and low threat clusters in cold, dry regions were found. With the model running on the cloud and within ArcGIS Dashboard, accurate and granular real-time threat level predictions can be made at any latitude and longitude. A device leveraging Global Positioning System (GPS) smartphone technology and the Internet of Things (IoT) to collect and analyze data on the edge was developed. The data from the edge device along with its respective date and location collected are automatically inputted into the aforementioned Random Forest model to provide users with a real-time threat level prediction. This inexpensive hardware can be used in developing countries that are threatened by vector-borne diseases or in remote areas without cloud connectivity. Such devices can be linked with citizen science mosquito data platforms to build training datasets for machine learning based SDMs.</t>
  </si>
  <si>
    <t>[Polineni, Shyam; Shastri, Om; Bagchi, Avi; Gnanakumar, Govind; Rasamsetti, Sujay] NASA Ctr Space Res, STEM Enhancement Earth Sci, Austin, TX 78723 USA; [Sundaravadivel, Prabha] Univ Texas Tyler, Dept Elect Engn, Tyler, TX 75702 USA</t>
  </si>
  <si>
    <t>University of Texas System; University of Texas at Tyler</t>
  </si>
  <si>
    <t>Sundaravadivel, P (corresponding author), Univ Texas Tyler, Dept Elect Engn, Tyler, TX 75702 USA.</t>
  </si>
  <si>
    <t>polineni.shyam@gmail.com; omshastri@gmail.com; avibagchi32@gmail.com; govind.gnanakumar@gmail.com; mosquitoedge@gmail.com; psundaravadivel@uttyler.edu</t>
  </si>
  <si>
    <t>10.3390/s22020695</t>
  </si>
  <si>
    <t>Priola, MP; Molino, A; Tizzanini, G; Zicchino, L</t>
  </si>
  <si>
    <t>Priola, Maria Paola; Molino, Annalisa; Tizzanini, Giacomo; Zicchino, Lea</t>
  </si>
  <si>
    <t>The informative value of central banks talks: a topic model application to sentiment analysis</t>
  </si>
  <si>
    <t>central banks communication; monetary policy; Latent Dirichlet Allocation; text analysis; probit model</t>
  </si>
  <si>
    <t>POLICY</t>
  </si>
  <si>
    <t>Central banks communication has lately become an important tool to guide expectations and its impact on the economy has been acknowledged by the literature. Nowadays central banks speeches face an increasing variety of topics, which are not discriminated by text analysis. In this paper we build a topic-weighted central bank sentiment index as a combination of machine learning and text analysis techniques to investigate large datasets. First, we develop a methodological framework to grid search the best Latent Dirichlet Allocation (LDA) model to uncover the latent topics in central banks' speeches and releases published between 2000 and 2021. Then, we build a topic-specific sentiment index based on dictionary techniques. Next, we summarise the results in a topic-weighted Central Bank Sentiment Index (CBSIw) for the Bank of Canada (BoC), the Bank of England (BoE), the European Central Bank (ECB) and the Federal Reserve (Fed). We find that the main common driver of the CBSIw is the monetary policy topic, followed by macroprudential policy and payments and settlements. We also uncover bank-specific topics and topics related to new challenges, for example innovation and climate change. Moreover, we find that the CBSIw decreases after the Great Recession, signalling a worsening in sentiment, as well as during the COVID-19 crisis. Finally, we employ a probit regression to further assess the predictive power of our monetary policy topic-specific index. We find that the indicator helps predicting future changes in policy rate, corroborating the evidence that central banks communication signals future monetary policy decisions.</t>
  </si>
  <si>
    <t>[Priola, Maria Paola; Molino, Annalisa; Tizzanini, Giacomo; Zicchino, Lea] Prometeia SpA, Piazza Trento &amp; Trieste 3, I-40137 Bologna, Italy</t>
  </si>
  <si>
    <t>Zicchino, L (corresponding author), Prometeia SpA, Piazza Trento &amp; Trieste 3, I-40137 Bologna, Italy.</t>
  </si>
  <si>
    <t>lea.zicchino@prometeia.com</t>
  </si>
  <si>
    <t>10.3934/DSFE.2022009</t>
  </si>
  <si>
    <t>Qi, XM; Wang, YB; Peng, JH; Zhang, LQ; Yuan, WP; Qi, XT</t>
  </si>
  <si>
    <t>Qi, Xiaoman; Wang, Yuebin; Peng, Junhuan; Zhang, Liqiang; Yuan, Wenping; Qi, Xiaotong</t>
  </si>
  <si>
    <t>The 10-meter Winter Wheat Mapping in Shandong Province Using Sentinel-2 Data and Coarse Resolution Maps</t>
  </si>
  <si>
    <t>Deep learning; mapping; noise correction; sentinel-2; winter wheat</t>
  </si>
  <si>
    <t>TIME-SERIES; RANDOM FOREST; CROP; CLASSIFICATION; LANDSAT; FUSION; SET</t>
  </si>
  <si>
    <t>Timely and accurate large-scale mapping of the spread of winter wheat (Triticum aestivum) is crucial to guarantee food security, study climate change, and monitor operational agriculture. Traditional winter wheat mapping frameworks are constrained by insufficient spatial resolution and heavy dependence on field surveys, while traditional machine learning models excessively rely on subjective judgment. Furthermore, collecting sufficient field samples covering a large area is expensive and time-consuming. In this context, an automatic label update deep learning solution is developed to produce 10-m resolution winter wheat maps using Sentinel-2 data and existing coarse-resolution (30 m) winter wheat mapping products. In particular, a label update module considering the unique phenological (seasonal) characteristics of winter wheat is designed to update labels in the training phase. The results indicate that our method yields a satisfactory classification result with an overall accuracy exceeding 92% and an F-1 score greater than 0.85 for all validation samples, even when no field survey data were used for training. In addition, a 10-m spatial resolution winter wheat map for the entire Shandong province is generated, showing a significant correlation between the computed winter wheat map and the agricultural statistical land, with correlation coefficients of 0.95 and 0.78 at the municipal and county levels, respectively. The proposed methodology can serve as a viable and promising method for high-resolution, operational agricultural monitoring over large areas.</t>
  </si>
  <si>
    <t>[Qi, Xiaoman; Wang, Yuebin; Peng, Junhuan] China Univ Geosci, Sch Land Sci &amp; Technol, Beijing 100083, Peoples R China; [Zhang, Liqiang] Beijing Normal Univ, Fac Geog Sci, State Key Lab Remote Sensing Sci, Beijing 100875, Peoples R China; [Yuan, Wenping] Sun Yat Sen Univ, Sch Atmospher Sci, Zhuhai 519000, Peoples R China; [Qi, Xiaotong] Jiangsu Ocean Univ, Sch Marine Technol &amp; Geomatics, Lian Yungang 222005, Peoples R China</t>
  </si>
  <si>
    <t>China University of Geosciences; Beijing Normal University; Sun Yat Sen University; Jiangsu Ocean University</t>
  </si>
  <si>
    <t>Peng, JH (corresponding author), China Univ Geosci, Sch Land Sci &amp; Technol, Beijing 100083, Peoples R China.</t>
  </si>
  <si>
    <t>qxm@cugb.edu.cn; xxgcdxwyb@163.com; pengjunhuan@163.com; zhanglq@bnu.edu.cn; yuanwpcn@126.com; qixiaotong08@163.com</t>
  </si>
  <si>
    <t>10.1109/JSTARS.2022.3220698</t>
  </si>
  <si>
    <t>Rajkoomar, M; Marimuthu, F; Naicker, N; Mvunabandi, JD</t>
  </si>
  <si>
    <t>Rajkoomar, Mogiveny; Marimuthu, Ferina; Naicker, Nalindren; Mvunabandi, Jean Damascene</t>
  </si>
  <si>
    <t>A meta-analysis of the economic impact of carbon emissions in Africa</t>
  </si>
  <si>
    <t>ENVIRONMENTAL ECONOMICS</t>
  </si>
  <si>
    <t>carbon emissions in Africa; economic impact; environmental Kuznets curve; financial growth in; Africa; industrialization</t>
  </si>
  <si>
    <t>CO2 EMISSIONS; ENVIRONMENTAL DEGRADATION; ENERGY-CONSUMPTION; SOUTH-AFRICA; GROWTH; POPULATION; NEXUS</t>
  </si>
  <si>
    <t>The economic impact of carbon emissions in Africa is gaining traction in the extant literature. This study adopted Preferred Reporting Items for Systematic Reviews and Meta-Analyses (PRISMA) to concomitantly track data on carbon emissions versus economic growth in Africa from 2018 to 2022 providing evidence from a meta-analysis. Through database searches, 591 publications were identified. A machine learning algorithm called Latent Dirichlet Allocation (LDA) was used as a visualization technique for reporting trends in the eleven papers selected for the analysis. Identifying, evaluating, and summarizing the findings of all relevant individual studies conducted in Africa on the impact of economic growth on carbon emissions contributes to the existing body of knowledge. This study fills a critical gap by surveying the studies conducted in Africa in the last five years, implying that economic growth negatively and significantly triggers CO2 emissions in Africa. The debate on the economic impact of CO2 emissions in Africa, the most vulnerable continent to climate change, is elucidated. The findings tracked sources of data for carbon emissions in Africa. The results showed that although some studies reported a positive correlation (and some a negative correlation) between economic growth and carbon emissions, most studies concur that the economic impact of carbon emissions over a timeline can be explained by the Environmental Kuznets Curve (EKC) hypothesis. Therefore, there is a dire need for African countries to strengthen economic growth without deteriorating their environment or having ecological footprint. Future research must assess whether this trend on the economic impact of carbon emissions in Africa continues.</t>
  </si>
  <si>
    <t>[Rajkoomar, Mogiveny; Marimuthu, Ferina; Naicker, Nalindren; Mvunabandi, Jean Damascene] Durban Univ Technol, Durban, South Africa</t>
  </si>
  <si>
    <t>Durban University of Technology</t>
  </si>
  <si>
    <t>Naicker, N (corresponding author), Durban Univ Technol, Durban, South Africa.</t>
  </si>
  <si>
    <t>10.21511/ee.13(1).2022.08</t>
  </si>
  <si>
    <t>Economics; Environmental Sciences; Environmental Studies</t>
  </si>
  <si>
    <t>Rajkovic, D; Jeromela, AM; Pezo, L; Loncar, B; Zanetti, F; Monti, A; Spika, AK</t>
  </si>
  <si>
    <t>Rajkovic, Dragana; Marjanovic Jeromela, Ana; Pezo, Lato; Loncar, Biljana; Zanetti, Federica; Monti, Andrea; Kondic Spika, Ankica</t>
  </si>
  <si>
    <t>Yield and Quality Prediction of Winter Rapeseed-Artificial Neural Network and Random Forest Models</t>
  </si>
  <si>
    <t>rapeseed; yield; oil content; mathematical modelling; artificial neural network; random forest</t>
  </si>
  <si>
    <t>REMOTELY-SENSED DATA; SEED YIELD; TEMPERATURE STRESSES; SOIL PROPERTIES; FATTY-ACID; CANOLA; OIL; PROTEIN; WATER; CORN</t>
  </si>
  <si>
    <t>As one of the greatest agricultural challenges, yield prediction is an important issue for producers, stakeholders, and the global trade market. Most of the variation in yield is attributed to environmental factors such as climate conditions, soil type and cultivation practices. Artificial neural networks (ANNs) and random forest regression (RFR) are machine learning tools that are used unambiguously for crop yield prediction. There is limited research regarding the application of these mathematical models for the prediction of rapeseed yield and quality. A four-year study (2015-2018) was carried out in the Republic of Serbia with 40 winter rapeseed genotypes. The field trial was designed as a randomized complete block design in three replications. ANN, based on the Broyden-Fletcher-Goldfarb-Shanno iterative algorithm, and RFR models were used for prediction of seed yield, oil and protein yield, oil and protein content, and 1000 seed weight, based on the year of production and genotype. The best production year for rapeseed cultivation was 2016, when the highest seed and oil yield were achieved, 2994 kg/ha and 1402 kg/ha, respectively. The RFR model showed better prediction capabilities compared to the ANN model (the r(2) values for prediction of output variables were 0.944, 0.935, 0.912, 0.886, 0.936 and 0.900, for oil and protein content, seed yield, 1000 seed weight, oil and protein yield, respectively).</t>
  </si>
  <si>
    <t>[Rajkovic, Dragana; Marjanovic Jeromela, Ana; Kondic Spika, Ankica] Inst Field &amp; Vegetable Crops, Novi Sad 21000, Serbia; [Pezo, Lato] Inst Gen &amp; Phys Chem, Belgrade 11000, Serbia; [Loncar, Biljana] Univ Novi Sad, Fac Technol, Novi Sad 21000, Serbia; [Zanetti, Federica; Monti, Andrea] Univ Bologna Alma Mater Studiorum, Dept Agr &amp; Food Sci DISTAL, I-40126 Bologna, Italy</t>
  </si>
  <si>
    <t>University of Belgrade; University of Novi Sad; University of Bologna</t>
  </si>
  <si>
    <t>Jeromela, AM (corresponding author), Inst Field &amp; Vegetable Crops, Novi Sad 21000, Serbia.;Zanetti, F (corresponding author), Univ Bologna Alma Mater Studiorum, Dept Agr &amp; Food Sci DISTAL, I-40126 Bologna, Italy.</t>
  </si>
  <si>
    <t>dragana.rajkovic@ifvcns.ns.ac.rs; ana.jeromela@ifvcns.ns.ac.rs; latopezo@yahoo.co.uk; biljanacurcicc@gmail.com; federica.zanetti5@unibo.it; a.monti@unibo.it; ankica.spika@ifvcns.ns.ac.rs</t>
  </si>
  <si>
    <t>10.3390/agronomy12010058</t>
  </si>
  <si>
    <t>Rampini, L; Cecconi, FR</t>
  </si>
  <si>
    <t>Rampini, Luca; Cecconi, Fulvio Re</t>
  </si>
  <si>
    <t>ARTIFICIAL INTELLIGENCE IN CONSTRUCTION ASSET MANAGEMENT: A REVIEW OF PRESENT STATUS, CHALLENGES AND FUTURE OPPORTUNITIES</t>
  </si>
  <si>
    <t>JOURNAL OF INFORMATION TECHNOLOGY IN CONSTRUCTION</t>
  </si>
  <si>
    <t>Asset Management; Artificial Intelligence; Machine Learning; Neural Network; Computer Vision</t>
  </si>
  <si>
    <t>MODEL-PREDICTIVE CONTROL; NEURAL-NETWORK MODEL; ENERGY-CONSUMPTION; THERMAL SENSATIONS; EXISTING BUILDINGS; DAMAGE DETECTION; CRACK DETECTION; BIG DATA; PROJECT; INFORMATION</t>
  </si>
  <si>
    <t>The built environment is responsible for roughly 40% of global greenhouse emissions, making the sector a crucial factor for climate change and sustainability. Meanwhile, other sectors (like manufacturing) adopted Artificial Intelligence (AI) to solve complex, non-linear problems to reduce waste, inefficiency, and pollution. Therefore, many research efforts in the Architecture, Engineering, and Construction community have recently tried introducing AI into building asset management (AM) processes. Since AM encompasses a broad set of disciplines, an overview of several AI applications, current research gaps, and trends is needed. In this context, this study conducted the first state-of-the-art research on AI for building asset management. A total of 578 papers were analyzed with bibliometric tools to identify prominent institutions, topics, and journals. The quantitative analysis helped determine the most researched areas of AM and which AI techniques are applied. The areas were furtherly investigated by reading in-depth the 83 most relevant studies selected by screening the articles' abstracts identified in the bibliometric analysis. The results reveal many applications for Energy Management, Condition assessment, Risk management, and Project management areas. Finally, the literature review identified three main trends that can be a reference point for future studies made by practitioners or researchers: Digital Twin, Generative Adversarial Networks (with synthetic images) for data augmentation, and Deep Reinforcement Learning.</t>
  </si>
  <si>
    <t>[Rampini, Luca; Cecconi, Fulvio Re] Politecn Milan, Milan, Italy</t>
  </si>
  <si>
    <t>Rampini, L (corresponding author), Politecn Milan, Milan, Italy.</t>
  </si>
  <si>
    <t>luca.rampini@polimi.it; fulvio.rececconi@polimi.it</t>
  </si>
  <si>
    <t>10.36680/j.itcon.2022.043</t>
  </si>
  <si>
    <t>Rao, YC; Ansari, F; Reddy, KA; Sidhartha, P; Pratyusha, R</t>
  </si>
  <si>
    <t>Rao, Y. Chalapathi; Ansari, Fameena; Reddy, K. Abhinav; Sidhartha, Pavan; Pratyusha, Rasi</t>
  </si>
  <si>
    <t>Recognition of Intent Using Light Detection and Ranging</t>
  </si>
  <si>
    <t>JOURNAL OF PHARMACEUTICAL NEGATIVE RESULTS</t>
  </si>
  <si>
    <t>LIDAR; Object Detection; Point Cloud; 3-D LIDAR Imaging</t>
  </si>
  <si>
    <t>Object detection has been a prominent area of research since the introduction of machine learning. Light Detection and Ranging (LIDAR) is a new high-resolution earth space information technology with features such as a fast data production cycle, moderate climate impact, and high degree of automation and so on. These sensors form a host of information points that can be used to detect barriers in their environment during their short scanning cycles. These sensors have short scanning cycles that create many points with data that can be used to recognize potential hazards in the area. Although data collection, key findings, and filtering of sound or road markers are difficult tasks, they must be reliable and accurate. This paper represents a development of a proto-model of a 3-D LIDAR imaging system for short-range military and surveillance applications by using point cloud measurements.</t>
  </si>
  <si>
    <t>[Rao, Y. Chalapathi; Ansari, Fameena; Reddy, K. Abhinav; Sidhartha, Pavan; Pratyusha, Rasi] VNR VJIET, Dept ECE, Hyderabad, Telangana, India</t>
  </si>
  <si>
    <t>Vallurupalli Nageswara Rao Vignana Jyothi Institute of Engineering &amp;Technology (VNR VJIET)</t>
  </si>
  <si>
    <t>Rao, YC (corresponding author), VNR VJIET, Dept ECE, Hyderabad, Telangana, India.</t>
  </si>
  <si>
    <t>chalu.8421@gmail.com; fameena01ansari@gmail.com; kardhanoorabhinavreddy@gmail.com; pavansid69@gmail.com; bhattarasipratyusha@gmail.com</t>
  </si>
  <si>
    <t>10.47750/pnr.2022.13.S03.115</t>
  </si>
  <si>
    <t>Pharmacology &amp; Pharmacy</t>
  </si>
  <si>
    <t>Rathod, S; Yerram, S; Arya, P; Katti, G; Rani, J; Padmakumari, AP; Somasekhar, N; Padmavathi, C; Ondrasek, G; Amudan, S; Malathi, S; Rao, NM; Karthikeyan, K; Mandawi, N; Muthuraman, P; Sundaram, RM</t>
  </si>
  <si>
    <t>Rathod, Santosha; Yerram, Sridhar; Arya, Prawin; Katti, Gururaj; Rani, Jhansi; Padmakumari, Ayyagari Phani; Somasekhar, Nethi; Padmavathi, Chintalapati; Ondrasek, Gabrijel; Amudan, Srinivasan; Malathi, Seetalam; Rao, Nalla Mallikarjuna; Karthikeyan, Kolandhaivelu; Mandawi, Nemichand; Muthuraman, Pitchiahpillai; Sundaram, Raman Meenakshi</t>
  </si>
  <si>
    <t>Climate-Based Modeling and Prediction of Rice Gall Midge Populations Using Count Time Series and Machine Learning Approaches</t>
  </si>
  <si>
    <t>rice gall midge; light trap catches; climatological parameters; INGARCHX; SVRX; ANNX</t>
  </si>
  <si>
    <t>ORSEOLIA; REGRESSION; YIELD</t>
  </si>
  <si>
    <t>The Asian rice gall midge (Orseolia oryzae (Wood-Mason)) is a major insect pest in rice cultivation. Therefore, development of a reliable system for the timely prediction of this insect would be a valuable tool in pest management. In this study, occurring between the period from 2013-2018: (i) gall midge populations were recorded using a light trap with an incandescent bulb, and (ii) climatological parameters (air temperature, air relative humidity, rainfall and insulations) were measured at four intensive rice cropping agroecosystems that are endemic for gall midge incidence in India. In addition, weekly cumulative trapped gall midge populations and weekly averages of climatological data were subjected to count time series (Integer-valued Generalized Autoregressive Conditional Heteroscedastic-INGARCH) and machine learning (Artificial Neural Network-ANN, and Support Vector Regression-SVR) models. The empirical results revealed that the ANN with exogenous variable (ANNX) model outperformed INGRACH with exogenous variable (INGRCHX) and SVR with exogenous variable (SVRX) models in the prediction of gall midge populations in both training and testing data sets. Moreover, the Diebold-Mariano (DM) test confirmed the significant superiority of the ANNX model over INGARCHX and SVRX models in modeling and predicting rice gall midge populations. Utilizing the presented efficient early warning system based on a robust statistical model to predict the build-up of gall midge population could greatly contribute to the design and implementation of both proactive and more sustainable site-specific pest management strategies to avoid significant rice yield losses.</t>
  </si>
  <si>
    <t>[Rathod, Santosha; Yerram, Sridhar; Katti, Gururaj; Rani, Jhansi; Padmakumari, Ayyagari Phani; Somasekhar, Nethi; Padmavathi, Chintalapati; Amudan, Srinivasan; Muthuraman, Pitchiahpillai; Sundaram, Raman Meenakshi] ICAR Indian Inst Rice Res, Hyderabad 500030, India; [Arya, Prawin] ICAR Indian Agr Stat Res Inst, New Delhi 110012, India; [Ondrasek, Gabrijel] Univ Zagreb, Fac Agr, Zagreb 10000, Croatia; [Malathi, Seetalam] PJTSAU Reg Agr Res Stn, Warangal 506007, Andhra Pradesh, India; [Rao, Nalla Mallikarjuna] ANGRAU Reg Agr Res Stn, Guntur 534122, Andhra Pradesh, India; [Karthikeyan, Kolandhaivelu] Reg Agr Res Stn, Pattambi 679306, India; [Mandawi, Nemichand] Coll Agr &amp; Res Stn, Jagdalpur 494005, India</t>
  </si>
  <si>
    <t>Indian Council of Agricultural Research (ICAR); ICAR - Indian Institute of Rice Research; Indian Council of Agricultural Research (ICAR); ICAR - Indian Agricultural Statistics Research Institute; University of Zagreb; Acharya N. G. Ranga Agricultural University</t>
  </si>
  <si>
    <t>Yerram, S (corresponding author), ICAR Indian Inst Rice Res, Hyderabad 500030, India.</t>
  </si>
  <si>
    <t>santosha.rathod@icar.gov.in; yerram.sridhar@icar.gov.in; prawin.arya@icar.gov.in; gururajkatti59@gmail.com; jhansi.rani@icar.gov.in; padma.apk@icar.gov.in; n.somasekhar@icar.gov.in; ch.padmavathi@icar.gov.in; gondrasek@agr.hr; s.amudhan@icar.gov.in; malathiseetalam@pjtsau.edu.in; kvk.undo@angrau.ac.in; karthikeyan.k@kau.in; nemimandawi@gmail.com; muthuraman.p@icar.gov.in; r.sundaram@icar.gov.in</t>
  </si>
  <si>
    <t>10.3390/agronomy12010022</t>
  </si>
  <si>
    <t>Reddy, PCS; Sucharitha, Y; Narayana, GS</t>
  </si>
  <si>
    <t>Reddy, Pundru Chandra Shaker; Sucharitha, Yadala; Narayana, Goddumarri Surya</t>
  </si>
  <si>
    <t>DEVELOPMENT OF RAINFALL FORECASTING MODEL USING MACHINE LEARNING WITH SINGULAR SPECTRUM ANALYSIS</t>
  </si>
  <si>
    <t>singular-spectrum-analysis; machine learning; rainfall; SVR; RF</t>
  </si>
  <si>
    <t>Agriculture is the key point for survival for developing nations like India. For farming, rainfall is generally significant. Rainfall updates are help for evaluate water assets, farming, ecosystems and hydrology. Nowadays rainfall anticipation has become a foremost issue. Forecast of rainfall offers attention to individuals and knows in advance about rainfall to avoid potential risk to shield their crop yields from severe rainfall. This study intends to investigate the dependability of integrating a data pre-processing technique called singular-spectrum-analysis (SSA) with supervised learning models called least-squares support vector regression (LS-SVR), and Random-Forest (RF), for rainfall prediction. Integrating SSA with LS-SVR and RF, the combined framework is designed and contrasted with the customary approaches (LS-SVR and RF). The presented frameworks were trained and tested utilizing a monthly climate dataset which is separated into 80:20 ratios for training and testing respectively. Performance of the model was assessed using Root Mean Square Error (RMSE) and Nash-Sutcliffe Efficiency (NSE) and the proposed model produces the values as 71.6 %, 90.2 % respectively. Experimental outcomes illustrate that the proposed model can productively predict the rainfall.</t>
  </si>
  <si>
    <t>[Reddy, Pundru Chandra Shaker] CMR Coll Engn &amp; Technol, Dept Comp Sci &amp; Engn, Hyderabad, India; [Sucharitha, Yadala] CMR Inst Technol, Dept Comp Sci &amp; Engn, Hyderabad, India; [Narayana, Goddumarri Surya] Vardhaman Coll Engn, Dept Comp Sci &amp; Engn, Hyderabad, India</t>
  </si>
  <si>
    <t>Vardhaman College of Engineering</t>
  </si>
  <si>
    <t>Reddy, PCS (corresponding author), CMR Coll Engn &amp; Technol, Dept Comp Sci &amp; Engn, Hyderabad, India.</t>
  </si>
  <si>
    <t>chandu.pundru@gmail.com</t>
  </si>
  <si>
    <t>10.31436/iiumej.v23i1.1822</t>
  </si>
  <si>
    <t>Rejeb, A; Rejeb, K; Zailani, S; Keogh, JG; Appolloni, A</t>
  </si>
  <si>
    <t>Rejeb, Abderahman; Rejeb, Karim; Zailani, Suhaiza; Keogh, John G.; Appolloni, Andrea</t>
  </si>
  <si>
    <t>Examining the interplay between artificial intelligence and the agri-food industry</t>
  </si>
  <si>
    <t>Artificial intelligence; Agriculture; Farming; Machine learning; Deep learning; Bibliometric analysis; Resource-based view</t>
  </si>
  <si>
    <t>LIFE-CYCLE ASSESSMENT; PRECISION AGRICULTURE; BIBLIOMETRIC ANALYSIS; YIELD PREDICTION; COMPUTER VISION; CLIMATE-CHANGE; LAND-COVER; BIG DATA; POWER; ENERGY</t>
  </si>
  <si>
    <t>Artificial intelligence (AI) has advanced at an astounding rate and transformed numerous economic sectors. Nevertheless, a comprehensive understanding of how AI can improve the agri-food industry is lacking. In addition, there is a notable dearth of research on AI that investigates the influence of AI on agri-food resources and educates practitioners on the significance of knowledge-based and smart agriculture. We utilised bibliometric analysis to investigate the present state of the art and emerging trends in the relationship between AI and the agri-food industry. The research identified three distinct growth phases and the most prevalent AI strategies in the industry. In addition, we analysed key trends and offered researchers and practitioners insightful recommendations for future research. Using resource-based view (RBV) as the theoretical lens, this study established a framework emphasising the long-term effects of AI on various agri-food resources and proposed several research propositions. In addition, AI-related obstacles have been identified and categorised into four major categories. Lastly, the originality of the article lies in its numerous research suggestions and recommendations for advancing the AI field in the agri-food industry. &amp; COPY; 2022 The Authors. Publishing services by Elsevier B.V. on behalf of KeAi Communications Co., Ltd. This is an open access article under the CC BY-NC-ND license (http://creativecommons.org/licenses/by-nc-nd/4.0/).</t>
  </si>
  <si>
    <t>[Rejeb, Abderahman; Appolloni, Andrea] Univ Roma Tor Vergata, Fac Econ, Dept Management &amp; Law, Via Columbia 2, I-00133 Rome, Italy; [Rejeb, Karim] Univ Carthage, Fac Sci Bizerte, Tunis, Tunisia; [Zailani, Suhaiza] Univ Malaya, Fac Business &amp; Econ, Dept Management, Kuala Lumpur 50203, Malaysia; [Keogh, John G.] Univ Reading, Henley Business Sch, Greenlands, Greenlands RG9 3AU, Henley On Thame, England</t>
  </si>
  <si>
    <t>University of Rome Tor Vergata; Universite de Carthage; Universiti Malaya; University of Reading</t>
  </si>
  <si>
    <t>Rejeb, A (corresponding author), Univ Roma Tor Vergata, Fac Econ, Dept Management &amp; Law, Via Columbia 2, I-00133 Rome, Italy.</t>
  </si>
  <si>
    <t>rjbbrh01@uniroma2.it; karim.rejeb@fsb.ucar.tn; shmz@um.edu.my; john@shantalla.org; andrea.appolloni@uniroma2.it</t>
  </si>
  <si>
    <t>10.1016/j.aiia.2022.08.002</t>
  </si>
  <si>
    <t>Riley, P; Riley, A; Turtle, J; Ben-Nun, M</t>
  </si>
  <si>
    <t>Riley, Pete; Riley, Allison; Turtle, James; Ben-Nun, Michal</t>
  </si>
  <si>
    <t>COVID-19 deaths: Which explanatory variables matter the most?</t>
  </si>
  <si>
    <t>More than a year since the appearance of Severe Acute Respiratory Syndrome Coronavirus 2 (SARS-CoV-2), many questions about the disease COVID-19 have been answered; however, many more remain poorly understood. Although the situation continues to evolve, it is crucial to understand what factors may be driving transmission through different populations, both for potential future waves, as well as the implications for future pandemics. In this report, we compiled a database of more than 28 potentially explanatory variables for each of the 50 U.S. states through early May 2020. Using a combination of traditional statistical and modern machine learning approaches, we identified those variables that were the most statistically significant, and, those that were the most important. These variables were chosen to be fiduciaries of a range of possible drivers for COVID-19 deaths in the USA. We found that population-weighted population density (PWPD), some stay at home metrics, monthly temperature and precipitation, race/ethnicity, and chronic low-respiratory death rate, were all statistically significant. Of these, PWPD and mobility metrics dominated. This suggests that the biggest impact on COVID-19 deaths was, at least initially, a function of where you lived, and not what you did. However, clearly, increasing social distancing has the net effect of (at least temporarily) reducing the effective PWPD. Our results strongly support the idea that the loosening of lock-down orders should be tailored to the local PWPD. In contrast to these variables, while still statistically significant, race/ethnicity, health, and climate effects could only account for a few percent of the variability in deaths. Where associations were anticipated but were not found, we discuss how limitations in the parameters chosen may mask a contribution that might otherwise be present.</t>
  </si>
  <si>
    <t>[Riley, Pete; Riley, Allison; Turtle, James; Ben-Nun, Michal] Predict Sci Inc, San Diego, CA 92121 USA</t>
  </si>
  <si>
    <t>Predictive Science Inc.</t>
  </si>
  <si>
    <t>Riley, P (corresponding author), Predict Sci Inc, San Diego, CA 92121 USA.</t>
  </si>
  <si>
    <t>pete@predsci.com</t>
  </si>
  <si>
    <t>e0266330</t>
  </si>
  <si>
    <t>10.1371/journal.pone.0266330</t>
  </si>
  <si>
    <t>de Prado, DR; Riofrio, J; Aldea, J; McDermott, J; Bravo, F; de Aza, CH</t>
  </si>
  <si>
    <t>Rodriguez de Prado, Diego; Riofrio, Jose; Aldea, Jorge; McDermott, James; Bravo, Felipe; Herrero de Aza, Celia</t>
  </si>
  <si>
    <t>Species Mixing Proportion and Aridity Influence in the Height-Diameter Relationship for Different Species Mixtures in Mediterranean Forests</t>
  </si>
  <si>
    <t>mixed forests performance; species mixing proportions; climate-smart forestry; height-diameter relationship; adaptive silviculture; national forest inventory data; NLMM; programming; machine learning</t>
  </si>
  <si>
    <t>FAGUS-SYLVATICA L.; PINUS-SYLVESTRIS L.; SCOTS PINE; QUERCUS-PETRAEA; STRUCTURAL HETEROGENEITY; CROWN MORPHOLOGY; SHADE TOLERANCE; PURE STANDS; AGED STANDS; OAK FORESTS</t>
  </si>
  <si>
    <t>Estimating tree height is essential for modelling and managing both pure and mixed forest stands. Although height-diameter (H-D) relationships have been traditionally fitted for pure stands, attention must be paid when analyzing this relationship behavior in stands composed of more than one species. The present context of global change makes also necessary to analyze how this relationship is influenced by climate conditions. This study tends to cope these gaps, by fitting new H-D models for 13 different Mediterranean species in mixed forest stands under different mixing proportions along an aridity gradient in Spain. Using Spanish National Forest Inventory data, a total of 14 height-diameter equations were initially fitted in order to select the best base models for each pair species-mixture. Then, the best models were expanded including species proportion by area (m(i)) and the De Martonne Aridity Index (M). A general trend was found for coniferous species, with taller trees for the same diameter size in pure than in mixed stands, being this trend inverse for broadleaved species. Regarding aridity influence on H-D relationships, humid conditions seem to beneficiate tree height for almost all the analyzed species and species mixtures. These results may have a relevant importance for Mediterranean coppice stands, suggesting that introducing conifers in broadleaves forests could enhance height for coppice species. However, this practice only should be carried out in places with a low probability of drought. Models presented in our study can be used to predict height both in different pure and mixed forests at different spatio-temporal scales to take better sustainable management decisions under future climate change scenarios.</t>
  </si>
  <si>
    <t>[Rodriguez de Prado, Diego; Bravo, Felipe; Herrero de Aza, Celia] Univ Valladolid INIA, Sustainable Forest Management Res Inst, Ave Madrid 44, Palencia 34004, Spain; [Rodriguez de Prado, Diego; Herrero de Aza, Celia] ECM Ingn Ambiental SL, C Curtidores 17, Palencia 34003, Spain; [Riofrio, Jose] Univ British Columbia, Dept Forest Resources Management, Integrated Remote Sensing Studio, 2424 Main Mall, Vancouver, BC V6T 1Z4, Canada; [Aldea, Jorge] Swedish Univ Agr Sci, Southern Swedish Forest Res Ctr, POB 190, S-23422 Lomma, Sweden; [McDermott, James] Natl Univ Ireland, Coll Sci &amp; Engn, Sch Comp Sci, Galway H91TK33, Ireland</t>
  </si>
  <si>
    <t>Universidad de Valladolid; University of British Columbia; Swedish University of Agricultural Sciences</t>
  </si>
  <si>
    <t>de Prado, DR (corresponding author), Univ Valladolid INIA, Sustainable Forest Management Res Inst, Ave Madrid 44, Palencia 34004, Spain.;de Prado, DR (corresponding author), ECM Ingn Ambiental SL, C Curtidores 17, Palencia 34003, Spain.</t>
  </si>
  <si>
    <t>diego.rodriguez.prado@uva.es; jose.g.riofrio@gmail.com; jorgealdea@gmail.com; james.mcdermott@nuigalway.ie; fbravo@pvs.uva.es; celia.herrero.aza@uva.es</t>
  </si>
  <si>
    <t>10.3390/f13010119</t>
  </si>
  <si>
    <t>Explainable artificial intelligence and interpretable machine learning for agricultural data analysis</t>
  </si>
  <si>
    <t>Interpretable machine learning; Explainable artificial intelligence; Agriculture; Crop yield; No-tillage; XAI</t>
  </si>
  <si>
    <t>NO-TILL; BLACK-BOX; MODELS; CROP</t>
  </si>
  <si>
    <t>Artificial intelligence and machine learning have been increasingly applied for prediction in agricultural science. However, many models are typically black boxes, meaning we cannot explain what the models learned from the data and the reasons behind predictions. To address this issue, I introduce an emerging subdomain of artificial intelligence, explainable artificial intelligence (XAI), and associated toolkits, interpretable machine learning. This study demonstrates the usefulness of several methods by applying them to an openly available dataset. The dataset includes the no-tillage effect on crop yield relative to conventional tillage and soil, climate, and man-agement variables. Data analysis discovered that no-tillage management can increase maize crop yield where yield in conventional tillage is &lt;5000 kg/ha and the maximum temperature is higher than 32 &amp; DEG;. These methods are useful to answer (i) which variables are important for prediction in regression/classification, (ii) which var-iable interactions are important for prediction, (iii) how important variables and their interactions are associated with the response variable, (iv) what are the reasons underlying a predicted value for a certain instance, and (v) whether different machine learning algorithms offer the same answer to these questions. I argue that the goodness of model fit is overly evaluated with model performance measures in the current practice, while these questions are unanswered. XAI and interpretable machine learning can enhance trust and explainability in AI.&amp; COPY; 2022 The Author. Publishing services by Elsevier B.V. on behalf of KeAi Communications Co., Ltd. This is an open access article under the CC BY-NC-ND license (http://creativecommons.org/licenses/by-nc-nd/4.0/).</t>
  </si>
  <si>
    <t>[Ryo, Masahiro] Leibniz Ctr Agr Landscape Res ZALF, Eberswalder Str 84, D-15374 Muncheberg, Germany; [Ryo, Masahiro] Brandenburg Univ Technol Cottbus Senftenberg, Pl Deutsch Einheit 1, D-03046 Cottbus, Germany</t>
  </si>
  <si>
    <t>Leibniz Zentrum fur Agrarlandschaftsforschung (ZALF); Brandenburg University of Technology Cottbus</t>
  </si>
  <si>
    <t>10.1016/j.aiia.2022.11.003</t>
  </si>
  <si>
    <t>Santi, E; De Gregorio, L; Pettinato, S; Cuozzo, G; Jacob, A; Notarnicola, C; Günther, D; Strasser, U; Cigna, F; Tapete, D; Paloscia, S</t>
  </si>
  <si>
    <t>Santi, Emanuele; De Gregorio, Ludovica; Pettinato, Simone; Cuozzo, Giovanni; Jacob, Alexander; Notarnicola, Claudia; Guenther, Daniel; Strasser, Ulrich; Cigna, Francesca; Tapete, Deodato; Paloscia, Simonetta</t>
  </si>
  <si>
    <t>On the Use of COSMO-SkyMed X-Band SAR for Estimating Snow Water Equivalent in Alpine Areas: A Retrieval Approach Based on Machine Learning and Snow Models</t>
  </si>
  <si>
    <t>Alpine environment; artificial neural networks (ANNs); COSMO-SkyMed (CSK); machine learning (ML); snow depth (SD); snow water equivalent (SWE); support vector regression (SVR); X-band synthetic aperture radar (SAR)</t>
  </si>
  <si>
    <t>SOIL-MOISTURE; DRY SNOW; SCATTERING; INCONSISTENCIES; TUTORIAL; NETWORKS</t>
  </si>
  <si>
    <t>This study aims at estimating the dry snow water equivalent (SWE) by using X-band synthetic aperture radar (SAR) data from the COSMO-SkyMed (CSK) satellite constellation. The time series of CSK acquisitions have been collected during the dry snow period in the Alto Adige test site, in the Italian Alps, during the winter seasons from 2013 to 2015 and from 2019 to 2021. The SAR data have been analyzed and compared with the in situ measurements to understand the X-band SAR sensitivity to SWE, which has been further assessed by dense media radiative transfer (DMRT) model simulations. The sensitivity analysis provided the basis for addressing the SWE retrieval from the CSK data, by exploiting two different machine learning (ML) techniques, namely, artificial neural networks (ANNs) and support vector regression (SVR). To ensure statistical independence of training and validation processes, the algorithms are trained and tested using SWE predictions of the fully distributed snow model AMUNDSEN as reference data and are subsequently validated on the experimental dataset. Due to its influence on the CSK estimates, the effect of forest canopy was accounted for in the analysis. Depending on the algorithm, the validation resulted in a correlation coefficient 0.78 &lt;= R &lt;= 0.91 and a root-mean-square error (RMSE) 55.5 mm &lt;= RMSE &lt;= 87.4 mm between estimated and in situ SWE. Further analysis and validation are needed; however, the obtained results seem suggesting the CSK constellation as an effective tool for the retrieval of the dry SWE in alpine areas.</t>
  </si>
  <si>
    <t>[Santi, Emanuele; Pettinato, Simone; Paloscia, Simonetta] Natl Res Council IFAC CNR, Inst Appl Phys, I-50019 Florence, Italy; [De Gregorio, Ludovica; Cuozzo, Giovanni; Jacob, Alexander; Notarnicola, Claudia] EURAC Res, Inst Earth Observat, I-39100 Bolzano, Italy; [Guenther, Daniel] Zentralanstalt Meteorol &amp; Geodynam ZAMG, A-1190 Vienna, Austria; [Strasser, Ulrich] Univ Innsbruck, Inst Geog, A-6020 Innsbruck, Austria; [Cigna, Francesca; Tapete, Deodato] Italian Space Agcy, I-00133 Rome, Italy; [Cigna, Francesca] CNR, Inst Atmospher Sci &amp; Climate, I-00133 Rome, Italy</t>
  </si>
  <si>
    <t>Consiglio Nazionale delle Ricerche (CNR); Istituto di Fisica Applicata Nello Carrara (IFAC-CNR); Istituto di Fisiologia Clinica (IFC-CNR); European Academy of Bozen-Bolzano; University of Innsbruck; Agenzia Spaziale Italiana (ASI); Consiglio Nazionale delle Ricerche (CNR); Istituto di Scienze dell'Atmosfera e del Clima (ISAC-CNR)</t>
  </si>
  <si>
    <t>Santi, E (corresponding author), Natl Res Council IFAC CNR, Inst Appl Phys, I-50019 Florence, Italy.</t>
  </si>
  <si>
    <t>e.santi@ifac.cnr.it; f.cigna@isac.cnr.it; deodato.tapete@asi.it</t>
  </si>
  <si>
    <t>10.1109/TGRS.2022.3191409</t>
  </si>
  <si>
    <t>Say, YS; Kei-Fong, MW; Yin-Kwee, EN</t>
  </si>
  <si>
    <t>Say, Yueyang Symus; Kei-Fong, Mark Wong; Yin-Kwee, Eddie Ng</t>
  </si>
  <si>
    <t>ADVERSARIAL AUTOENCODERS FOR AGRICULTURE YIELD FORECASTING</t>
  </si>
  <si>
    <t>CARPATHIAN JOURNAL OF FOOD SCIENCE AND TECHNOLOGY</t>
  </si>
  <si>
    <t>Agriculture; Adversarial Autoencoder; Crop yield forecasting; Machine Learning; Deep learning; Machine Vision</t>
  </si>
  <si>
    <t>GLOBAL FOOD SECURITY</t>
  </si>
  <si>
    <t>For sustainable food production. In agriculture, crop yields are increasingly affected by warmer temperatures, and pest infestations caused by climate change have increased agricultural losses. Increasing local production is important to reduce our dependence on imported food and provide a buffer in case of supply disruptions such as those caused by the COVID-19 pandemic. To increase food security, it is important to optimize agricultural yields, despite the high costs associated with factors such as supplemental feeding, pest control measures, or operating costs. We present a Machine Vision method (MV) with Adversarial Autoencoder (AAE) as an approach to crop yield optimization. Predicted leaf area is projected from initial germination to early vegetative stages. Generative machine learning models are analyzed to determine a suitable architecture for crop yield prediction. Images of romaine lettuce grown over time under different conditions (e.g., light intensity) are used as the data set. Preliminary results show that the model created is able to predict an image with sufficient accuracy based on a single condition. With our method, corrective actions can be taken early, and yields recover from initial below-average values. Further work can be done to extend the model to other conditions such as moisture, strength of available sunlight, or soil nutrient content.</t>
  </si>
  <si>
    <t>[Say, Yueyang Symus; Kei-Fong, Mark Wong; Yin-Kwee, Eddie Ng] Nanyang Technol Univ, Sch Mech &amp; Aerosp Engn, Singapore 639798, Singapore</t>
  </si>
  <si>
    <t>Nanyang Technological University</t>
  </si>
  <si>
    <t>Yin-Kwee, EN (corresponding author), Nanyang Technol Univ, Sch Mech &amp; Aerosp Engn, Singapore 639798, Singapore.</t>
  </si>
  <si>
    <t>MYKNG@ntu.edu.sg</t>
  </si>
  <si>
    <t>10.34302/crpjfst/2022.14.3.9</t>
  </si>
  <si>
    <t>Sharma, SCM; Mitra, A</t>
  </si>
  <si>
    <t>Sharma, Sumanta Chandra Mishra; Mitra, Adway</t>
  </si>
  <si>
    <t>ResDeepD: A residual super-resolution network for deep downscaling of daily precipitation over India</t>
  </si>
  <si>
    <t>Deep downscaling; Indian monsoon; residual network; super-resolution</t>
  </si>
  <si>
    <t>In the twenty-first century, machine learning and deep learning have been successfully used to find hidden information from coarse-grained data in various domains. In Computer Vision, scientists have used neural networks to identify hidden pixel-level information from low-resolution (LR) image data. This approach of estimating high-resolution (HR) information from LR data is called the super-resolution (SR) approach. This approach has been borrowed by climate scientists to downscale coarse-level measurements of climate variables to obtain their local-scale projections. Climate variables are spatial in nature and can be represented as images where each pixel denotes a grid point where the variables can be measured. We can apply the deep learning-based SR techniques on such images for statistical downscaling of such variables. This approach of downscaling can be termed as deep downscaling. In this work, we have tried to make HR projection of the Indian summer monsoon rainfall by using a novel deep residual network called ResDeepD. The aim is to downscale the 1(0) x 1(0) low LR precipitation data to get the values at 0.25(0) x 0.25(0) resolution. The proposed model uses a series of skip connections across residual blocks to give better results as compared to the existing models like super-resolution convolutional neural network, DeepSD, and Nest-UNet that have been used previously for this task. We have also examined the model's performance for downscaling rainfall during some extreme climatic events like cyclonic storms and deep depression and found that the model performs better than the existing models. Impact Statement The weather and climate system of a country have great impact on its local business and agriculture. Hence, it is utmost important to have local-scale projections of the climate variables. In India, the summer monsoon rainfall (ISMR) plays a vital role in agricultural productivity and well-being of people. However, this rainfall is not uniform throughout the country. Thus, it is significant to understand, analyze, and forecast the spatial variability of the Indian monsoon rainfall and find out the local-scale projections of this rainfall. In this proposed method, we have attempted to make high-resolution (HR) projections of ISMR from the low-resolution (LR) data through a deep downscaling technique. We have used historical climate observations to learn a LR to HR mapping with the help of residual networks, with a scaling factor of 4. The proposed model has multiple residual blocks and skip connections between similar kinds of convolutional layers. The proposed model uses bilinear interpolated input to produce the required output. It is found that the residual structure of the model helps to overcome the problems associated with stacking the super-resolution convolution neural networks. The results obtained by the proposed model are compared with the existing models, and it is found that the proposed model performs better than the existing models.</t>
  </si>
  <si>
    <t>[Sharma, Sumanta Chandra Mishra; Mitra, Adway] Indian Inst Technol Kharagpur, Ctr Excellence Artificial Intelligence, Kharagpur, W Bengal, India</t>
  </si>
  <si>
    <t>Sharma, SCM (corresponding author), Indian Inst Technol Kharagpur, Ctr Excellence Artificial Intelligence, Kharagpur, W Bengal, India.</t>
  </si>
  <si>
    <t>sumantamishra22@gmail.com</t>
  </si>
  <si>
    <t>10.1017/eds.2022.23</t>
  </si>
  <si>
    <t>Siddiqa, A; Naqvi, SAZ; Ahsan, M; Ditta, A; Alquhayz, H; Khan, MA; Khan, MA</t>
  </si>
  <si>
    <t>Siddiqa, Ayesha; Naqvi, Syed Abbas Zilqurnain; Ahsan, Muhammad; Ditta, Allah; Alquhayz, Hani; Khan, M. A.; Khan, Muhammad Adnan</t>
  </si>
  <si>
    <t>Robust Length of Stay Prediction Model for Indoor Patients</t>
  </si>
  <si>
    <t>Length of stay; machine learning; robust model; random forest regression</t>
  </si>
  <si>
    <t>CROSS-VALIDATION; REGRESSION-MODEL; DECISION TREE; CLASSIFICATION; SELECTION; MACHINE</t>
  </si>
  <si>
    <t>Due to unforeseen climate change, complicated chronic diseases, and mutation of viruses' hospital administration's top challenge is to know about the Length of stay (LOS) of different diseased patients in the hospitals. Hospital management does not exactly know when the existing patient leaves the hospital; this information could be crucial for hospital management. It could allow them to take more patients for admission. As a result, hospitals face many problems managing available resources and new patients in getting entries for their prompt treatment. Therefore, a robust model needs to be designed to help hospital administration predict patients' LOS to resolve these issues. For this purpose, a very large-sized data (more than 2.3 million patients' data) related to New-York Hospitals patients and containing information about a wide range of diseases including Bone-Marrow, Tuberculosis, Intestinal Transplant, Mental illness, Leukaemia, Spinal cord injury, Trauma, Rehabilitation, Kidney and Alcoholic Patients, HIV Patients, Malignant Breast disorder, Asthma, Respiratory distress syndrome, etc. have been analyzed to predict the LOS. We selected six Machine learning (ML) models named: Multiple linear regression (MLR), Lasso regression (LR), Ridge regression (RR), Decision tree regression (DTR), Extreme gradient boosting regression (XGBR), and Random Forest regression (RFR). The selected models' predictive performance was checked using R square and Mean square error (MSE) as the performance evaluation criteria. Our results revealed the superior predictive performance of the RFR model, both in terms of RS score (92%) and MSE score (5), among all selected models. By Exploratory data analysis (EDA), we conclude that maximum stay was between 0 to 5 days with the meantime of each patient 5.3 days and more than 50 years old patients spent more days in the hospital. Based on the average LOS, results revealed that the patients with diagnoses related to birth complications spent more days in the hospital than other diseases. This finding could help predict the future length of hospital stay of new patients, which will help the hospital administration estimate and manage their resources efficiently.</t>
  </si>
  <si>
    <t>[Siddiqa, Ayesha; Naqvi, Syed Abbas Zilqurnain; Ahsan, Muhammad] Univ Engn &amp; Technol, Dept Mechatron &amp; Control Engn, Lahore 54000, Pakistan; [Ditta, Allah] Univ Educ, Div Sci &amp; Technol, Dept Informat Sci, Lahore 54000, Pakistan; [Alquhayz, Hani] Majmaah Univ, Dept Comp Sci &amp; Informat, Coll Sci Zulfi, Al Majmaah 11952, Saudi Arabia; [Khan, M. A.] Riphah Int Univ, Fac Comp, Riphah Sch Comp &amp; Innovat, Lahore Campus, Lahore 54000, Pakistan; [Khan, Muhammad Adnan] Gachon Univ, Dept Software, Pattern Recognit &amp; Machine Learning Lab, Seongnam 13557, South Korea</t>
  </si>
  <si>
    <t>University of Engineering &amp; Technology Lahore; Majmaah University; Gachon University</t>
  </si>
  <si>
    <t>Khan, MA (corresponding author), Gachon Univ, Dept Software, Pattern Recognit &amp; Machine Learning Lab, Seongnam 13557, South Korea.</t>
  </si>
  <si>
    <t>adnan@gachon.ac.kr</t>
  </si>
  <si>
    <t>10.32604/cmc.2022.021666</t>
  </si>
  <si>
    <t>Singh, M; Huang, ZH</t>
  </si>
  <si>
    <t>Singh, Minerva; Huang, Zhuhua</t>
  </si>
  <si>
    <t>Analysis of Forest Fire Dynamics, Distribution and Main Drivers in the Atlantic Forest</t>
  </si>
  <si>
    <t>fire dynamics; machine learning; deforestation; biodiversity; amazon forest</t>
  </si>
  <si>
    <t>LOGISTIC-REGRESSION; RAIN-FOREST; BRAZIL; FRAGMENTATION; INFORMATION; WILDFIRES; PATTERNS; DANGER; AMAZON; AREA</t>
  </si>
  <si>
    <t>The fire susceptibility of the Atlantic Forest has largely increased over the past two decades due to a combination of climate change and anthropogenic factors such as land cover change and human modification. High rates of forest fragmentation have contributed to escalating fires in this imperilled global biodiversity hotspot. Understanding fire patterns is essential to developing an effective forest fire management strategy. In this research, we utilized the Random Forest (RF) machine learning approach for identifying the role of climatic and anthropogenic factors in influencing fire occurrence probability and mapping the spatial distribution of fire risk. We found that the Normalized Difference Vegetation Index value and climate variables (i.e., temperature and solar radiation) were significant drivers of fire occurrence risk. Results also confirm that forest fragmentation increases with fire density in the region.</t>
  </si>
  <si>
    <t>[Singh, Minerva] Imperial Coll London, Ctr Environm Policy, Weeks Bldg,16-18 Princes Gardens, London SW7 1NE, England; [Huang, Zhuhua] Imperial Coll London, Dept Earth Sci &amp; Engn, Weeks Bldg,16-18 Princes Gardens, London SW7 1NE, England</t>
  </si>
  <si>
    <t>Imperial College London; Imperial College London</t>
  </si>
  <si>
    <t>Singh, M (corresponding author), Imperial Coll London, Ctr Environm Policy, Weeks Bldg,16-18 Princes Gardens, London SW7 1NE, England.</t>
  </si>
  <si>
    <t>ms507@ic.ac.uk; zhuhua.huang20@imperial.ac.uk</t>
  </si>
  <si>
    <t>10.3390/su14020992</t>
  </si>
  <si>
    <t>Global Shallow Groundwater Patterns From Soil Moisture Satellite Retrievals</t>
  </si>
  <si>
    <t>Soil moisture; Atmospheric modeling; Soil; Biological system modeling; Spatial resolution; Moisture; Meteorology; Hydrology; image processing; machine learning; shallow groundwater; soil moisture active passive (SMAP); soil moisture</t>
  </si>
  <si>
    <t>HYDRAULIC CONDUCTIVITY; ROOT DISTRIBUTIONS; MODEL; FLOW; REGRESSION; ECOSYSTEM; AQUIFER; INDEX</t>
  </si>
  <si>
    <t>Groundwater is the most significant freshwater source and plays a critical role in the earth's water and energy balance. The lack of groundwater observations with a high spatiotemporal resolution at a global scale hinders our ability to study and model the environment when shallow groundwater has a direct impact on surface soil moisture. This study aims to estimate the spatial and temporal distributions of shallow groundwater-influenced areas at a global scale. We trained an ensemble machine learning algorithm, using outputs from a variably saturated soil moisture flux model, to identify the shallow groundwater occurrence. Model simulations spanned various climate zones and soil types across the globe. The overall accuracy of the algorithm in reproducing the soil moisture flux model results was 95.5%. We applied the algorithm to spaceborne soil moisture observations retrieved by NASA's SMAP satellite and present a global-scale shallow groundwater map derived from the SMAP observations. The derived global distribution of shallow groundwater identifies wetlands, large riparian corridors, and seasonally inundated lowlands. The results showed that 19% of terrestrial land cover had been influenced by shallow groundwater at some point in time during the period of interest (2015-2018). Temporally, shallow groundwater follows an annual cyclic pattern with 2% to 6% of the land surface being influenced globally. This study shows that SMAP observations could be used in estimating shallow groundwater in high spatiotemporal resolution at a global scale, potentially providing invaluable inputs for modeling and environmental monitoring studies.</t>
  </si>
  <si>
    <t>msoylu3@gatech.edu; rlbras@gatech.edu</t>
  </si>
  <si>
    <t>10.1109/JSTARS.2021.3124892</t>
  </si>
  <si>
    <t>Statsenko, Y; Habuza, T; Fursa, E; Ponomareva, A; Almansoori, TM; Al Zahmi, F; Neidl-Van Gorkom, KN; Laver, V; Talako, T; Szolics, M; Dehdashtian, A; Al Koteesh, J; Ljubisavljevic, M</t>
  </si>
  <si>
    <t>Statsenko, Yauhen; Habuza, Tetiana; Fursa, Ekaterina; Ponomareva, Anna; Almansoori, Taleb M.; Al Zahmi, Fatmah; Gorkom, Klaus Neidl-Van; Laver, Vasyl; Talako, Tatsiana; Szolics, Miklos; Dehdashtian, Alireza; Al Koteesh, Jamal; Ljubisavljevic, Milos</t>
  </si>
  <si>
    <t>Prognostication of Incidence and Severity of Ischemic Stroke in Hot Dry Climate From Environmental and Non-Environmental Predictors</t>
  </si>
  <si>
    <t>Ethnicity; ischemic stroke; machine learning classification model; middle east; risk; sex; weather</t>
  </si>
  <si>
    <t>C-REACTIVE PROTEIN; UREA NITROGEN/CREATININE RATIO; DOSE ORAL-CONTRACEPTIVES; MIDDLE CEREBRAL-ARTERY; IN-HOSPITAL MORTALITY; TROPONIN-T ELEVATION; RISK-FACTORS; ATRIAL-FIBRILLATION; BLOOD-PRESSURE; AMBIENT-TEMPERATURE</t>
  </si>
  <si>
    <t>Background: Recently, rapid fluctuations of ambient temperature were found to be associated with hospital admission for cardiovascular diseases in general and the ischemic stroke in particular. Objective: to test if climatic factors predict the incidence of stroke reliably and to study the predictive potential of risk factors for a stroke. Materials and methods: In a retrospective design, we studied 566 patients admitted to the stroke unit in 2016-2019. A distributed lag nonlinear model was used to explore immediate and delayed effects of weather and clinicodemographic risk factors on the stroke incidence. Supervised machine learning was used to build models predictive of the mRS score. We assessed model performance by calculating R-2, mean absolute error and root-mean-square error. Results and conclusions: We found a non-correlation between the weather parameters and statistics on stroke. The disparities in their trends lead us to investigate behind time effects of the environment with distributed lag models and a concordant impact of all the settings - with machine learning models. If categorized into two classes by severity and functional outcomes, the cases have few disparities in the weather parameters within a week before the stroke onset. In contrast to the groups classified by severity, the ones grouped by outcomes have a significant difference in age, nationality, the presence of background diseases and smoking status. We ranked environmental and individual risk factors by the information gain that they provide to the models. Inclusion of the weather parameters into the machine learning model predicting the mRS score provides a slight boost in performance.</t>
  </si>
  <si>
    <t>[Statsenko, Yauhen; Fursa, Ekaterina; Ponomareva, Anna; Almansoori, Taleb M.; Gorkom, Klaus Neidl-Van; Talako, Tatsiana; Al Koteesh, Jamal; Ljubisavljevic, Milos] United Arab Emirates Univ, Coll Med &amp; Hlth Sci, Al Ain, U Arab Emirates; [Statsenko, Yauhen; Gorkom, Klaus Neidl-Van; Ljubisavljevic, Milos] United Arab Emirates Univ, Abu Dhabi Precis Med Virtual Res Inst AD PM VRI, Al Ain, U Arab Emirates; [Habuza, Tetiana] United Arab Emirates Univ, Coll Informat Technol, Al Ain, U Arab Emirates; [Habuza, Tetiana] United Arab Emirates Univ, Big Data Analyt Ctr BIDAC, Al Ain, U Arab Emirates; [Fursa, Ekaterina] Novosibirsk State Univ, V Zelman Inst Med &amp; Psychol, Novosibirsk 630090, Russia; [Ponomareva, Anna] Moscow State Univ Med &amp; Dent, Sci Res Inst Med &amp; Dent, Moscow 127473, Russia; [Al Zahmi, Fatmah] Mediclin Middle East Parkview Hosp, Dubai, U Arab Emirates; [Al Zahmi, Fatmah] Mohammed Bin Rashid Univ Med &amp; Hlth Sci, Coll Med, Dubai, U Arab Emirates; [Laver, Vasyl] Uzhgorod Natl Univ, Dept Informat &amp; Operating Syst &amp; Technol, UA-88000 Uzhgorod, Ukraine; [Talako, Tatsiana] Belarusian Med Acad Postgrad Educ, Minsk 220013, BELARUS; [Szolics, Miklos; Dehdashtian, Alireza; Al Koteesh, Jamal] Tawam Hosp, Al Ain, U Arab Emirates</t>
  </si>
  <si>
    <t>United Arab Emirates University; United Arab Emirates University; United Arab Emirates University; United Arab Emirates University; Novosibirsk State University; Moscow State University of Medicine &amp; Dentistry; Ministry of Education &amp; Science of Ukraine; Uzhgorod National University</t>
  </si>
  <si>
    <t>Statsenko, Y; Al Koteesh, J (corresponding author), United Arab Emirates Univ, Coll Med &amp; Hlth Sci, Al Ain, U Arab Emirates.;Statsenko, Y (corresponding author), United Arab Emirates Univ, Abu Dhabi Precis Med Virtual Res Inst AD PM VRI, Al Ain, U Arab Emirates.;Habuza, T (corresponding author), United Arab Emirates Univ, Coll Informat Technol, Al Ain, U Arab Emirates.;Habuza, T (corresponding author), United Arab Emirates Univ, Big Data Analyt Ctr BIDAC, Al Ain, U Arab Emirates.</t>
  </si>
  <si>
    <t>e.a.statsenko@uaeu.ac.ae; gabuzat@gmail.com; jamal.alkoteesh@seha.ae</t>
  </si>
  <si>
    <t>10.1109/ACCESS.2022.3175302</t>
  </si>
  <si>
    <t>Sudakow, I; Pokojovy, M; Lyakhov, D</t>
  </si>
  <si>
    <t>Sudakow, Ivan; Pokojovy, Michael; Lyakhov, Dmitry</t>
  </si>
  <si>
    <t>Statistical mechanics in climate emulation: Challenges and perspectives</t>
  </si>
  <si>
    <t>Climate; emulator; machine learning; statistical mechanics; statistical modeling</t>
  </si>
  <si>
    <t>MULTIVARIATE EMULATION; MODEL; SIMULATORS; INFERENCE; GEOMETRY</t>
  </si>
  <si>
    <t>Climate emulators are a powerful instrument for climate modeling, especially in terms of reducing the computational load for simulating spatiotemporal processes associated with climate systems. The most important type of emulators are statistical emulators trained on the output of an ensemble of simulations from various climate models. However, such emulators oftentimes fail to capture the physics of a system that can be detrimental for unveiling critical processes that lead to climate tipping points. Historically, statistical mechanics emerged as a tool to resolve the constraints on physics using statistics. We discuss how climate emulators rooted in statistical mechanics and machine learning can give rise to new climate models that are more reliable and require less observational and computational resources. Our goal is to stimulate discussion on how statistical climate emulators can further be improved with the help of statistical mechanics which, in turn, may reignite the interest of statistical community in statistical mechanics of complex systems. Impact Statement This perspective paper assesses the potential for improving the performance of climate emulators with the help of techniques from machine learning and statistical mechanics. It is meant to be accessible to a wide readership and to shed light on this emerging field of climate modeling. The paper is jointly written by a physicist, a statistician, and a computational scientist, which guarantees a multifaceted view.</t>
  </si>
  <si>
    <t>[Sudakow, Ivan] Open Univ, Sch Math &amp; Stat, Milton Keynes, Bucks, England; [Sudakow, Ivan] Univ Dayton, Dept Phys, Dayton, OH 45469 USA; [Pokojovy, Michael] Univ Texas El Paso, Dept Math Sci, El Paso, TX USA; [Lyakhov, Dmitry] King Abdullah Univ Sci &amp; Technol KAUST, Visual Comp Ctr, Thuwal, Saudi Arabia</t>
  </si>
  <si>
    <t>Open University - UK; University System of Ohio; University of Dayton; University of Texas System; University of Texas El Paso; King Abdullah University of Science &amp; Technology</t>
  </si>
  <si>
    <t>Sudakow, I (corresponding author), Open Univ, Sch Math &amp; Stat, Milton Keynes, Bucks, England.;Sudakow, I (corresponding author), Univ Dayton, Dept Phys, Dayton, OH 45469 USA.</t>
  </si>
  <si>
    <t>ivan.sudakow@open.ac.uk</t>
  </si>
  <si>
    <t>10.1017/eds.2022.15</t>
  </si>
  <si>
    <t>Tang, TT; Jiao, DL; Chen, T; Gui, G</t>
  </si>
  <si>
    <t>Tang, Tiantian; Jiao, Donglai; Chen, Tao; Gui, Guan</t>
  </si>
  <si>
    <t>Medium- and Long-Term Precipitation Forecasting Method Based on Data Augmentation and Machine Learning Algorithms</t>
  </si>
  <si>
    <t>Forecasting; Clustering algorithms; Machine learning; Data models; Predictive models; Machine learning algorithms; Computational modeling; Extreme gradient boosting (XGB); K-means; long short-term memory (LSTM); machine learning (ML); medium- and long-term precipitation forecasting; random forest (RF); recurrent neural network (RNN); synthetic minority oversampling</t>
  </si>
  <si>
    <t>SUPPORT VECTOR MACHINE; NEURAL-NETWORK; PART II; MODEL; CLIMATE; SYSTEM; FLOW; UNCERTAINTY; SURFACE; LSTM</t>
  </si>
  <si>
    <t>Accurate medium and long-term precipitation forecasting plays a vital role in disaster prevention and mitigation and rational allocation of water resources. In recent years, there are various methods for medium- and long-term precipitation forecasting based on machine learning algorithms. However, machine learning has a high demand for the size of sample data. Therefore, this article proposes a data augmentation algorithm based on the K-means clustering algorithm and synthetic minority oversampling technique (SMOTE), which can effectively enhance sample information. Besides, through constructing random forest (RF), extreme gradient boosting (XGB), recurrent neural network (RNN), and long short-term memory (LSTM) are, respectively, constructed as the models to forecast monthly grid precipitation of the Danjiangkou River Basin. This study aims to improve the accuracy of medium- and long-term precipitation forecasting. The main results are the following two aspects: 1) in most years, the anomaly correlation coefficient and Pg score of SMOTE-km-XGB and SMOTE-km-RF exceed that of XGB and RF; furthermore, compared with the other three methods, SMOTE-km-XGB method is more suitable for precipitation forecasting in the studied basin in this article; and 2) the forecasting results of two deep learning methods (RNN and LSTM) show that the sample data processed by the K-means clustering algorithm and SMOTE data augmentation algorithm have not achieved considerable results in deep learning. This study improves the accuracy of precipitation forecast by expanding and balancing the information of sample data, and provides a new research idea for improving the accuracy of medium- and long-term hydrological forecasting.</t>
  </si>
  <si>
    <t>[Tang, Tiantian; Jiao, Donglai] Nanjing Univ Posts &amp; Telecommun, Sch Geog &amp; Biol Informat, Nanjing 210023, Peoples R China; [Chen, Tao] Nanjing Hydraul Res Inst, Hydrol &amp; Water Resources Dept, Nanjing 210029, Peoples R China; [Gui, Guan] Nanjing Univ Posts &amp; Telecommun, Coll Telecommun &amp; Informat Engn, Nanjing 210003, Peoples R China</t>
  </si>
  <si>
    <t>Nanjing University of Posts &amp; Telecommunications; Nanjing Hydraulic Research Institute; Nanjing University of Posts &amp; Telecommunications</t>
  </si>
  <si>
    <t>Gui, G (corresponding author), Nanjing Univ Posts &amp; Telecommun, Coll Telecommun &amp; Informat Engn, Nanjing 210003, Peoples R China.</t>
  </si>
  <si>
    <t>tangtt@njupt.edu.cn; jiaodonglai@njupt.edu.cn; tchen@nhri.com; guiguan@njupt.edu.cn</t>
  </si>
  <si>
    <t>10.1109/JSTARS.2022.3140442</t>
  </si>
  <si>
    <t>Tao, H; Jamei, M; Ahmadianfar, I; Khedher, KM; Farooque, AA; Yaseen, ZM</t>
  </si>
  <si>
    <t>Tao, Hai; Jamei, Mehdi; Ahmadianfar, Iman; Khedher, Khaled Mohamed; Farooque, Aitazaz Ahsan; Yaseen, Zaher Mundher</t>
  </si>
  <si>
    <t>Discharge coefficient prediction of canal radial gate using neurocomputing models: an investigation of free and submerged flow scenarios</t>
  </si>
  <si>
    <t>Discharge coefficient; machine learning; free flow; submerged; sensitivity analysis</t>
  </si>
  <si>
    <t>GAUSSIAN PROCESS REGRESSION; NEURAL-NETWORK; WEIR; MACHINE; CALIBRATION; EVAPORATION; ANN</t>
  </si>
  <si>
    <t>In the current study, three machine learning (ML) models, i.e. Gaussian process regression (GPR), generalized regression neural network (GRNN), and multigene genetic programming (MGGP), were developed for predicting the discharge coefficient (C-d ) of a radial gate under two different flow conditions, i.e. free and submerged. The modeling development of the flow and geometry input variables for the C-d was determined based on statistical correlations. We also performed a sensitivity analysis of the input variables for the C-d . The modeling results indicated that the developed ML models attained acceptable predictable performance; however, the prediction accuracy of the models was better under the free flow condition. In quantitative terms, the minimum root mean square error (RMSE) value was 0.010 using the GPR model and 0.019 using the MGGP model for the submerged and free flow conditions, respectively. The sensitivity analysis evidenced that the ratio of the gate opening height to the depth of water in the upstream (W:Y (o)) was the influential variable for the C-d under the free flow condition, whereas the ratio of the depth of water in the upstream to the depth of water in downstream (Y (o):Y-T ) was the influential variable for the C-d under the submerged flow condition.</t>
  </si>
  <si>
    <t>[Tao, Hai] Ankang Univ, Sch Elect &amp; Informat Engn, Ankang, Peoples R China; [Tao, Hai] Baoji Univ Arts &amp; Sci, Sch Comp Sci, Baoji, Peoples R China; [Tao, Hai] Univ Teknol MARA, Inst Big Data Analyt &amp; Artificial Intelligence IB, Shah Alam, Malaysia; [Jamei, Mehdi] Shahid Chamran Univ Ahvaz, Fac Engn, Shohadaye Hoveizeh Campus Technol, Dashte Azadegan, Iran; [Ahmadianfar, Iman] Behbahan Khatam Alanbia Univ Technol, Dept Civil Engn, Behbahan, Iran; [Khedher, Khaled Mohamed] King Khalid Univ, Coll Engn, Dept Civil Engn, Abha, Saudi Arabia; [Khedher, Khaled Mohamed] Mrezgua Univ Campus, High Inst Technol Studies, Dept Civil Engn, Nabeul, Tunisia; [Farooque, Aitazaz Ahsan] Univ Prince Edward Isl, Fac Sustainable Design Engn, Charlottetown, PE, Canada; [Farooque, Aitazaz Ahsan] Univ Prince Edward Isl, Sch Climate Change &amp; Adaptat, Charlottetown, PE, Canada; [Yaseen, Zaher Mundher] South Ural State Univ, Inst Architecture &amp; Construct, Dept Urban Planning Engn Networks &amp; Syst, Chelyabinsk, Russia; [Yaseen, Zaher Mundher] Al Ayen Univ, Sci Res Ctr, New Era &amp; Dev Civil Engn Res Grp, Thi Qar, Iraq; [Yaseen, Zaher Mundher] Asia Univ, Coll Creat Design, Taichung, Taiwan</t>
  </si>
  <si>
    <t>Ankang University; Baoji University of Arts &amp; Sciences; Universiti Teknologi MARA; Shahid Chamran University of Ahvaz; King Khalid University; University of Prince Edward Island; University of Prince Edward Island; South Ural State University; Al-Ayen University; Asia University Taiwan</t>
  </si>
  <si>
    <t>10.1080/19942060.2021.2002721</t>
  </si>
  <si>
    <t>Thi, HD; Andres, F; Quoc, LT; Emoto, H; Hayashi, M; Katsumata, K; Oshide, T</t>
  </si>
  <si>
    <t>Thi, Hien Doan; Andres, Frederic; Quoc, Long Tran; Emoto, Hiro; Hayashi, Michiko; Katsumata, Ken; Oshide, Takayuki</t>
  </si>
  <si>
    <t>Deep Learning-Based Water Crystal Classification</t>
  </si>
  <si>
    <t>water crystal; deep learning; fine-tuning; supervised; classification</t>
  </si>
  <si>
    <t>NETWORK; IMAGES</t>
  </si>
  <si>
    <t>Much of the earth's surface is covered by water. As was pointed out in the 2020 edition of the World Water Development Report, climate change challenges the sustainability of global water resources, so it is important to monitor the quality of water to preserve sustainable water resources. Quality of water can be related to the structure of water crystal, the solid-state of water, so methods to understand water crystals can help to improve water quality. As a first step, a water crystal exploratory analysis has been initiated with the cooperation with the Emoto Peace Project (EPP). The 5K EPP dataset has been created as the first world-wide small dataset of water crystals. Our research focused on reducing the inherent limitations when fitting machine learning models to the 5K EPP dataset. One major result is the classification of water crystals and how to split our small dataset into several related groups. Using the 5K EPP dataset of human observations and past research on snow crystal classification, we created a simple set of visual labels to identify water crystal shapes, in 13 categories. A deep learning-based method has been used to automatically do the classification task with a subset of the label dataset. The classification achieved high accuracy when using a fine-tuning technique.</t>
  </si>
  <si>
    <t>[Thi, Hien Doan; Quoc, Long Tran] Vietnam Natl Univ, Dept Comp Sci, Hanoi 11300, Vietnam; [Andres, Frederic] Natl Inst Informat, Tokyo 1018430, Japan; [Emoto, Hiro; Hayashi, Michiko; Katsumata, Ken; Oshide, Takayuki] IHM Gen Res Inst, Tokyo 1030004, Japan</t>
  </si>
  <si>
    <t>Vietnam National University Hanoi; Research Organization of Information &amp; Systems (ROIS); National Institute of Informatics (NII) - Japan</t>
  </si>
  <si>
    <t>Andres, F (corresponding author), Natl Inst Informat, Tokyo 1018430, Japan.</t>
  </si>
  <si>
    <t>hiendt104@gmail.com; andres@nii.ac.jp; tqlong@vnu.edu.vn; hiromasa@hado.com; hayashi@hado.com; katsumata@hado.com; oside@hado.com</t>
  </si>
  <si>
    <t>10.3390/app12020825</t>
  </si>
  <si>
    <t>Tian, HL; Zhu, JH; He, X; Chen, XY; Jian, ZJ; Li, CY; Ou, QX; Li, Q; Huang, GS; Liu, CF; Xiao, WF</t>
  </si>
  <si>
    <t>Tian, Huiling; Zhu, Jianhua; He, Xiao; Chen, Xinyun; Jian, Zunji; Li, Chenyu; Ou, Qiangxin; Li, Qi; Huang, Guosheng; Liu, Changfu; Xiao, Wenfa</t>
  </si>
  <si>
    <t>Using machine learning algorithms to estimate stand volume growth of Larix and Quercus forests based on national-scale Forest Inventory data in China</t>
  </si>
  <si>
    <t>Stand volume growth; Stand origin; Plant functional type; National forest inventory data; Random forest algorithms</t>
  </si>
  <si>
    <t>CLIMATE-CHANGE; TREE-GROWTH; BASAL AREA; AIRBORNE LIDAR; STOCK VOLUME; CANOPY COVER; LARCH; MODEL; AGE; PRODUCTIVITY</t>
  </si>
  <si>
    <t>Estimating the volume growth of forest ecosystems accurately is important for understanding carbon sequestration and achieving carbon neutrality goals. However, the key environmental factors affecting volume growth differ across various scales and plant functional types. This study was, therefore, conducted to estimate the volume growth of Larix and Quercus forests based on national-scale forestry inventory data in China and its influencing factors using random forest algorithms. The results showed that the model performances of volume growth in natural forests (R2 = 0.65 for Larix and 0.66 for Quercus, respectively) were better than those in planted forests (R2 = 0.44 for Larix and 0.40 for Quercus, respectively). In both natural and planted forests, the stand age showed a strong relative importance for volume growth (8.6%???66.2%), while the edaphic and climatic variables had a limited relative importance (&lt;6.0%). The relationship between stand age and volume growth was unimodal in natural forests and linear increase in planted Quercus forests. And the specific locations (i.e., altitude and aspect) of sampling plots exhibited high relative importance for volume growth in planted forests (4.1%???18.2%). Altitude positively affected volume growth in planted Larix forests but controlled volume growth negatively in planted Quercus forests. Similarly, the effects of other environmental factors on volume growth also differed in both stand origins (planted versus natural) and plant functional types (Larix versus Quercus). These results highlighted that the stand age was the most important predictor for volume growth and there were diverse effects of environmental factors on volume growth among stand origins and plant functional types. Our findings will provide a good framework for site-specific recommendations regarding the management practices necessary to maintain the volume growth in China's forest ecosystems.</t>
  </si>
  <si>
    <t>[Tian, Huiling; Zhu, Jianhua; Jian, Zunji; Li, Chenyu; Li, Qi; Liu, Changfu; Xiao, Wenfa] Chinese Acad Forestry, Ecol &amp; Nat Conservat Inst, Natl Forestry &amp; Grassland Adm, Key Lab Forest Ecol &amp; Environm, Beijing 100091, Peoples R China; [Zhu, Jianhua; Liu, Changfu; Xiao, Wenfa] Nanjing Forestry Univ, Coinnovat Ctr Sustainable Forestry Southern China, Nanjing 210037, Peoples R China; [He, Xiao] Chinese Acad Forestry, Inst Forest Resource Informat Tech, Key Lab Forest Management &amp; Growth Modeling, Natl Forestry &amp; Grassland Adm, Beijing 100091, Peoples R China; [Chen, Xinyun; Huang, Guosheng] Natl Forestry &amp; Grassland Adm, Acad Forest Inventory &amp; Planning, Beijing 100714, Peoples R China; [Ou, Qiangxin] Anhui Agr Univ, Sch Forestry &amp; Landscape Architecture, Hefei 230036, Anhui, Peoples R China</t>
  </si>
  <si>
    <t>Chinese Academy of Forestry; Research Institute of Forest Ecology, Environment and Protection, CAF; Nanjing Forestry University; Chinese Academy of Forestry; Research Institute of Forest Resources Information Technique, CAF; Anhui Agricultural University</t>
  </si>
  <si>
    <t>Xiao, WF (corresponding author), Chinese Acad Forestry, Ecol &amp; Nat Conservat Inst, Natl Forestry &amp; Grassland Adm, Key Lab Forest Ecol &amp; Environm, Beijing 100091, Peoples R China.;Zhu, JH (corresponding author), Chinese Acad Forestry, Inst Forest Ecol, Environm &amp; Nat Conservat, 1 Dongxiaofu,Xiangshan Rd, Beijing 100091, Peoples R China.</t>
  </si>
  <si>
    <t>zhucool@caf.ac.cn; xiaowenf@caf.ac.cn</t>
  </si>
  <si>
    <t>10.1016/j.fecs.2022.100037</t>
  </si>
  <si>
    <t>Tibau, XA; Reimers, C; Gerhardus, A; Denzler, J; Eyring, V; Runge, J</t>
  </si>
  <si>
    <t>Tibau, Xavier-Andoni; Reimers, Christian; Gerhardus, Andreas; Denzler, Joachim; Eyring, Veronika; Runge, Jakob</t>
  </si>
  <si>
    <t>A spatiotemporal stochastic climate model for benchmarking causal discovery methods for teleconnections</t>
  </si>
  <si>
    <t>Causal algorithm; causal discovery; climate model; teleconnections</t>
  </si>
  <si>
    <t>NETWORKS; PATTERNS</t>
  </si>
  <si>
    <t>Teleconnections that link climate processes at widely separated spatial locations form a key component of the climate system. Their analysis has traditionally been based on means, climatologies, correlations, or spectral properties, which cannot always reveal the dynamical mechanisms between different climatological processes. More recently, causal discovery methods based either on time series at grid locations or on modes of variability, estimated through dimension-reduction methods, have been introduced. A major challenge in the development of such analysis methods is a lack of ground truth benchmark datasets that have facilitated improvements in many parts of machine learning. Here, we present a simplified stochastic climate model that outputs gridded data and represents climate modes and their teleconnections through a spatially aggregated vector-autoregressive model. The model is used to construct benchmarks and evaluate a range of analysis methods. The results highlight that the model can be successfully used to benchmark different causal discovery methods for spatiotemporal data and show their strengths and weaknesses. Furthermore, we introduce a novel causal discovery method at the grid level and demonstrate that it has orders of magnitude better performance than the current approaches. Improved causal analysis tools for spatiotemporal climate data are pivotal to advance process-based understanding and climate model evaluation. Impact Statement Progress in climate science and beyond rests more and more on novel data science methods. Of a particular relevance are causal discovery methods that help advance process-based understanding and climate model evaluation. The present work has two main contributions: first, a simplified benchmark model that allows to systematically evaluate causal discovery methods with respect to the typical challenges of gridded climate data, and second, a novel spatiotemporal causal discovery method. The benchmark data will proliferate new methodological developments to gain new insights from widely available climate datasets from satellites or climate model output.</t>
  </si>
  <si>
    <t>[Tibau, Xavier-Andoni; Reimers, Christian; Gerhardus, Andreas; Denzler, Joachim; Runge, Jakob] Deutsch Zentrum Luft &amp; Raumfahrt DLR, Inst Datenwissenschaften, Jena, Germany; [Tibau, Xavier-Andoni; Eyring, Veronika] Deutsch Zentrum Luft &amp; Raumfahrt DLR, Inst Physik Atmosphare, Oberpfaffenhofen, Germany; [Reimers, Christian; Denzler, Joachim] Friedrich Schiller Univ Jena, Comp Vision Grp, Jena, Germany; [Eyring, Veronika] Univ Bremen, Inst Environm Phys IUP, Bremen, Germany; [Runge, Jakob] Tech Univ Berlin, Fac Elect Engn &amp; Comp Sci, Berlin, Germany</t>
  </si>
  <si>
    <t>Helmholtz Association; German Aerospace Centre (DLR); Helmholtz Association; German Aerospace Centre (DLR); Friedrich Schiller University of Jena; University of Bremen; Technical University of Berlin</t>
  </si>
  <si>
    <t>Tibau, XA (corresponding author), Deutsch Zentrum Luft &amp; Raumfahrt DLR, Inst Datenwissenschaften, Jena, Germany.;Tibau, XA (corresponding author), Deutsch Zentrum Luft &amp; Raumfahrt DLR, Inst Physik Atmosphare, Oberpfaffenhofen, Germany.</t>
  </si>
  <si>
    <t>xavier.tibau@dlr.de</t>
  </si>
  <si>
    <t>e12</t>
  </si>
  <si>
    <t>10.1017/eds.2022.11</t>
  </si>
  <si>
    <t>Trenary, L; DelSole, T</t>
  </si>
  <si>
    <t>Trenary, Laurie; DelSole, Timothy</t>
  </si>
  <si>
    <t>Advancing interpretability of machine-learning prediction models</t>
  </si>
  <si>
    <t>machine learning; model interpretation; subseasonal prediction</t>
  </si>
  <si>
    <t>This paper proposes an approach to diagnosing the skill of a machine-learning prediction model based on finding combinations of variables that minimize the normalized mean square error of the predictions. This technique is attractive because it compresses the positive skill of a forecast model into the smallest number of components. The resulting components can then be analyzed much like principal components, including the construction of regression maps for investigating sources of skill. The technique is illustrated with a machine-learning model of week 3-4 predictions of western US wintertime surface temperatures. The technique reveals at least two patterns of large-scale temperature variations that are skillfully predicted. The predictability of these patterns is generally consistent between climate model simulations and observations. The predictability is determined largely by sea surface temperature variations in the Pacific, particularly the region associated with the El Nino-Southern Oscillation. This result is not surprising, but the fact that it emerges naturally from the technique demonstrates that the technique can be helpful in explaining the source of predictability in machine-learning models. Impact Statement Machine learning has emerged as a powerful tool for climate prediction, but the resulting models often are too complex to interpret. Methods for extracting meaningful knowledge from machine-learning models have been developed (e.g., explainable AI), but most of these methods apply only to low-dimensional outputs. In contrast, many climate applications require predicting spatial fields. This paper proposes an approach to reducing the dimension of the output by finding components with the most skill. This technique is illustrated by training separate machine-learning models at hundreds of spatial locations, and then using this technique to show that only a few patterns are predicted with significant skill. Individual patterns can then be analyzed using regression techniques to diagnose the source of the skill.</t>
  </si>
  <si>
    <t>[Trenary, Laurie; DelSole, Timothy] George Mason Univ, Dept Atmospher Ocean &amp; Earth Sci, Fairfax, VA 22030 USA; [Trenary, Laurie; DelSole, Timothy] George Mason Univ, Ctr Ocean Land Atmosphere Studies, Fairfax, VA 22030 USA</t>
  </si>
  <si>
    <t>George Mason University; Center for Ocean Land Atmosphere Studies; George Mason University</t>
  </si>
  <si>
    <t>Trenary, L (corresponding author), George Mason Univ, Dept Atmospher Ocean &amp; Earth Sci, Fairfax, VA 22030 USA.;Trenary, L (corresponding author), George Mason Univ, Ctr Ocean Land Atmosphere Studies, Fairfax, VA 22030 USA.</t>
  </si>
  <si>
    <t>ltrenary@gmu.edu</t>
  </si>
  <si>
    <t>e14</t>
  </si>
  <si>
    <t>10.1017/eds.2022.13</t>
  </si>
  <si>
    <t>Tzougas, G; Dang, V; John, A; Kroustalis, S; Dey, D; Kutzkov, K</t>
  </si>
  <si>
    <t>Tzougas, George; Dang, Viet; John, Asif; Kroustalis, Stathis; Dey, Debashish; Kutzkov, Konstantin</t>
  </si>
  <si>
    <t>CLASSIFICATION OF CLIMATE-RELATED INSURANCE CLAIMS USING GRADIENT BOOSTING</t>
  </si>
  <si>
    <t>ANALES DEL INSTITUTO DE ACTUARIOS ESPANOLES</t>
  </si>
  <si>
    <t>cimate-related insurance claims; ensemble learning; decision trees; boosting</t>
  </si>
  <si>
    <t>The aim of this paper is to implement, one of the most representative supervised learning approaches, the decision tree based ensemble method called gradient boosting for classifying the number of claims caused by storms in Greece using data from a major insurance company operating in Greece. Finally, a machine learning algorithm is used to for categorising the number of claims which have been occurred by a storm event into 3 categories: no claims, 1 claim, 2 or more claims.</t>
  </si>
  <si>
    <t>[Tzougas, George] Heriot Watt Univ, Dept Actuarial Math &amp; Stat, Edinburgh EH14 4AS, Scotland; [Dang, Viet; John, Asif] Ar Genesis, Sanford, FL USA; [Kroustalis, Stathis] Athens Univ Econ &amp; Business, Dept Stat, 76 Patiss Str, Athens, Greece; [Dey, Debashish] WTW, 51 Lime St, London EC3M 7DQ, England; [Kutzkov, Konstantin] Teva Pharmaceut, Tel Aviv, Israel</t>
  </si>
  <si>
    <t>Heriot Watt University; Athens University of Economics &amp; Business; Teva Pharmaceutical Industries</t>
  </si>
  <si>
    <t>Tzougas, G (corresponding author), Heriot Watt Univ, Dept Actuarial Math &amp; Stat, Edinburgh EH14 4AS, Scotland.</t>
  </si>
  <si>
    <t>George.Tzougas@hw.ac.uk</t>
  </si>
  <si>
    <t>10.26360/2022_6</t>
  </si>
  <si>
    <t>van Soesbergen, A; Chu, ZD; Shi, MJ; Mulligan, M</t>
  </si>
  <si>
    <t>van Soesbergen, Arnout; Chu, Zedong; Shi, Miaojing; Mulligan, Mark</t>
  </si>
  <si>
    <t>Dam Reservoir Extraction From Remote Sensing Imagery Using Tailored Metric Learning Strategies</t>
  </si>
  <si>
    <t>Dams; Reservoirs; Task analysis; Image segmentation; Measurement; Remote sensing; Rivers; Classification; dam reservoirs; metric learning; remote sensing; segmentation; water bodies</t>
  </si>
  <si>
    <t>WATER BODY EXTRACTION; RESOLUTION; SEGMENTATION; RIVER; ALGORITHM; BASIN</t>
  </si>
  <si>
    <t>Dam reservoirs play an important role in meeting sustainable development goals (SDGs) and global climate targets. However, particularly for small dam reservoirs, there is a lack of consistent data on their geographical location. To address this data gap, a promising approach is to perform automated dam reservoir extraction based on globally available remote sensing imagery. It can be considered as a fine-grained task of water body extraction, which involves extracting water areas in images and then separating dam reservoirs from natural water bodies. A straightforward solution is to extend the commonly used binary-class segmentation in water body extraction to multiclass. This, however, does not work well as there exists not much pixel-level difference of water areas between dam reservoirs and natural water bodies. We propose a novel deep neural network (DNN)-based pipeline that decomposes dam reservoir extraction into water body segmentation and dam reservoir recognition. Water bodies are first separated from background lands in a segmentation model and each individual water body is then predicted as either dam reservoir or natural water body in a classification model. For the former step, point-level metric learning (PLML) with triplets across images is injected into the segmentation model to address contour ambiguities between water areas and land regions. For the latter step, prior-guided metric learning (PGML) with triplets from clusters is injected into the classification model to optimize the image embedding space in a fine-grained level based on reservoir clusters. To facilitate future research, we establish a benchmark dataset with Earth imagery data and human-labeled reservoirs from river basins in West Africa and India. Extensive experiments were conducted on this benchmark in the water body segmentation task, dam reservoir recognition task, and the joint dam reservoir extraction task. Superior performance has been observed in the respective tasks when comparing our method with state-of-the-art approaches. The codes and datasets are available at https://github.com/c8241998/Dam-Reservoir-Extraction.</t>
  </si>
  <si>
    <t>[van Soesbergen, Arnout; Mulligan, Mark] Kings Coll London, Dept Geog, London WC2B 4BG, England; [van Soesbergen, Arnout] UN Environm World Conservat Monitoring Ctr, Cambridge CB3 0DL, England; [Chu, Zedong; Shi, Miaojing] Kings Coll London, Dept Informat, London WC2B 4BG, England</t>
  </si>
  <si>
    <t>University of London; King's College London; University of London; King's College London</t>
  </si>
  <si>
    <t>Shi, MJ (corresponding author), Kings Coll London, Dept Informat, London WC2B 4BG, England.</t>
  </si>
  <si>
    <t>arnout.van_soesbergen@kcl.ac.uk; chuzedong98@gmail.com; miaojing.shi@kcl.ac.uk; mark.mulligan@kcl.ac.uk</t>
  </si>
  <si>
    <t>10.1109/TGRS.2022.3172883</t>
  </si>
  <si>
    <t>Viertel, P; König, M</t>
  </si>
  <si>
    <t>Viertel, Philipp; Koenig, Matthias</t>
  </si>
  <si>
    <t>Pattern recognition methodologies for pollen grain image classification: a survey</t>
  </si>
  <si>
    <t>Machine learning; Deep learning; Pollen classification; Palynology; Survey</t>
  </si>
  <si>
    <t>OBJECT RECOGNITION; DATA SETS; IDENTIFICATION; AUTOMATION; SCALE; SEGMENTATION; PARTICLES; FEATURES; SHAPE</t>
  </si>
  <si>
    <t>In a large number of scientific areas, such as immunology, forensics, paleoecology, and archeology, the study of pollen, i.e., palynology, plays an important role: from tracking climate changes, studying allergies, to forensic investigations or honey origin analysis. Since the mid-nineties of the last century, the idea for an automated solution to the problem of pollen identification and classification was formulated and since then, several attempts and proposals have been made and presented, based on different technologies, in particular in the field of Computer Vision. However, as of 2021 microscopic analyses are performed mainly manually by highly trained specialists, although the capabilities of artificial intelligence, especially Deep Neural Networks, are steadily increasing. In this work, we analyzed various state-of-the-art research work concerning pollen detection and classification and compared their methods and results. The problems, such as data accessibility, different methods of Machine Learning, and the intended applicability of the proposed solutions are explored. We also identified crucial issues that require further work and research. Our work will provide a thorough view on the current state of the art, its issues, and possibilities for the future.</t>
  </si>
  <si>
    <t>[Viertel, Philipp; Koenig, Matthias] Bielefeld Univ Appl Sci, Campus Minden, D-32427 Minden, Germany</t>
  </si>
  <si>
    <t>Bielefeld University of Applied Sciences</t>
  </si>
  <si>
    <t>Viertel, P (corresponding author), Bielefeld Univ Appl Sci, Campus Minden, D-32427 Minden, Germany.</t>
  </si>
  <si>
    <t>philipp.viertel@fh-bielefeld.de; matthias.koenig@fh-bielefeld.de</t>
  </si>
  <si>
    <t>10.1007/s00138-021-01271-w</t>
  </si>
  <si>
    <t>Wang, Y; Yuan, QQ; Zhu, LY; Zhang, LP</t>
  </si>
  <si>
    <t>Wang, Yuan; Yuan, Qiangqiang; Zhu, Liye; Zhang, Liangpei</t>
  </si>
  <si>
    <t>Spatiotemporal estimation of hourly 2-km ground-level ozone over China based on Himawari-8 using a self-adaptive geospatially local model</t>
  </si>
  <si>
    <t>Spatiotemporal estimation; Air pollution; Ground-level O-3; SGLboost; China</t>
  </si>
  <si>
    <t>SURFACE OZONE; TROPOSPHERIC OZONE; AIR-QUALITY; METEOROLOGICAL INFLUENCES; EMISSION INVENTORIES; RANDOM FOREST; SATELLITE; EXPOSURE; INTERPOLATION; SENSITIVITY</t>
  </si>
  <si>
    <t>Ground-level ozone (O-3) is a primary air pollutant, which can greatly harm human health and ecosystems. At present, data fusion frameworks only provided ground-level O-3 concentrations at coarse spatial (e.g., 10 km) or temporal (e.g., daily) resolutions. As photochemical pollution continues increasing over China in the last few years, a high-spatial-temporal-resolution product is required to enhance the comprehension of ground-level O-3 formation mechanisms. To address this issue, our study creatively explores a brand-new framework for estimating hourly 2-km ground-level O-3 concentrations across China (except Xinjiang and Tibet) using the brightness temperature at multiple thermal infrared bands. Considering the spatial heterogeneity of ground-level O-3, a novel Self-adaptive Geospatially Local scheme based on Categorical boosting (SGLboost) is developed to train the estimation models. Validation results show that SGLboost performs well in the study area, with the R(2)s/RMSEs of 0.85/19.041 mu g/m(3) and 0.72/25.112 mu g/m(3) for the space-based cross-validation (CV) (2017-2019) and historical space-based CV (2019), respectively. Meanwhile, SGLboost achieves distinctly better metrics than those of some widely used machine learning methods, such as eXtreme Gradient boosting and Random Forest. Compared to recent related works over China, the performance of SGLboost is also more desired. Regarding the spatial distribution, the estimated results present continuous spatial patterns without a significantly partitioned boundary effect. In addition, accurate hourly and seasonal variations of ground-level O-3 concentrations can be observed in the estimated results over the study area. It is believed that the hourly 2-km results estimated by SGLboost will help further understand the formation mechanisms of ground-level O-3 in China. (C) 2021 China University of Geosciences (Beijing) and Peking University. Production and hosting by Elsevier B.V.</t>
  </si>
  <si>
    <t>[Wang, Yuan; Yuan, Qiangqiang] Wuhan Univ, Sch Geodesy &amp; Geomat, Wuhan 430079, Hubei, Peoples R China; [Zhu, Liye] Sun Yat Sen Univ, Sch Atmospher Sci, Guangzhou 510275, Guangdong, Peoples R China; [Yuan, Qiangqiang] Wuhan Univ, Minist Educ, Key Lab Geospace Environm &amp; Geodesy, Wuhan 430079, Hubei, Peoples R China; [Zhang, Liangpei] Wuhan Univ, State Key Lab Informat Engn Surveying Mapping &amp; R, Wuhan 430079, Hubei, Peoples R China</t>
  </si>
  <si>
    <t>Wuhan University; Sun Yat Sen University; Wuhan University; Wuhan University</t>
  </si>
  <si>
    <t>qqyuan@sgg.whu.edu.cn</t>
  </si>
  <si>
    <t>10.1016/j.gsf.2021.101286</t>
  </si>
  <si>
    <t>Wu, JT; Orlandi, F; O'Sullivan, D; Pisoni, E; Dev, S</t>
  </si>
  <si>
    <t>Wu, Jiantao; Orlandi, Fabrizio; O'Sullivan, Declan; Pisoni, Enrico; Dev, Soumyabrata</t>
  </si>
  <si>
    <t>Boosting Climate Analysis With Semantically Uplifted Knowledge Graphs</t>
  </si>
  <si>
    <t>Meteorology; Machine learning; Resource description framework; Ontologies; Task analysis; Semantics; Linked data; Climate data; knowledge graphs (KGs); linked data; machine learning; semantic webs</t>
  </si>
  <si>
    <t>CLASSIFICATION; ENHANCEMENT</t>
  </si>
  <si>
    <t>Nowadays, the fast expansion of heterogeneous climate data resources accessible on the Internet has led to substantial data fragmentation on the web. For example, station-based sensor data from different sources are likely to be interrelated but may be stored in disparate formats, such as CSV, JSON, and XML. To address the data isolation problem, several semantically uplifted knowledge graphs are proposed for climate data exchange. While these knowledge graphs improve data interoperability, the advancement in multisource data interchange is limited to data included inside knowledge graphs. As a result, the exclusive interoperability of current climatic knowledge graphs hampers the flow of data into typical climate analysis workflows in contexts, where analytical models often need data in nonknowledge graph formats. This article addresses this issue by focusing on enhancing climate analysis workflows within the context of the Python machine learning environment, with a preference for tabular data. We propose an analysis workflow able to automatically integrate remote climate knowledge graph data with local tabular data so as to enhance the data usability with respect to certain climate analysis tasks. To underscore the importance of our study, we illustrate how the workflow streamlines the access to multisource climatic variables in the Python environment from a semantic perspective. The additional knowledge graph data have the potential to augment local datasets in the climate domain, as evidenced by an improvement in accuracy of up to 10% for machine learning geared on rainfall detection.</t>
  </si>
  <si>
    <t>[Wu, Jiantao; Dev, Soumyabrata] Univ Coll Dublin, ADAPT SFI Res Ctr, Sch Comp Sci, Dublin 4, Ireland; [Orlandi, Fabrizio; O'Sullivan, Declan] Trinity Coll Dublin, ADAPT SFI Res Ctr, Sch Comp Sci &amp; Stat, Dublin 2, Ireland; [Pisoni, Enrico] European Commiss Joint Res Ctr, I-21027 Ispra, Italy</t>
  </si>
  <si>
    <t>University College Dublin; Trinity College Dublin; European Commission Joint Research Centre; EC JRC ISPRA Site</t>
  </si>
  <si>
    <t>Dev, S (corresponding author), Univ Coll Dublin, ADAPT SFI Res Ctr, Sch Comp Sci, Dublin 4, Ireland.</t>
  </si>
  <si>
    <t>jiantao.wu@ucdconnect.ie; fabrizio.orlandi@tcd.ie; declan.osullivan@tcd.ie; enrico.pisoni@ec.europa.eu; soumyabrata.dev@ucd.ie</t>
  </si>
  <si>
    <t>10.1109/JSTARS.2022.3177463</t>
  </si>
  <si>
    <t>Wu, Z; Beucler, T; Székely, E; Ball, WT; Domeisen, DIV</t>
  </si>
  <si>
    <t>Wu, Zheng; Beucler, Tom; Szekely, Eniko; Ball, William T.; Domeisen, Daniela I. V.</t>
  </si>
  <si>
    <t>Modeling stratospheric polar vortex variation and identifying vortex extremes using explainable machine learning</t>
  </si>
  <si>
    <t>Explainable neural networks; feature selection; polar vortex extreme events; prediction; stratospheric variation</t>
  </si>
  <si>
    <t>The winter stratospheric polar vortex (SPV) exhibits considerable variability in magnitude and structure, which can result in extreme SPV events. These extremes can subsequently influence weather in the troposphere from weeks to months and thus are important sources of surface predictability. However, the predictability of the SPV extreme events is limited to 1-2 weeks in state-of-the-art prediction systems. Longer predictability timescales of SPV would strongly benefit long-range surface prediction. One potential option for extending predictability timescales is the use of machine learning (ML). However, it is often unclear which predictors and patterns are important for ML models to make a successful prediction. Here we use explainable multiple linear regressions (MLRs) and an explainable artificial neural network (ANN) framework to model SPV variations and identify one type of extreme SPV events called sudden stratospheric warmings. We employ a NN attribution method to propagate the ANN's decision-making process backward and uncover feature importance in the predictors. The feature importance of the input is consistent with the known precursors for extreme SPV events. This consistency provides confidence that ANNs can extract reliable and physically meaningful indicators for the prediction of the SPV. In addition, our study shows a simple MLR model can predict the SPV daily variations using sequential feature selection, which provides hints for the connections between the input features and the SPV variations. Our results indicate the potential of explainable ML techniques in predicting stratospheric variability and extreme events, and in searching for potential precursors for these events on extended-range timescales. Impact Statement This study explores the application of explainable machine learning methods and their attribution methods in modeling stratospheric variations and identifying stratospheric extreme events, which can be used to improve the forecast skill of surface weather. A simple linear regression model is built to predict the stratospheric variations using the feature selection method and the neural network is able to identify extreme stratospheric events. More importantly, the neural network attribution technique provides insights that the reasoning behind the decision-making process of neural networks is interpretable and reliable. This study sheds light on the potential of explainable neural networks in searching for opportunities for skillful prediction of stratospheric extreme events and, by extension, surface weather beyond weekly time scales.</t>
  </si>
  <si>
    <t>[Wu, Zheng; Domeisen, Daniela I. V.] Swiss Fed Inst Technol, Inst Atmospher &amp; Climate Sci, Zurich, Switzerland; [Beucler, Tom; Domeisen, Daniela I. V.] Univ Lausanne, Inst Earth Surface Dynam, Lausanne, Switzerland; [Szekely, Eniko] Swiss Fed Inst Technol, Swiss Data Sci Ctr, Zurich, Switzerland; [Szekely, Eniko] Ecole Polytech Fed Lausanne, Lausanne, Switzerland; [Ball, William T.] Delft Univ Technol, Dept Geosci &amp; Remote Sensing, Delft, Netherlands</t>
  </si>
  <si>
    <t>Swiss Federal Institutes of Technology Domain; ETH Zurich; University of Lausanne; Swiss Federal Institutes of Technology Domain; ETH Zurich; Swiss Federal Institutes of Technology Domain; Ecole Polytechnique Federale de Lausanne; Delft University of Technology</t>
  </si>
  <si>
    <t>Wu, Z (corresponding author), Swiss Fed Inst Technol, Inst Atmospher &amp; Climate Sci, Zurich, Switzerland.</t>
  </si>
  <si>
    <t>zheng.wu@env.ethz.ch</t>
  </si>
  <si>
    <t>e17</t>
  </si>
  <si>
    <t>10.1017/eds.2022.19</t>
  </si>
  <si>
    <t>Xie, ZY; Haritashya, UK; Asari, VK</t>
  </si>
  <si>
    <t>Xie, Zhiyuan; Haritashya, Umesh K.; Asari, Vijayan K.</t>
  </si>
  <si>
    <t>A Progressive Learning Strategy for Large-Scale Glacier Mapping</t>
  </si>
  <si>
    <t>Training; Feature extraction; Remote sensing; Machine learning; Training data; Satellites; Lakes; Glacier mapping; large-scale glacier mapping; remote sensing; deep-learning; convolutional neural network; image segmentation</t>
  </si>
  <si>
    <t>DEBRIS-COVERED GLACIERS; CLIMATE-CHANGE; CLASSIFICATION; DELINEATION; INVENTORY; MACHINE; SAR</t>
  </si>
  <si>
    <t>In recent years, the worldwide temperature increase has resulted in rapid deglaciation and a higher risk of glacier-related natural hazards such as flooding and debris flow. Due to the severity of these hazards, continuous observation and detailed analysis of glacier fluctuations are crucial. Many such analyses require an accurately delineated glacier boundary. However, the complexity and heterogeneity of glaciers, particularly debris-covered glaciers (DCGs), poses a challenge for glacier mapping when using conventional remote sensing or machine-learning techniques. Some examples exist about small-scale automated glacier mapping, but large or regional-scale mapping is challenging. Previously, a deep-learning-based approach named GlacierNet2 had been developed to accurately delineate the complete DCG outlines on the regional scope via taking advantage of multiple models. This paper uses a modified version of GlacierNet2 to study the feasibility and effectiveness of large-scale glacier mapping in Nepal Himalaya, Karakoram, and parts of western Himalaya. Also, we propose a large-scale mapping strategy to progressively enhance the network familiarity to varied types of glaciers via systematically repeating the training process. This strategy allows the network to delineate a large number of glaciers while only requiring a small proportion of initial training data. Thus, resulting in a significant drop in labor and expert intervention, which are required for selecting and labeling the training data. Our results show a successful and accurate generation of glacier boundaries with an intersection over union (IOU) score of 0.8115 in the Karakoram and parts of western Himalaya and an IOU of 0.7525 in the Nepal Himalaya. Our work outlines how future efforts of large and global scale mapping can be developed to monitor and analyze glacier dynamics.</t>
  </si>
  <si>
    <t>[Xie, Zhiyuan; Asari, Vijayan K.] Univ Dayton, Dept Elect &amp; Comp Engn, Dayton, OH 45469 USA; [Haritashya, Umesh K.] Univ Dayton, Dept Geol &amp; Environm Geosci, Dayton, OH 45469 USA</t>
  </si>
  <si>
    <t>10.1109/ACCESS.2022.3188795</t>
  </si>
  <si>
    <t>Xu, ZY; York, LM; Seethepalli, A; Bucciarelli, B; Cheng, H; Samac, DA</t>
  </si>
  <si>
    <t>Xu, Zhanyou; York, Larry M.; Seethepalli, Anand; Bucciarelli, Bruna; Cheng, Hao; Samac, Deborah A.</t>
  </si>
  <si>
    <t>Objective Phenotyping of Root System Architecture Using Image Augmentation and Machine Learning in Alfalfa (Medicago sativa L.)</t>
  </si>
  <si>
    <t>PLANT PHENOMICS</t>
  </si>
  <si>
    <t>FIELD-GROWN MAIZE; YIELD; PLASTICITY; TRAITS; SELECTION; WATER</t>
  </si>
  <si>
    <t>Active breeding programs specifically for root system architecture (RSA) phenotypes remain rare; however, breeding for branch and taproot types in the perennial crop alfalfa is ongoing. Phenotyping in this and other crops for active RSA breeding has mostly used visual scoring of specific traits or subjective classification into different root types. While image-based methods have been developed, translation to applied breeding is limited. This research is aimed at developing and comparing image-based RSA phenotyping methods using machine and deep learning algorithms for objective classification of 617 root images from mature alfalfa plants collected from the field to support the ongoing breeding efforts. Our results show that unsupervised machine learning tends to incorrectly classify roots into a normal distribution with most lines predicted as the intermediate root type. Encouragingly, random forest and TensorFlow-based neural networks can classify the root types into branch-type, taproot-type, and an intermediate taproot-branch type with 86% accuracy. With image augmentation, the prediction accuracy was improved to 97%. Coupling the predicted root type with its prediction probability will give breeders a confidence level for better decisions to advance the best and exclude the worst lines from their breeding program. This machine and deep learning approach enables accurate classification of the RSA phenotypes for genomic breeding of climate-resilient alfalfa.</t>
  </si>
  <si>
    <t>[Xu, Zhanyou; Samac, Deborah A.] USDA ARS, Plant Sci Res Unit, 1991 Upper Buford Circle, St Paul, MN 55108 USA; [York, Larry M.] Oak Ridge Natl Lab, Biosci Div, POB 2009, Oak Ridge, TN 37830 USA; [York, Larry M.] Oak Ridge Natl Lab, Ctr Bioenergy Innovat, POB 2009, Oak Ridge, TN 37830 USA; [Seethepalli, Anand] Noble Res Inst LLC, Ardmore, OK 73401 USA; [Bucciarelli, Bruna] Univ Minnesota, Dept Agron &amp; Plant Genet, 1991 Upper Buford Circle, St Paul, MN 55108 USA; [Cheng, Hao] Univ Calif Davis, Dept Anim Sci, 2251 Meyer Hall,One Shields Ave, Davis, CA 95616 USA</t>
  </si>
  <si>
    <t>United States Department of Agriculture (USDA); United States Department of Energy (DOE); Oak Ridge National Laboratory; United States Department of Energy (DOE); Oak Ridge National Laboratory; Noble Research Institute; University of Minnesota System; University of Minnesota Twin Cities; University of California System; University of California Davis</t>
  </si>
  <si>
    <t>Xu, ZY (corresponding author), USDA ARS, Plant Sci Res Unit, 1991 Upper Buford Circle, St Paul, MN 55108 USA.;York, LM (corresponding author), Oak Ridge Natl Lab, Biosci Div, POB 2009, Oak Ridge, TN 37830 USA.;York, LM (corresponding author), Oak Ridge Natl Lab, Ctr Bioenergy Innovat, POB 2009, Oak Ridge, TN 37830 USA.</t>
  </si>
  <si>
    <t>zhanyou.xu@usda.gov; yorklm@ornl.gov</t>
  </si>
  <si>
    <t>10.34133/2022/9879610</t>
  </si>
  <si>
    <t>Agronomy; Plant Sciences; Remote Sensing</t>
  </si>
  <si>
    <t>Agriculture; Plant Sciences; Remote Sensing</t>
  </si>
  <si>
    <t>Ye, J; Liu, L; Wang, Q; Hu, S; Li, SL</t>
  </si>
  <si>
    <t>Ye, Jin; Liu, Lei; Wang, Qi; Hu, Shuai; Li, Shulei</t>
  </si>
  <si>
    <t>A Novel Machine Learning Algorithm for Planetary Boundary Layer Height Estimation Using AERI Measurement Data</t>
  </si>
  <si>
    <t>Clouds; Support vector machines; Estimation; Thermodynamics; Atmospheric measurements; Extraterrestrial measurements; Training; Atmospheric emitted radiance interferometer (AERI); diurnal cycles; planetary boundary layer height (PBLH); seasonal cycles; support vector machine (SVM)</t>
  </si>
  <si>
    <t>LIDAR; TEMPERATURE; RADIOSONDE; RETRIEVALS</t>
  </si>
  <si>
    <t>Accurately determining the height of the planetary boundary layer (PBL) is important since it can affect the climate, weather, and air quality. Ground-based infrared hyperspectral remote sensing is an effective way to obtain this parameter. Compared with radiosonde measurements, its temporal resolution is much higher. In this study, a method to retrieve the PBL height (PBLH) from the ground-based infrared hyperspectral radiance data is proposed based on machine learning. In this method, the channels that are sensitive to temperature and humidity profiles are selected as the feature vectors, and the PBLHs derived from radiosonde are taken as the true values. The support vector machine (SVM) is applied to train and test the data set, and the parameters are optimized in the process. The data set collected at the Atmospheric Radiation Measurement (ARM) program Southern Great Plains (SGP) from 2012 to 2015 is analyzed. The instruments used in this letter include Atmospheric Emitted Radiance Interferometer (AERI), Vaisala CL31 ceilometer, and radiosonde. It shows that the root mean square error (RMSE) between the PBLHs calculated by the proposed method using AERI data and those from radiosonde data can be within 370 m, and the square correlation coefficient (SCC) is greater than 0.7. Compared with the PBLHs derived from the ceilometer, it can be found that the new method is more stable and less affected by clouds.</t>
  </si>
  <si>
    <t>[Ye, Jin; Liu, Lei; Hu, Shuai; Li, Shulei] Natl Univ Def Technol, Coll Meteorol &amp; Oceanog, Changsha 410073, Peoples R China; [Wang, Qi] Unit 91922 PLA, Sanya 572099, Peoples R China</t>
  </si>
  <si>
    <t>jin_ye2020@foxmail.com; liuleidll@gmail.com; qiqiqiwang@outlook.com; hushuai2012@nudt.edu.cn; lishulei@nudt.edu.cn</t>
  </si>
  <si>
    <t>10.1109/LGRS.2021.3073048</t>
  </si>
  <si>
    <t>Yigitcanlar, T; Regona, M; Kankanamge, N; Mehmood, R; D'Costa, J; Lindsay, S; Nelson, S; Brhane, A</t>
  </si>
  <si>
    <t>Yigitcanlar, Tan; Regona, Massimo; Kankanamge, Nayomi; Mehmood, Rashid; D'Costa, Justin; Lindsay, Samuel; Nelson, Scott; Brhane, Adiam</t>
  </si>
  <si>
    <t>Detecting Natural Hazard-Related Disaster Impacts with Social Media Analytics: The Case of Australian States and Territories</t>
  </si>
  <si>
    <t>climate change; natural hazard-related disaster; disaster impact; disaster damage; urbanization; social media; big data; data analytics; Twitter; Australia</t>
  </si>
  <si>
    <t>CLIMATE-CHANGE; ADAPTATION; INFRASTRUCTURE; LOGISTICS; RISKS; COST</t>
  </si>
  <si>
    <t>Natural hazard-related disasters are disruptive events with significant impact on people, communities, buildings, infrastructure, animals, agriculture, and environmental assets. The exponentially increasing anthropogenic activities on the planet have aggregated the climate change and consequently increased the frequency and severity of these natural hazard-related disasters, and consequential damages in cities. The digital technological advancements, such as monitoring systems based on fusion of sensors and machine learning, in early detection, warning and disaster response systems are being implemented as part of the disaster management practice in many countries and presented useful results. Along with these promising technologies, crowdsourced social media disaster big data analytics has also started to be utilized. This study aims to form an understanding of how social media analytics can be utilized to assist government authorities in estimating the damages linked to natural hazard-related disaster impacts on urban centers in the age of climate change. To this end, this study analyzes crowdsourced disaster big data from Twitter users in the testbed case study of Australian states and territories. The methodological approach of this study employs the social media analytics method and conducts sentiment and content analyses of location-based Twitter messages (n = 131,673) from Australia. The study informs authorities on an innovative way to analyze the geographic distribution, occurrence frequency of various disasters and their damages based on the geo-tweets analysis.</t>
  </si>
  <si>
    <t>[Yigitcanlar, Tan; Regona, Massimo; D'Costa, Justin; Lindsay, Samuel; Nelson, Scott; Brhane, Adiam] Queensland Univ Technol, Sch Architecture &amp; Built Environm, 2 George St, Brisbane, Qld 4000, Australia; [Kankanamge, Nayomi] Univ Moratuwa, Dept Town &amp; Country Planning, Katubedda 10400, Moratuwa, Sri Lanka; [Mehmood, Rashid] King Abdulaziz Univ, High Performance Comp Ctr, Jeddah 21589, Saudi Arabia</t>
  </si>
  <si>
    <t>Queensland University of Technology (QUT); University Moratuwa; King Abdulaziz University</t>
  </si>
  <si>
    <t>Yigitcanlar, T (corresponding author), Queensland Univ Technol, Sch Architecture &amp; Built Environm, 2 George St, Brisbane, Qld 4000, Australia.</t>
  </si>
  <si>
    <t>tan.yigitcanlar@qut.edu.au; massimo.regona@hdr.qut.edu.au; nayomie@uom.lk; rmehmood@kau.edu.sa; justin.dcosta@connect.qut.edu.au; sw.lindsay@connect.qut.edu.au; st.nelson@connect.qut.edu.au; adiam.brhane@connect.qut.edu.au</t>
  </si>
  <si>
    <t>10.3390/su14020810</t>
  </si>
  <si>
    <t>Zailah, W; Gan, BYJ; Leong, HY; Sahar, NM; Islam, MT</t>
  </si>
  <si>
    <t>Zailah, W.; Gan, B. Y. J.; Leong, H. Y.; Sahar, Norsuzlin Mohd; Islam, Mohammad Tariqul</t>
  </si>
  <si>
    <t>Vision-based Inspection of PCB Soldering Defects</t>
  </si>
  <si>
    <t>JURNAL KEJURUTERAAN</t>
  </si>
  <si>
    <t>Solder joints defect; Watershed transform; Curvelet transform; Statistical data</t>
  </si>
  <si>
    <t>WATERSHED SEGMENTATION</t>
  </si>
  <si>
    <t>Vision-based inspection of printed circuit board (PCB) soldering defects was studied for preparing feature data and classifying the overall PCB soldering defects on a PCB prototype into different classes. The image data of overall PCB soldering defects on a PCB prototype was developed using an image sensor camera. Image data augmentation was conducted to enhance the dataset volume. Image pre-processing included image resizing, image colour conversion, and image denoising. Watershed-based image segmentation was performed in the image post-processing to segmented images; then, feature extraction was conducted using curvelet transform to prepare image feature data. The feature data as the statistical data include kurtosis, contrast, energy, homogeneity, and variance. These data were analysed, and the percentage difference of mean values of statistical data between image classes was calculated. Kurtosis had the highest percentage difference among the statistical data. In the comparison of the mean values, kurtosis obtained 4.97% difference for the class of good and medium condition; 17.02% difference for the good and bad condition; and 12.08% difference for the bad and medium condition. Through this analysis, kurtosis is considered more reliable data for the machine-learning based classification in this project. The extracted data can be applied in future studies to classify overall solder joint defects on a PCB prototype by artificial neural network in machine learning classification.</t>
  </si>
  <si>
    <t>[Zailah, W.; Gan, B. Y. J.] UCSI Univ, Fac Engn Technol &amp; Built Environm, Dept Mech &amp; Mechatron Engn, Kuala Lumpur 56000, Malaysia; [Leong, H. Y.] UCSI Univ, Fac Engn Technol &amp; Built Environm, Dept Elect &amp; Elect Engn, Kuala Lumpur 56000, Malaysia; [Sahar, Norsuzlin Mohd] Univ Kebangsaan Malaysia, Space Sci Ctr, Inst Climate Change, Bangi, Selangor, Malaysia; [Islam, Mohammad Tariqul] Univ Kebangsaan Malaysia, Dept Elect Elect &amp; Syst Engn, Ukm Bangi, Selangor, Malaysia</t>
  </si>
  <si>
    <t>UCSI University; UCSI University; Universiti Kebangsaan Malaysia; Universiti Kebangsaan Malaysia</t>
  </si>
  <si>
    <t>Zailah, W (corresponding author), UCSI Univ, Fac Engn Technol &amp; Built Environm, Dept Mech &amp; Mechatron Engn, Kuala Lumpur 56000, Malaysia.</t>
  </si>
  <si>
    <t>zailah@ucsiuniversity.edu.my</t>
  </si>
  <si>
    <t>10.17576/jkukm-2022-34(5)-06</t>
  </si>
  <si>
    <t>Zhang, MM; Zhang, C; Kafy, AA; Tan, SK</t>
  </si>
  <si>
    <t>Zhang, Maomao; Zhang, Cheng; Kafy, Abdulla-Al; Tan, Shukui</t>
  </si>
  <si>
    <t>Simulating the Relationship between Land Use/Cover Change and Urban Thermal Environment Using Machine Learning Algorithms in Wuhan City, China</t>
  </si>
  <si>
    <t>land use; land cover changes; urban thermal environment; machine learning algorithms; artificial neural network; Wuhan</t>
  </si>
  <si>
    <t>SURFACE TEMPERATURE; HEAT-ISLAND; COVER CHANGES; CLIMATE; IMPACT; POLLUTION; DENSITY</t>
  </si>
  <si>
    <t>The changes of land use/land cover (LULC) are important factor affecting the intensity of the urban heat island (UHI) effect. Based on Landsat image data of Wuhan, this paper uses cellular automata (CA) and artificial neural network (ANN) to predict future changes in LULC and LST. The results show that the built-up area of Wuhan has expanded, reaching 511.51 and 545.28 km(2), while the area of vegetation, water bodies and bare land will decrease to varying degrees in 2030 and 2040. If the built-up area continues to expand rapidly, the proportion of 30~35 degrees C will rise to 52.925% and 55.219%, and the affected area with the temperature &gt;35 degrees C will expand to 15.264 and 33.612 km(2), respectively. The direction of the expansion range of the LST temperature range is obviously similar to the expansion of the built-up area. In order to control and alleviate UHI, the rapid expansion of impervious layers (built-up areas) should be avoided to the greatest extent, and the city's green development strategy should be implemented.</t>
  </si>
  <si>
    <t>[Zhang, Maomao; Tan, Shukui] Huazhong Univ Sci &amp; Technol, Coll Publ Adm, Wuhan 430079, Peoples R China; [Zhang, Cheng] Hohai Univ, Coll Mech &amp; Elect Engn, Changzhou 213022, Peoples R China; [Kafy, Abdulla-Al] Rajshahi Univ Engn Technol, Dept Urban &amp; Reg Planning, Rajshahi 6203, Bangladesh; [Kafy, Abdulla-Al] Rajshahi City Corp, ICLEI South Asia, Rajshahi 6200, Bangladesh</t>
  </si>
  <si>
    <t>Huazhong University of Science &amp; Technology; Hohai University; Rajshahi University of Engineering &amp; Technology (RUET)</t>
  </si>
  <si>
    <t>Tan, SK (corresponding author), Huazhong Univ Sci &amp; Technol, Coll Publ Adm, Wuhan 430079, Peoples R China.</t>
  </si>
  <si>
    <t>star_mzhang@mails.ccnu.edu.cn; wennie@mails.ccnu.edu.cn; abdulla-al.kafy@localpathways.org; tansk@hust.edu.cn</t>
  </si>
  <si>
    <t>10.3390/land11010014</t>
  </si>
  <si>
    <t>Zhao, PX; Masoumi, Z; Kalantari, M; Aflaki, M; Mansourian, A</t>
  </si>
  <si>
    <t>Zhao, Pengxiang; Masoumi, Zohreh; Kalantari, Maryam; Aflaki, Mahtab; Mansourian, Ali</t>
  </si>
  <si>
    <t>A GIS-Based Landslide Susceptibility Mapping and Variable Importance Analysis Using Artificial Intelligent Training-Based Methods</t>
  </si>
  <si>
    <t>landslide susceptibility mapping; machine learning; deep learning; landslide causative factors; feature importance</t>
  </si>
  <si>
    <t>CONVOLUTIONAL NEURAL-NETWORKS; GROUNDWATER POTENTIAL ZONES; LOGISTIC-REGRESSION; ENSEMBLES; WEIGHT; COUNTY; AREA; MAP</t>
  </si>
  <si>
    <t>Landslides often cause significant casualties and economic losses, and therefore landslide susceptibility mapping (LSM) has become increasingly urgent and important. The potential of deep learning (DL) like convolutional neural networks (CNN) based on landslide causative factors has not been fully explored yet. The main target of this study is the investigation of a GIS-based LSM in Zanjan, Iran and to explore the most important causative factor of landslides in the case study area. Different machine learning (ML) methods have been employed and compared to select the best results in the case study area. The CNN is compared with four ML algorithms, including random forest (RF), artificial neural network (ANN), support vector machine (SVM), and logistic regression (LR). To do so, sixteen landslide causative factors have been extracted and their related spatial layers have been prepared. Then, the algorithms were trained with related landslide and non-landslide points. The results illustrate that the five ML algorithms performed suitably (precision = 82.43-85.6%, AUC = 0.934-0.967). The RF algorithm achieves the best result, while the CNN, SVM, the ANN, and the LR have the best results after RF, respectively, in this case study. Moreover, variable importance analysis results indicate that slope and topographic curvature contribute more to the prediction. The results would be beneficial to planning strategies for landslide risk management.</t>
  </si>
  <si>
    <t>[Zhao, Pengxiang; Mansourian, Ali] Lund Univ, Dept Phys Geog &amp; Ecosyst Sci, S-22362 Lund, Sweden; [Masoumi, Zohreh; Kalantari, Maryam; Aflaki, Mahtab] Inst Adv Studies Basic Sci IASBS, Dept Earth Sci, Zanjan 4513766731, Iran; [Masoumi, Zohreh] Ctr Res Climate Change &amp; Global Warming CRCC, Zanjan 4513766731, Iran; [Mansourian, Ali] Lund Univ, Ctr Middle Eastern Studies, S-22362 Lund, Sweden</t>
  </si>
  <si>
    <t>Lund University; Institute for Advanced Studies in Basic Sciences (IASBS); Lund University</t>
  </si>
  <si>
    <t>Mansourian, A (corresponding author), Lund Univ, Dept Phys Geog &amp; Ecosyst Sci, S-22362 Lund, Sweden.;Mansourian, A (corresponding author), Lund Univ, Ctr Middle Eastern Studies, S-22362 Lund, Sweden.</t>
  </si>
  <si>
    <t>pengxiang.zhao@nateko.lu.se; z.masoumi@iasbs.ac.ir; Kalantarim@iasbs.ac.ir; aflakim@iasbs.ac.ir; ali.mansourian@nateko.lu.se</t>
  </si>
  <si>
    <t>10.3390/rs14010211</t>
  </si>
  <si>
    <t>Zhou, HF; Ren, HY; Royer, P; Hou, HF; Yu, XY</t>
  </si>
  <si>
    <t>Zhou, Huifen; Ren, Huiying; Royer, Patrick; Hou, Hongfei; Yu, Xiao-Ying</t>
  </si>
  <si>
    <t>Big Data Analytics for Long-Term Meteorological Observations at Hanford Site</t>
  </si>
  <si>
    <t>machine learning; classification; meteorological data; Hanford site; exploratory data analysis; random forest; heatwave; high wind; Graphical User Interface (GUI)</t>
  </si>
  <si>
    <t>RANDOM FOREST CLASSIFIER; EXTREME RAINFALL; CLIMATE-CHANGE; TREND ANALYSIS; PRECIPITATION; EVENTS; FLOW; PATTERNS</t>
  </si>
  <si>
    <t>A growing number of physical objects with embedded sensors with typically high volume and frequently updated data sets has accentuated the need to develop methodologies to extract useful information from big data for supporting decision making. This study applies a suite of data analytics and core principles of data science to characterize near real-time meteorological data with a focus on extreme weather events. To highlight the applicability of this work and make it more accessible from a risk management perspective, a foundation for a software platform with an intuitive Graphical User Interface (GUI) was developed to access and analyze data from a decommissioned nuclear production complex operated by the U.S. Department of Energy (DOE, Richland, USA). Exploratory data analysis (EDA), involving classical non-parametric statistics, and machine learning (ML) techniques, were used to develop statistical summaries and learn characteristic features of key weather patterns and signatures. The new approach and GUI provide key insights into using big data and ML to assist site operation related to safety management strategies for extreme weather events. Specifically, this work offers a practical guide to analyzing long-term meteorological data and highlights the integration of ML and classical statistics to applied risk and decision science.</t>
  </si>
  <si>
    <t>[Zhou, Huifen; Ren, Huiying; Royer, Patrick; Hou, Hongfei; Yu, Xiao-Ying] Pacific Northwest Natl Lab, Energy &amp; Environm Directorate, Richland, WA 99354 USA</t>
  </si>
  <si>
    <t>Yu, XY (corresponding author), Pacific Northwest Natl Lab, Energy &amp; Environm Directorate, Richland, WA 99354 USA.</t>
  </si>
  <si>
    <t>huifen.zhou@pnnl.gov; huiying.ren@pnnl.gov; patrick.royer@pnnl.gov; Hongfei.hou@pnnl.gov; xiaoying.yu@pnnl.gov</t>
  </si>
  <si>
    <t>10.3390/atmos13010136</t>
  </si>
  <si>
    <t>Ziegenhorn, MA; Frasier, KE; Hildebrand, JA; Oleson, EM; Baird, RW; Wiggins, SM; Baumann-Pickering, S</t>
  </si>
  <si>
    <t>Ziegenhorn, Morgan A.; Frasier, Kaitlin E.; Hildebrand, John A.; Oleson, Erin M.; Baird, Robin W.; Wiggins, Sean M.; Baumann-Pickering, Simone</t>
  </si>
  <si>
    <t>Discriminating and classifying odontocete echolocation clicks in the Hawaiian Islands using machine learning methods</t>
  </si>
  <si>
    <t>FALSE KILLER WHALES; HABITAT USE; NORTH PACIFIC; BEAKED-WHALES; BEHAVIOR; POPULATION; DOLPHINS</t>
  </si>
  <si>
    <t>Passive acoustic monitoring (PAM) has proven a powerful tool for the study of marine mammals, allowing for documentation of biologically relevant factors such as movement patterns or animal behaviors while remaining largely non-invasive and cost effective. From 2008-2019, a set of PAM recordings covering the frequency band of most toothed whale (odontocete) echolocation clicks were collected at sites off the islands of HawaiModified Letter Turned Commai, KauaModified Letter Turned Commai, and Pearl and Hermes Reef. However, due to the size of this dataset and the complexity of species-level acoustic classification, multi-year, multi-species analyses had not yet been completed. This study shows how a machine learning toolkit can effectively mitigate this problem by detecting and classifying echolocation clicks using a combination of unsupervised clustering methods and human-mediated analyses. Using these methods, it was possible to distill ten unique echolocation click 'types' attributable to regional odontocetes at the genus or species level. In one case, auxiliary sightings and recordings were used to attribute a new click type to the rough-toothed dolphin, Steno bredanensis. Types defined by clustering were then used as input classes in a neural-network based classifier, which was trained, tested, and evaluated on 5-minute binned data segments. Network precision was variable, with lower precision occurring most notably for false killer whales, Pseudorca crassidens, across all sites (35-76%). However, accuracy and recall were high (&gt;96% and &gt;75%, respectively) in all cases except for one type of short-finned pilot whale, Globicephala macrorhynchus, call class at KauaModified Letter Turned Commai and Pearl and Hermes Reef (recall &gt;66%). These results emphasize the utility of machine learning in analysis of large PAM datasets. The classifier and timeseries developed here will facilitate further analyses of spatiotemporal patterns of included toothed whales. Broader application of these methods may improve the efficiency of global multi-species PAM data processing for echolocation clicks, which is needed as these datasets continue to grow.</t>
  </si>
  <si>
    <t>[Ziegenhorn, Morgan A.; Frasier, Kaitlin E.; Hildebrand, John A.; Wiggins, Sean M.; Baumann-Pickering, Simone] Univ Calif San Diego, Scripps Inst Oceanog, La Jolla, CA 92093 USA; [Oleson, Erin M.] NOAA, Fisheries Pacific Isl Fisheries Sci Ctr, Honolulu, HI USA; [Baird, Robin W.] Cascadia Res Collect, Olympia, WA USA</t>
  </si>
  <si>
    <t>University of California System; University of California San Diego; Scripps Institution of Oceanography; National Oceanic Atmospheric Admin (NOAA) - USA</t>
  </si>
  <si>
    <t>Ziegenhorn, MA (corresponding author), Univ Calif San Diego, Scripps Inst Oceanog, La Jolla, CA 92093 USA.</t>
  </si>
  <si>
    <t>mziegenh@ucsd.edu</t>
  </si>
  <si>
    <t>e0266424</t>
  </si>
  <si>
    <t>10.1371/journal.pone.0266424</t>
  </si>
  <si>
    <t>Antúnez, P</t>
  </si>
  <si>
    <t>Antunez, Pablo</t>
  </si>
  <si>
    <t>Main environmental variables influencing the abundance of plant species under risk category</t>
  </si>
  <si>
    <t>Correlative models; Climate change; Effect of topography; Endemic species; IUCN list; Machine learning algorithms</t>
  </si>
  <si>
    <t>CLIMATE; DENSITY; TREE; CLASSIFICATION; DISTRIBUTIONS; POPULATIONS; HABITAT</t>
  </si>
  <si>
    <t>Determining climatic and physiographic variables in Mexico's major ecoregions that are limiting to biodiversity and species of high conservation concern is essential for their conservation. Yet, at the national level to date, few studies have been performed with large data sets and cross-confirmation using multiple statistical analyses. Here, we used 25 endemic, rare and endangered species from 3610 sampling points throughout Mexico and 25 environmental attributes, including average precipitation for different seasons of the year, annual dryness index, slope of the terrain; and maximum, minimum and average temperatures to test our hypothesis that these species could be assessed with the same weight among all variables, showing similar indices of importance. Our results using principal component analysis, covariation analysis by permutations, and random forest regression showed that summer precipitation, length of the frost-free period, spring precipitation, winter precipitation and growing season precipitation all strongly influence the abundance of tropical species. In contrast, annual precipitation and the balance at different seasons (summer and growing season) were the most relevant variables on the temperate region species. For dry areas, the minimum temperature of the coldest month and the maximum temperature of the warmest month were the most significant variables. Using these different associations in different climatic regions could support a more precise management and conservation plan for the preservation of plant species diversity in forests under different global warming scenarios.</t>
  </si>
  <si>
    <t>[Antunez, Pablo] Univ Sierra Juarez, Div Estudios Posgrad, Ixtlan De Juarez 68725, Oax, Mexico</t>
  </si>
  <si>
    <t>Antúnez, P (corresponding author), Univ Sierra Juarez, Div Estudios Posgrad, Ixtlan De Juarez 68725, Oax, Mexico.</t>
  </si>
  <si>
    <t>pantune@uni-goettingen.de</t>
  </si>
  <si>
    <t>10.1007/s11676-021-01425-6</t>
  </si>
  <si>
    <t>Zhong, W; Yuan, QQ; Liu, TT; Yue, LW</t>
  </si>
  <si>
    <t>Zhong, Wen; Yuan, Qiangqiang; Liu, Tingting; Yue, Linwei</t>
  </si>
  <si>
    <t>Freeze/thaw onset detection combining SMAP and ASCAT data over Alaska: A machine learning approach</t>
  </si>
  <si>
    <t>Machine learning; Multi-source data; Freeze/thaw onset; SMAP; ASCAT; Alaska</t>
  </si>
  <si>
    <t>SOIL-MOISTURE; RADAR; CLASSIFICATION; COMBINATION</t>
  </si>
  <si>
    <t>In the context of global warming, permafrost degrades gradually. To cope with the instability of the cryosphere, it is very important to strengthen the monitoring of the seasonal freeze-thaw cycle. At present, active and passive microwave remote sensing data are widely used in freeze/thaw (F/T) onset detection. There is some potential to improve accuracy through the combination of active and passive microwave data. Compared with the traditional method for combination, the machine learning algorithm has a stronger nonlinear expression ability. Therefore, it is advisable to use machine learning to combine multi-source data for freeze/thaw onset detection. In this study, the temporal change detection method is applied to SMAP data and ASCAT data respectively for preliminary detection. Then the Random Forest algorithm (RF) is used to combine the preliminary results of active and passive microwave data with site observation to estimate the freeze/thaw onsets more accurately. The method is validated with data obtained in Alaska from 2015 to 2019. The accuracy evaluation shows that the proposed method can effectively improve the accuracy of freeze/thaw onset detection. The predicted distribution of the freeze/thaw cycle indicates that the variation of the freeze-thaw cycle is closely related to latitude. In general, the proposed method based on machine learning is promising in the research of freeze-thaw state monitoring.</t>
  </si>
  <si>
    <t>[Zhong, Wen; Yuan, Qiangqiang] Wuhan Univ, Sch Geodesy &amp; Geomat, Wuhan 430079, Hubei, Peoples R China; [Liu, Tingting] Wuhan Univ, Chinese Antarctic Ctr Surveying &amp; Mapping, Wuhan 430079, Hubei, Peoples R China; [Yue, Linwei] China Univ Geosci, Fac Informat Engn, Wuhan 430079, Hubei, Peoples R China</t>
  </si>
  <si>
    <t>Wuhan University; Wuhan University; China University of Geosciences</t>
  </si>
  <si>
    <t>Yuan, QQ (corresponding author), Wuhan Univ, Sch Geodesy &amp; Geomat, Wuhan 430079, Hubei, Peoples R China.;Liu, TT (corresponding author), Wuhan Univ, Chinese Antarctic Ctr Surveying &amp; Mapping, Wuhan 430079, Hubei, Peoples R China.</t>
  </si>
  <si>
    <t>yqiang86@gmail.com; ttliu23@whu.edu.cn</t>
  </si>
  <si>
    <t>10.1016/j.jhydrol.2021.127354</t>
  </si>
  <si>
    <t>Aminalragia-Giamini, S; Raptis, S; Anastasiadis, A; Tsigkanos, A; Sandberg, I; Papaioannou, A; Papadimitriou, C; Jiggens, P; Aran, A; Daglis, IA</t>
  </si>
  <si>
    <t>Aminalragia-Giamini, Sigiava; Raptis, Savvas; Anastasiadis, Anastasios; Tsigkanos, Antonis; Sandberg, Ingmar; Papaioannou, Athanasios; Papadimitriou, Constantinos; Jiggens, Piers; Aran, Angels; Daglis, Ioannis A.</t>
  </si>
  <si>
    <t>Solar Energetic Particle Event occurrence prediction using Solar Flare Soft X-ray measurements and Machine Learning</t>
  </si>
  <si>
    <t>Solar Energetic Particle Event; Solar Flare; Prediction; Machine Learning</t>
  </si>
  <si>
    <t>PROTON EVENTS</t>
  </si>
  <si>
    <t>The prediction of the occurrence of Solar Energetic Particle (SEP) events has been investigated over many years, and multiple works have presented significant advances in this problem. The accurate and timely prediction of SEPs is of interest to the scientific community as well as mission designers, operators, and industrial partners due to the threat SEPs pose to satellites, spacecrafts, and crewed missions. In this work, we present a methodology for the prediction of SEPs from the soft X-rays of solar flares associated with SEPs that were measured in 1 AU. We use an expansive dataset covering 25 years of solar activity, 1988-2013, which includes thousands of flares and more than two hundred identified and catalogued SEPs. Neural networks are employed as the predictors in the model, providing probabilities for the occurrence or not of a SEP, which are converted to yes/no predictions. The neural networks are designed using current and state-of-the-art tools integrating recent advances in the machine learning field. The results of the methodology are extensively evaluated and validated using all the available data, and it is shown that we achieve very good levels of accuracy with correct SEP occurrence prediction higher than 85% and correct no-SEP predictions higher than 92%. Finally, we discuss further work towards potential improvements and the applicability of our model in real-life conditions.</t>
  </si>
  <si>
    <t>[Aminalragia-Giamini, Sigiava; Tsigkanos, Antonis; Sandberg, Ingmar; Papadimitriou, Constantinos] Space Applicat &amp; Res Consultancy SPARC, Athens 10551, Greece; [Aminalragia-Giamini, Sigiava; Papadimitriou, Constantinos; Daglis, Ioannis A.] Natl &amp; Kapodistrian Univ Athens NKUA, Dept Phys, Athens 15772, Greece; [Raptis, Savvas] KTH Royal Inst Technol, Sch Elect Engn &amp; Comp Sci, Div Space &amp; Plasma Phys, S-10044 Stockholm, Sweden; [Anastasiadis, Anastasios; Papaioannou, Athanasios] Inst Astron Astrophys Space Applicat &amp; Remote Sen, Natl Observ Athens, Athens 15236, Greece; [Jiggens, Piers] European Space Agcy ESTEC ESA, European Res &amp; Technol Ctr, NL-2200 AZ Noordwijk, Netherlands; [Aran, Angels] Univ Barcelona UB IEEC, Inst Ciencies Cosmos ICCUB, Dept Fis Quant &amp; Astrofis, Barcelona 08028, Spain; [Daglis, Ioannis A.] Hellen Space Ctr, Athens 15231, Greece</t>
  </si>
  <si>
    <t>National &amp; Kapodistrian University of Athens; Royal Institute of Technology; National Observatory of Athens; European Space Agency; Mesnac; Institut d'Estudis Espacials de Catalunya (IEEC); University of Barcelona</t>
  </si>
  <si>
    <t>Aminalragia-Giamini, S (corresponding author), Space Applicat &amp; Res Consultancy SPARC, Athens 10551, Greece.;Aminalragia-Giamini, S (corresponding author), Natl &amp; Kapodistrian Univ Athens NKUA, Dept Phys, Athens 15772, Greece.</t>
  </si>
  <si>
    <t>sagiamini@sparc.gr</t>
  </si>
  <si>
    <t>DEC 24</t>
  </si>
  <si>
    <t>10.1051/swsc/2021043</t>
  </si>
  <si>
    <t>Bernoux, G; Brunet, A; Buchlin, É; Janvier, M; Sicard, A</t>
  </si>
  <si>
    <t>Bernoux, Guillerme; Brunet, Antoine; Buchlin, Eric; Janvier, Miho; Sicard, Angelica</t>
  </si>
  <si>
    <t>An operational approach to forecast the Earth's radiation belts dynamics</t>
  </si>
  <si>
    <t>Space weather; Forecasting; Radiation belts; Machine learning; Solar wind</t>
  </si>
  <si>
    <t>SOLAR-WIND DATA; GEOMAGNETIC STORMS; PREDICTION; INDEX; SPACE</t>
  </si>
  <si>
    <t>The Ca index is a time-integrated geomagnetic index that correlates well with the dynamics of high-energy electron fluxes in the outer radiation belts. Therefore, Ca can be used as an indicator for the state of filling of the radiation belts for those electrons. Ca also has the advantage of being a ground-based measurement with extensive historical records. In this work, we propose a data-driven model to forecast Ca up to 24 h in advance from near-Earth solar wind parameters. Our model relies mainly on a recurrent neural network architecture called Long Short Term Memory that has shown good performances in forecasting other geomagnetic indices in previous papers. Most implementation choices in this study were arbitrated from the point of view of a space system operator, including the data selection and split, the definition of a binary classification threshold, and the evaluation methodology. We evaluate our model (against a linear baseline) using both classical and novel (in the space weather field) measures. In particular, we use the Temporal Distortion Mix (TDM) to assess the propensity of two time series to exhibit time lags. We also evaluate the ability of our model to detect storm onsets during quiet periods. It is shown that our model has high overall accuracy, with evaluation measures deteriorating in a smooth and slow trend over time. However, using the TDM and binary classification forecast evaluation metrics, we show that the forecasts lose some of their usefulness in an operational context even for time horizons shorter than 6 h. This behaviour was not observable when evaluating the model only with metrics such as the root-mean-square error or the Pearson linear correlation. Considering the physics of the problem, this result is not surprising and suggests that the use of more spatially remote data (such as solar imaging) could improve space weather forecasts.</t>
  </si>
  <si>
    <t>[Bernoux, Guillerme; Brunet, Antoine; Sicard, Angelica] Univ Toulouse, ONERA DPHY, F-31055 Toulouse, France; [Buchlin, Eric; Janvier, Miho] Univ Paris Saclay, Inst Astrophys Spatiale, CNRS, F-91405 Orsay, France</t>
  </si>
  <si>
    <t>Universite de Toulouse; Universite Paris Cite; Universite Paris Saclay; Centre National de la Recherche Scientifique (CNRS); Sorbonne Universite</t>
  </si>
  <si>
    <t>Bernoux, G (corresponding author), Univ Toulouse, ONERA DPHY, F-31055 Toulouse, France.</t>
  </si>
  <si>
    <t>guillerme.bernoux@onera.fr</t>
  </si>
  <si>
    <t>10.1051/swsc/2021045</t>
  </si>
  <si>
    <t>Yu, XD; Bourque, CPA</t>
  </si>
  <si>
    <t>Yu, Xindi; Bourque, Charles P-A</t>
  </si>
  <si>
    <t>Controls of contemporary (2001-2018) springtime waterflow dynamics in a Large, snowmelt-dominated basin in northeastern North America</t>
  </si>
  <si>
    <t>Abiotic and biotic controls; Causal inference; Landcover loss; Machine learning; Snowmelt-dominated dynamics; Structural equation modelling</t>
  </si>
  <si>
    <t>SOLAR-RADIATION; SEASONAL SNOW; R PACKAGE; STREAMFLOW; FOREST; SURFACE; SENSITIVITY; ADVECTION; ALGORITHM; RESPONSES</t>
  </si>
  <si>
    <t>The objective of this study was to characterise the primary forcing variables and system feedback responsible for daily waterflow dynamics within a large, international river system (Canada and USA) during 17 melt seasons from 2001 to 2018. An analysis based on extreme gradient boosting showed that daily waterflow in four sub-catchments of the upper Saint John River (SJR, Wolastoq) basin during the 17 melt seasons was to a large measure controlled by the area's seasonal warming associated with the springtime increase in regional incident global radiation and northeasterly advection of sensible and latent heat from southerly locations. Historically, seasonal surges in air temperature and cumulative snow degree-days were shown to contribute to roughly 60% of the control on subcatchment discharge by influencing the production and timing of snowmelt. Peak accumu-lation of snow on the ground provided the second most important control of discharge, accounting for about 15.6% of the overall control at a daily timescale. Cumulative short-and long-term forest cover losses in the four subcatchments provided some control, but at varying levels (i.e., 4.8-14.2%) dependent on the extent of total forest cover loss and other subcatchment traits. Convergent cross mapping confirmed the unidirectional, causal relationship between annual forest cover loss and daily discharge rates at the outlet of three of the four sub-catchments. The strength of the annual-forest-cover-removal-to-daily-discharge signal within the four sub-catchments varied, with the subcatchment with the least annual forest cover loss (&lt;1%, over the 17 years), predictably displaying the weakest signal (p = 0.282). Forest cover removal was shown to increase springtime discharge for all subcatchments, albeit at different rates. This work provides a more comprehensive, mechanistic interpretation of daily snowmelt control of stream/river flow dynamics in northeastern North America.</t>
  </si>
  <si>
    <t>[Yu, Xindi; Bourque, Charles P-A] Univ New Brunswick, Fac Forestry &amp; Environm Management, 28 Dineen Dr,POB 4400, Fredericton, NB E3B 5A3, Canada; [Bourque, Charles P-A] Beijing Forestry Univ, Sch Soil &amp; Water Conservat, 35 East Qinghua Rd, Beijing 100083, Peoples R China</t>
  </si>
  <si>
    <t>University of New Brunswick; Beijing Forestry University</t>
  </si>
  <si>
    <t>Bourque, CPA (corresponding author), Univ New Brunswick, Fac Forestry &amp; Environm Management, 28 Dineen Dr,POB 4400, Fredericton, NB E3B 5A3, Canada.</t>
  </si>
  <si>
    <t>cbourque@unb.ca</t>
  </si>
  <si>
    <t>10.1016/j.hydroa.2021.100117</t>
  </si>
  <si>
    <t>Caro, A; Condom, T; Rabatel, A</t>
  </si>
  <si>
    <t>Caro, Alexis; Condom, Thomas; Rabatel, Antoine</t>
  </si>
  <si>
    <t>Climatic and Morphometric Explanatory Variables of Glacier Changes in the Andes (8-55°S): New Insights From Machine Learning Approaches</t>
  </si>
  <si>
    <t>climate drivers; morpho-topographic drivers; glacier changes; machine learning; clustering; andes</t>
  </si>
  <si>
    <t>SOUTHERN PATAGONIA ICEFIELD; MASS-BALANCE; HYDROLOGICAL RESPONSE; REGULARIZATION PATHS; WATER-RESOURCES; TROPICAL ANDES; PIO XI; BOLIVIA; ICE; PRECIPITATION</t>
  </si>
  <si>
    <t>Over the last decades, glaciers across the Andes have been strongly affected by a loss of mass and surface areas. This increases risks of water scarcity for the Andean population and ecosystems. However, the factors controlling glacier changes in terms of surface area and mass loss remain poorly documented at watershed scale across the Andes. Using machine learning methods (Least Absolute Shrinkage and Selection Operator, known as LASSO), we explored climatic and morphometric variables that explain the spatial variance of glacier surface area variations in 35 watersheds (1980-2019), and of glacier mass balances in 110 watersheds (2000-2018), with data from 2,500 to 21,000 glaciers, respectively, distributed between 8 and 55 degrees S in the Andes. Based on these results and by applying the Partitioning Around Medoids (PAM) algorithm we identified new glacier clusters. Overall, spatial variability of climatic variables presents a higher explanatory power than morphometric variables with regards to spatial variance of glacier changes. Specifically, the spatial variability of precipitation dominates spatial variance of glacier changes from the Outer Tropics to the Dry Andes (8-37 degrees S) explaining between 49 and 93% of variances, whereas across the Wet Andes (40-55 degrees S) the spatial variability of temperature is the most important climatic variable and explains between 29 and 73% of glacier changes spatial variance. However, morphometric variables such as glacier surface area show a high explanatory power for spatial variance of glacier mass loss in some watersheds (e.g., Achacachi with r(2) = 0.6 in the Outer Tropics, Rio del Carmen with r(2) = 0.7 in the Dry Andes). Then, we identified a new spatial framework for hydro-glaciological analysis composed of 12 glaciological zones, derived from a clustering analysis, which includes 274 watersheds containing 32,000 glaciers. These new zones better take into account different seasonal climate and morphometric characteristics of glacier diversity. Our study shows that the exploration of variables that control glacier changes, as well as the new glaciological zones calculated based on these variables, would be very useful for analyzing hydro-glaciological modelling results across the Andes (8-55 degrees S).</t>
  </si>
  <si>
    <t>[Caro, Alexis; Condom, Thomas; Rabatel, Antoine] Univ Grenoble Alpes, CNRS, IRD, Grenoble INP,Inst Geosci Environm, Grenoble, France</t>
  </si>
  <si>
    <t>Communaute Universite Grenoble Alpes; Universite Grenoble Alpes (UGA); Institut National Polytechnique de Grenoble; Institut de Recherche pour le Developpement (IRD); Centre National de la Recherche Scientifique (CNRS)</t>
  </si>
  <si>
    <t>Caro, A (corresponding author), Univ Grenoble Alpes, CNRS, IRD, Grenoble INP,Inst Geosci Environm, Grenoble, France.</t>
  </si>
  <si>
    <t>alexis.caro.paredes@gmail.com</t>
  </si>
  <si>
    <t>DEC 23</t>
  </si>
  <si>
    <t>10.3389/feart.2021.713011</t>
  </si>
  <si>
    <t>Lei, Y; Qiu, XD</t>
  </si>
  <si>
    <t>Lei, Yi; Qiu, Xiaodong</t>
  </si>
  <si>
    <t>Research on the Evaluation of Cross-Border E-Commerce Overseas Strategic Climate Based on Decision Tree and Adaptive Boosting Classification Models</t>
  </si>
  <si>
    <t>cross-border e-commerce; strategic climate; Belt and Road countries; machine learning; Decision Tree; Adaptive Boosting</t>
  </si>
  <si>
    <t>CHINA BELT; LOGISTICS</t>
  </si>
  <si>
    <t>At present, China's cross-border e-commerce has ushered in a golden period of development. When developing cross-border e-commerce, enterprises should first assess the market climate of the target country and reasonably select the target country. Based on the PESTEL theory, an evaluation index system is established for China's cross-border e-commerce overseas strategic climate. Taking One Belt, One Road as the opportunity and background, the overseas strategic climate of cross-border e-commerce in 62 countries along the One Belt, One Road is selected as the research object, and the Decision Tree and Adaptive Boosting classification methods in machine learning are applied to train and predict the established index system. Finally an overall picture of the overseas strategic climate of the 62 countries is obtained. The results are compared and analysed in depth to identify the most suitable countries for cross-border e-merchants and to provide reference for cross-border e-merchants investors.</t>
  </si>
  <si>
    <t>[Lei, Yi; Qiu, Xiaodong] Beijing Jiaotong Univ, Sch Econ &amp; Management, Beijing, Peoples R China</t>
  </si>
  <si>
    <t>Beijing Jiaotong University</t>
  </si>
  <si>
    <t>Lei, Y; Qiu, XD (corresponding author), Beijing Jiaotong Univ, Sch Econ &amp; Management, Beijing, Peoples R China.</t>
  </si>
  <si>
    <t>18113082@bjtu.edu.cn; xdqiu@bjtu.edu.cn</t>
  </si>
  <si>
    <t>10.3389/fpsyg.2021.803989</t>
  </si>
  <si>
    <t>Peichl, M; Thober, S; Samaniego, L; Hansjurgens, B; Marx, A</t>
  </si>
  <si>
    <t>Peichl, Michael; Thober, Stephan; Samaniego, Luis; Hansjurgens, Bernd; Marx, Andreas</t>
  </si>
  <si>
    <t>Machine-learning methods to assess the effects of a non-linear damage spectrum taking into account soil moisture on winter wheat yields in Germany</t>
  </si>
  <si>
    <t>CROP-YIELD; EUROPEAN WHEAT; CLIMATE-CHANGE; WATER FLUXES; MAIZE YIELD; HEAT; RISK; VALIDATION; IMPACTS; MODELS</t>
  </si>
  <si>
    <t>Agricultural production is highly dependent on the weather. The mechanisms of action are complex and interwoven, making it difficult to identify relevant management and adaptation options. The present study uses random forests to investigate such highly non-linear systems for predicting yield anomalies in winter wheat at district levels in Germany. In order to take into account sub-seasonality, monthly features are used that explicitly take soil moisture into account in addition to extreme meteorological events. Clustering is used to show spatially different damage potentials, such as a higher susceptibility to drought damage from May to July in eastern Germany compared to the rest of the country. In addition, relevant heat effects are not detected if the clusters are not sufficiently defined. The variable with the highest importance is soil moisture in March, where higher soil moisture has a detrimental effect on crop yields. In general, soil moisture explains more yield variations than the meteorological variables. The approach has proven to be suitable for explaining historical extreme yield anomalies for years with exceptionally high losses (2003, 2018) and gains (2014) and the spatial distribution of these anomalies. The highest test R-squared (R-2) is about 0.68. Furthermore, the sensitivity of yield variations to soil moisture and extreme meteorological conditions, as shown by the visualization of average marginal effects, contributes to the promotion of targeted decision support systems.</t>
  </si>
  <si>
    <t>[Peichl, Michael; Thober, Stephan; Samaniego, Luis; Marx, Andreas] UFZ Helmholtz Ctr Environm Res, Dept Computat Hydrosyst, Permoserstr 15, D-04318 Leipzig, Germany; [Hansjurgens, Bernd] UFZ Helmholtz Ctr Environm Res, Dept Econ, Permoserstr 15, D-04318 Leipzig, Germany</t>
  </si>
  <si>
    <t>Helmholtz Association; Helmholtz Center for Environmental Research (UFZ); Helmholtz Association; Helmholtz Center for Environmental Research (UFZ)</t>
  </si>
  <si>
    <t>Peichl, M; Marx, A (corresponding author), UFZ Helmholtz Ctr Environm Res, Dept Computat Hydrosyst, Permoserstr 15, D-04318 Leipzig, Germany.</t>
  </si>
  <si>
    <t>michael.peichl@ufz.de; andreas.marx@ufz.de</t>
  </si>
  <si>
    <t>10.5194/hess-25-6523-2021</t>
  </si>
  <si>
    <t>Abraham, MT; Satyam, N; Jain, P; Pradhan, B; Alamri, A</t>
  </si>
  <si>
    <t>Abraham, Minu Treesa; Satyam, Neelima; Jain, Prashita; Pradhan, Biswajeet; Alamri, Abdullah</t>
  </si>
  <si>
    <t>Effect of spatial resolution and data splitting on landslide susceptibility mapping using different machine learning algorithms</t>
  </si>
  <si>
    <t>Landslides; machine learning; GIS; susceptibility; Idukki</t>
  </si>
  <si>
    <t>SUPPORT VECTOR MACHINE; IDUKKI DISTRICT; DECISION TREE; RANDOM FOREST; KERALA; MODELS; REGRESSION; ABILITY; RATIO; AREA</t>
  </si>
  <si>
    <t>With the increasing computational facilities and data availability, machine learning (ML) models are gaining wide attention in landslide modeling. This study evaluates the effect of spatial resolution and data splitting, using five different ML algorithms (naive bayes (NB), K nearest neighbors (KNN), logistic regression (LR), random forest (RF) and support vector machines (SVM)). The maps were developed using twelve landslide conditioning factors at two different resolutions, 12.5 m and 30 m. To identify the effect of data splitting on model performance, 2162 landslide points and an equal number of non-landslide points were used for training and testing the models using k-fold cross-validation, by varying the number of folds from two to ten. Results indicated that the spatial resolution of the dataset affects the performance of all the algorithms considered, while the effect of data splitting is significant in KNN and RF algorithms. All the algorithms yielded better performance while using the dataset with 12.5 m resolution for the same number of folds. It was also observed that the accuracy and area-under-the-curve values of 7, 8, 9, and 10-fold cross-validations with 30 m resolution was better than 2 and 3-fold cross-validations using 12.5 m resolution, in the case of RF algorithm.</t>
  </si>
  <si>
    <t>[Abraham, Minu Treesa; Satyam, Neelima; Jain, Prashita] Indian Inst Technol Indore, Dept Civil Engn, Indore, Madhya Pradesh, India; [Pradhan, Biswajeet] Univ Technol Sydney, Fac Engn &amp; Informat Technol, Ctr Adv Modelling &amp; Geospatial Informat Syst CAMG, Sch Civil &amp; Environm Engn, Sydney, NSW, Australia; [Pradhan, Biswajeet] Univ Kebangsaan Malaysia, Earth Observat Ctr, Inst Climate Change, Bangi, Malaysia; [Alamri, Abdullah] King Saud Univ, Coll Sci, Dept Geol &amp; Geophys, Riyadh, Saudi Arabia</t>
  </si>
  <si>
    <t>Indian Institute of Technology System (IIT System); Indian Institute of Technology (IIT) - Indore; University of Technology Sydney; Universiti Kebangsaan Malaysia; King Saud University</t>
  </si>
  <si>
    <t>Pradhan, B (corresponding author), Univ Technol Sydney, Fac Engn &amp; Informat Technol, Ctr Adv Modelling &amp; Geospatial Informat Syst CAMG, Sch Civil &amp; Environm Engn, Sydney, NSW, Australia.;Pradhan, B (corresponding author), Univ Kebangsaan Malaysia, Earth Observat Ctr, Inst Climate Change, Bangi, Malaysia.</t>
  </si>
  <si>
    <t>Biswajeet24@gmail.com</t>
  </si>
  <si>
    <t>10.1080/19475705.2021.2011791</t>
  </si>
  <si>
    <t>Brust, C; Kimball, JS; Maneta, MP; Jencso, K; Reichle, RH</t>
  </si>
  <si>
    <t>Brust, Colin; Kimball, John S.; Maneta, Marco P.; Jencso, Kelsey; Reichle, Rolf H.</t>
  </si>
  <si>
    <t>DroughtCast: A Machine Learning Forecast of the United States Drought Monitor</t>
  </si>
  <si>
    <t>machine learning; drought; recurrent neural network; U; S; drought monitor; forecasting; SMAP</t>
  </si>
  <si>
    <t>CATCHMENT-BASED APPROACH; LAND-SURFACE PROCESSES; US DROUGHT; FLASH DROUGHTS; SOIL-MOISTURE; MODEL; PRECIPITATION; MODIS</t>
  </si>
  <si>
    <t>Drought is one of the most ecologically and economically devastating natural phenomena affecting the United States, causing the U.S. economy billions of dollars in damage, and driving widespread degradation of ecosystem health. Many drought indices are implemented to monitor the current extent and status of drought so stakeholders such as farmers and local governments can appropriately respond. Methods to forecast drought conditions weeks to months in advance are less common but would provide a more effective early warning system to enhance drought response, mitigation, and adaptation planning. To resolve this issue, we introduce DroughtCast, a machine learning framework for forecasting the United States Drought Monitor (USDM). DroughtCast operates on the knowledge that recent anomalies in hydrology and meteorology drive future changes in drought conditions. We use simulated meteorology and satellite observed soil moisture as inputs into a recurrent neural network to accurately forecast the USDM between 1 and 12 weeks into the future. Our analysis shows that precipitation, soil moisture, and temperature are the most important input variables when forecasting future drought conditions. Additionally, a case study of the 2017 Northern Plains Flash Drought shows that DroughtCast was able to forecast a very extreme drought event up to 12 weeks before its onset. Given the favorable forecasting skill of the model, DroughtCast may provide a promising tool for land managers and local governments in preparing for and mitigating the effects of drought.</t>
  </si>
  <si>
    <t>[Brust, Colin; Kimball, John S.] Univ Montana, WA Franke Coll Forestry &amp; Conservat, Numer Terradynam Simulat Grp, Missoula, MT 59812 USA; [Maneta, Marco P.] Univ Montana, Geosci Dept, Reg Hydrol Lab, Missoula, MT 59812 USA; [Maneta, Marco P.] Univ Montana, WA Franke Coll Forestry &amp; Conservat, Dept Ecosyst &amp; Conservat Sci, Missoula, MT 59812 USA; [Jencso, Kelsey] Univ Montana, WA Franke Coll Forestry &amp; Conservat, Montana Climate Off, Missoula, MT 59812 USA; [Reichle, Rolf H.] NASA, Global Modeling &amp; Assimilat Off, Goddard Space Flight Ctr, Greenbelt, MD USA</t>
  </si>
  <si>
    <t>University of Montana System; University of Montana; University of Montana System; University of Montana; University of Montana System; University of Montana; University of Montana System; University of Montana; National Aeronautics &amp; Space Administration (NASA); NASA Goddard Space Flight Center</t>
  </si>
  <si>
    <t>Brust, C (corresponding author), Univ Montana, WA Franke Coll Forestry &amp; Conservat, Numer Terradynam Simulat Grp, Missoula, MT 59812 USA.</t>
  </si>
  <si>
    <t>colin.brust@mso.umt.edu</t>
  </si>
  <si>
    <t>10.3389/fdata.2021.773478</t>
  </si>
  <si>
    <t>Pascual, P; Pascual, C</t>
  </si>
  <si>
    <t>Pascual, Pasky; Pascual, Cam</t>
  </si>
  <si>
    <t>Tracking Cloud Forests With Cloud Technology and Random Forests</t>
  </si>
  <si>
    <t>cloud forest; random forest; artificial intelligence; machine learning; cloud technology; Sentinel-2; raster index; biodiversity 1</t>
  </si>
  <si>
    <t>INDEX; SOUTHWESTERN</t>
  </si>
  <si>
    <t>Hotspots of endemic biodiversity, tropical cloud forests teem with ecosystem services such as drinking water, food, building materials, and carbon sequestration. Unfortunately, already threatened by climate change, the cloud forests in our study area are being further endangered during the Covid pandemic. These forests in northern Ecuador are being razed by city dwellers building country homes to escape the Covid virus, as well as by illegal miners desperate for money. Between August 2019 and July 2021, our study area of 52 square kilometers lost 1.17% of its tree cover. We base this estimate on simulations from the predictive model we built using Artificial Intelligence, satellite images, and cloud technology. When simulating tree cover, this model achieved an accuracy between 96 and 100 percent. To train the model, we developed a visual and interactive application to rapidly annotate satellite image pixels with land use and land cover classes. We codified our algorithms in an R package-loRax-that researchers, environmental organizations, and governmental agencies can readily deploy to monitor forest loss all over the world.</t>
  </si>
  <si>
    <t>[Pascual, Pasky] US EPA, Washington, DC 20460 USA; [Pascual, Cam] World Wildlife Fund, 1250 24th St,NW, Washington, DC 20037 USA</t>
  </si>
  <si>
    <t>United States Environmental Protection Agency; World Wildlife Fund</t>
  </si>
  <si>
    <t>Pascual, P (corresponding author), US EPA, Washington, DC 20460 USA.</t>
  </si>
  <si>
    <t>pasky012@gmail.com</t>
  </si>
  <si>
    <t>10.3389/fenvs.2021.800179</t>
  </si>
  <si>
    <t>Mina, M; Rezaei, M; Sameni, A; Ostovari, Y; Ritsema, C</t>
  </si>
  <si>
    <t>Mina, Monireh; Rezaei, Mahrooz; Sameni, Abdolmajid; Ostovari, Yaser; Ritsema, Coen</t>
  </si>
  <si>
    <t>Predicting wind erosion rate using portable wind tunnel combined with machine learning algorithms in calcareous soils, southern Iran</t>
  </si>
  <si>
    <t>Decision tree; Dust emission; Genetic algorithm; Land degradation</t>
  </si>
  <si>
    <t>SUPPORT VECTOR MACHINES; THRESHOLD FRICTION VELOCITY; USLE K-FACTOR; PEDOTRANSFER FUNCTIONS; ERODIBLE FRACTION; WATER-RETENTION; ERODIBILITY; MOISTURE; SAND; ENTRAINMENT</t>
  </si>
  <si>
    <t>Wind erosion is a critical factor in land degradation worldwide, particularly in arid and semi-arid regions of southern Iran, which have been severely exposed to wind erosion in the recent years due to climate change and land use changes. The main objective of the present study was to predict the wind erosion rate (WER) using easily measurable soil properties combined with some data mining approaches. For this purpose, the WER was measured at 100 locations with different land uses and soil types in the Fars Province, southern Iran using a portable wind tunnel. The WER was predicted by multiple linear regression (MLR), support vector regression (SVR) and decision tree (DT) algorithms using easily measurable soil properties. Results revealed that land use and soil type had significant effect on the WER. The highest mean WER was observed in Entisols with the lowest organic matter (OM), the lowest penetration resistance (PR) and the lowest aggregate mean weight diameter (MWD). Bare lands with the lowest OM and MWD showed the highest WER compared to other land uses. R-2 and RMSE of the non-linear regression models developed based on the type of the relationship between the WER and easily measurable soil properties improved by 15% and 12%, respectively, compared to the linear regression model. In both train and test datasets, the SVR and DT models coupled to a genetic algorithm (GA) used for selecting the effective easily measurable soil properties had higher performance than the SVR and DT models using all easily measurable soil properties for predicting WER. With respect to statistical indices, the SVR model with R-2 = 0.91 and RMSE = 0.68 g m(-2) s(-1) outperformed the MLR and DT for predicting the WER. We concluded that combining the SVR with GA could be an applicable and promising method for predicting WER.</t>
  </si>
  <si>
    <t>[Mina, Monireh; Rezaei, Mahrooz; Sameni, Abdolmajid] Shiraz Univ, Sch Agr, Dept Soil Sci, Shiraz, Iran; [Rezaei, Mahrooz] Wageningen Univ &amp; Res, Meteorol &amp; Air Qual Grp, POB 47, NL-6700 AA Wageningen, Netherlands; [Ostovari, Yaser] Tech Univ Munich, TUM Sch Life Sci Weihenstephan, Res Dept Ecol &amp; Ecosyst Management, Chair Soil Sci, Freising Weihenstephan, Germany; [Ritsema, Coen] Wageningen Univ &amp; Res, Soil Phys &amp; Land Management Grp, NL-6700 AA Wageningen, Netherlands</t>
  </si>
  <si>
    <t>Shiraz University; Wageningen University &amp; Research; Technical University of Munich; Wageningen University &amp; Research</t>
  </si>
  <si>
    <t>Rezaei, M (corresponding author), Wageningen Univ &amp; Res, Meteorol &amp; Air Qual Grp, POB 47, NL-6700 AA Wageningen, Netherlands.</t>
  </si>
  <si>
    <t>mahrooz.rezaei@wur.nl</t>
  </si>
  <si>
    <t>10.1016/j.jenvman.2021.114171</t>
  </si>
  <si>
    <t>Oh, M; Kim, CK; Kim, B; Yun, C; Kim, JY; Kang, Y; Kim, HG</t>
  </si>
  <si>
    <t>Oh, Myeongchan; Kim, Chang Ki; Kim, Boyoung; Yun, Changyeol; Kim, Jin-Young; Kang, Yongheack; Kim, Hyun-Goo</t>
  </si>
  <si>
    <t>Analysis of minute-scale variability for enhanced separation of direct and diffuse solar irradiance components using machine learning algorithms</t>
  </si>
  <si>
    <t>Machine learning; Neural network; Separation model; Direct irradiance; Diffuse irradiance; Variability</t>
  </si>
  <si>
    <t>NEURAL-NETWORK; HORIZONTAL IRRADIANCE; GLOBAL IRRADIANCE; HOURLY DIFFUSE; ENSEMBLE MODEL; RADIATION; FRACTION; PREDICTION; RESOLUTION</t>
  </si>
  <si>
    <t>With the development of solar power generation, the importance of direct normal irradiance is being emphasized. Therefore, previous studies have examined numerous separation models for calculating direct and diffuse irradiance from global horizontal irradiance. These models have recently been applied to data in 1-min units. These have more information than the previous hourly data. This study proposes an advanced separation model for direct irradiance using machine learning (ML) techniques with 1-min time-series variabilities. Three ML models were proposed and trained using data from over 20 stations in temperate climate zone regions. The models were objectively compared and analyzed using untrained period data and validated using cross-validation. The results show that the proposed time-series ML models outperform the previous models in all the stations; moreover, the neural networks show the best results with a root mean squared error (RMSE) of 13%. This shows that an ML with enough data and variables is suitable for the separation model; especially, the influence of additional variables (i.e., variability) was found to be significant in reducing the RMSE to 30%. This study can be used as a base for separation models using ML techniques and variability. (c) 2021 The Authors. Published by Elsevier Ltd. This is an open access article under the CC BY-NC-ND license (http://creativecommons.org/licenses/by-nc-nd/4.0/).</t>
  </si>
  <si>
    <t>[Oh, Myeongchan; Kim, Chang Ki; Kim, Boyoung; Yun, Changyeol; Kim, Jin-Young; Kang, Yongheack; Kim, Hyun-Goo] Korea Inst Energy Res, New &amp; Renewable Energy Resource Map Lab, Daejeon 34129, South Korea</t>
  </si>
  <si>
    <t>Kim, HG (corresponding author), Korea Inst Energy Res, New &amp; Renewable Energy Resource Map Lab, Daejeon 34129, South Korea.</t>
  </si>
  <si>
    <t>hyungoo@kier.re.kr</t>
  </si>
  <si>
    <t>10.1016/j.energy.2021.122921</t>
  </si>
  <si>
    <t>Pandey, M; Arora, A; Arabameri, A; Costache, R; Kumar, N; Mishra, VN; Nguyen, H; Mishra, J; Siddiqui, MA; Ray, Y; Soni, S; Shukla, UK</t>
  </si>
  <si>
    <t>Pandey, Manish; Arora, Aman; Arabameri, Alireza; Costache, Romulus; Kumar, Naveen; Mishra, Varun Narayan; Nguyen, Hoang; Mishra, Jagriti; Siddiqui, Masood Ahsan; Ray, Yogesh; Soni, Sangeeta; Shukla, U. K.</t>
  </si>
  <si>
    <t>Flood Susceptibility Modeling in a Subtropical Humid Low-Relief Alluvial Plain Environment: Application of Novel Ensemble Machine Learning Approach</t>
  </si>
  <si>
    <t>CART; FR; EBF; ensembles; Middle Ganga Plain; Ganga Foreland Basin</t>
  </si>
  <si>
    <t>MULTICRITERIA DECISION-MAKING; NORMALIZED DIFFERENCE WATER; LANDSLIDE SUSCEPTIBILITY; ARTIFICIAL-INTELLIGENCE; SPATIAL PREDICTION; ACTIVE TECTONICS; RIVER CATCHMENT; VEGETATION; CLASSIFICATION; MULTIVARIATE</t>
  </si>
  <si>
    <t>This study has developed a new ensemble model and tested another ensemble model for flood susceptibility mapping in the Middle Ganga Plain (MGP). The results of these two models have been quantitatively compared for performance analysis in zoning flood susceptible areas of low altitudinal range, humid subtropical fluvial floodplain environment of the Middle Ganga Plain (MGP). This part of the MGP, which is in the central Ganga River Basin (GRB), is experiencing worse floods in the changing climatic scenario causing an increased level of loss of life and property. The MGP experiencing monsoonal subtropical humid climate, active tectonics induced ground subsidence, increasing population, and shifting landuse/landcover trends and pattern, is the best natural laboratory to test all the susceptibility prediction genre of models to achieve the choice of best performing model with the constant number of input parameters for this type of topoclimatic environmental setting. This will help in achieving the goal of model universality, i.e., finding out the best performing susceptibility prediction model for this type of topoclimatic setting with the similar number and type of input variables. Based on the highly accurate flood inventory and using 12 flood predictors (FPs) (selected using field experience of the study area and literature survey), two machine learning (ML) ensemble models developed by bagging frequency ratio (FR) and evidential belief function (EBF) with classification and regression tree (CART), CART-FR and CART-EBF, were applied for flood susceptibility zonation mapping. Flood and non-flood points randomly generated using flood inventory have been apportioned in 70:30 ratio for training and validation of the ensembles. Based on the evaluation performance using threshold-independent evaluation statistic, area under receiver operating characteristic (AUROC) curve, 14 threshold-dependent evaluation metrices, and seed cell area index (SCAI) meant for assessing different aspects of ensembles, the study suggests that CART-EBF (AUC(SR) = 0.843; AUC(PR) = 0.819) was a better performant than CART-FR (AUC(SR) = 0.828; AUC(PR) = 0.802). The variability in performances of these novel-advanced ensembles and their comparison with results of other published models espouse the need of testing these as well as other genres of susceptibility models in other topoclimatic environments also. Results of this study are important for natural hazard managers and can be used to compute the damages through risk analysis.</t>
  </si>
  <si>
    <t>[Pandey, Manish; Arora, Aman] Chandigarh Univ, Univ Ctr Res &amp; Dev UCRD, Mohali, India; [Pandey, Manish] Chandigarh Univ, Univ Inst Engn, Dept Civil Engn, Mohali, India; [Arora, Aman] Planning &amp; Dev Dept, Bihar Mausam Seva Kendra, Govt Bihar, Patna, India; [Arora, Aman; Siddiqui, Masood Ahsan] Jamia Millia Islamia, Fac Nat Sci, Dept Geog, New Delhi, India; [Arabameri, Alireza] Tarbiat Modares Univ, Dept Geomorphol, Tehran, Iran; [Costache, Romulus] Transilvania Univ Brasov, Dept Civil Engn, Brasov, Romania; [Costache, Romulus] Danube Delta Natl Inst Res &amp; Dev, Tulcea, Romania; [Kumar, Naveen] Phys Res Lab, Ahmadabad, India; [Mishra, Varun Narayan] Suresh Gyan Vihar Univ, Ctr Climate Change &amp; Water Res, Jaipur, India; [Nguyen, Hoang] Hanoi Univ Min &amp; Geol, Min Fac, Dept Surface Min, Hanoi, Vietnam; [Nguyen, Hoang] Hanoi Univ Min &amp; Geol, Innovat Sustainable &amp; Responsible Min ISRM Grp, Hanoi, Vietnam; [Mishra, Jagriti] Civil Engn Res Inst Cold Region, Sapporo, Hokkaido, Japan; [Mishra, Jagriti] GLA Univ, Inst Engn &amp; Technol, Mathura, India; [Ray, Yogesh] Natl Ctr Polar &amp; Ocean Res, Minist Earth Sci Govt India, Goa, India; [Soni, Sangeeta] Jaipur Natl Univ, Sch Comp &amp; Syst Sci, Jaipur, India; [Shukla, U. K.] Banaras Hindu Univ, Inst Sci, Ctr Adv Study Geol, Varanasi, India</t>
  </si>
  <si>
    <t>Chandigarh University; Chandigarh University; Jamia Millia Islamia; Tarbiat Modares University; Transylvania University of Brasov; Department of Space (DoS), Government of India; Physical Research Laboratory - India; Hanoi University of Mining &amp; Geology; Hanoi University of Mining &amp; Geology; GLA University; Ministry of Earth Sciences (MoES) - India; National Centre for Polar and Ocean Research (NCPOR); Jaipur National University; Banaras Hindu University (BHU)</t>
  </si>
  <si>
    <t>Pandey, M; Arora, A (corresponding author), Chandigarh Univ, Univ Ctr Res &amp; Dev UCRD, Mohali, India.;Pandey, M (corresponding author), Chandigarh Univ, Univ Inst Engn, Dept Civil Engn, Mohali, India.;Arora, A (corresponding author), Planning &amp; Dev Dept, Bihar Mausam Seva Kendra, Govt Bihar, Patna, India.;Arora, A (corresponding author), Jamia Millia Islamia, Fac Nat Sci, Dept Geog, New Delhi, India.</t>
  </si>
  <si>
    <t>manish07sep@gmail.com; aman.jmi01@gmail.com</t>
  </si>
  <si>
    <t>10.3389/feart.2021.659296</t>
  </si>
  <si>
    <t>Yan, XY; Xu, K; Feng, WQ; Chen, J</t>
  </si>
  <si>
    <t>Yan, Xingyu; Xu, Kui; Feng, Wenqiang; Chen, Jing</t>
  </si>
  <si>
    <t>A Rapid Prediction Model of Urban Flood Inundation in a High-Risk Area Coupling Machine Learning and Numerical Simulation Approaches</t>
  </si>
  <si>
    <t>Flood inundation; Neural networks; Numerical simulations; Rapid prediction; Spatiotemporal prediction; China</t>
  </si>
  <si>
    <t>RAINFALL; IMPACT; PRECIPITATION; SYSTEMS</t>
  </si>
  <si>
    <t>Climate change has led to increasing frequency of sudden extreme heavy rainfall events in cities, resulting in great disaster losses. Therefore, in emergency management, we need to be timely in predicting urban floods. Although the existing machine learning models can quickly predict the depth of stagnant water, these models only target single points and require large amounts of measured data, which are currently lacking. Although numerical models can accurately simulate and predict such events, it takes a long time to perform the associated calculations, especially two-dimensional large-scale calculations, which cannot meet the needs of emergency management. Therefore, this article proposes a method of coupling neural networks and numerical models that can simulate and identify areas at high risk from urban floods and quickly predict the depth of water accumulation in these areas. Taking a drainage area in Tianjin Municipality, China, as an example, the results show that the simulation accuracy of this method is high, the Nash coefficient is 0.876, and the calculation time is 20 seconds. This method can quickly and accurately simulate the depth of water accumulation in high-risk areas in cities and provide technical support for urban flood emergency management.</t>
  </si>
  <si>
    <t>[Yan, Xingyu; Xu, Kui; Feng, Wenqiang] Tianjin Univ, State Key Lab Hydraul Engn Simulat &amp; Safety, Tianjin 300072, Peoples R China; [Yan, Xingyu; Xu, Kui] Tianjin Univ, Sch Civil Engn, Tianjin 300072, Peoples R China; [Feng, Wenqiang] China Water Resources Beifang Invest Design Res C, Tianjin 300222, Peoples R China; [Chen, Jing] Tianjin Inst Meteorol Sci, Tianjin 300042, Peoples R China</t>
  </si>
  <si>
    <t>Xu, K (corresponding author), Tianjin Univ, State Key Lab Hydraul Engn Simulat &amp; Safety, Tianjin 300072, Peoples R China.;Xu, K (corresponding author), Tianjin Univ, Sch Civil Engn, Tianjin 300072, Peoples R China.</t>
  </si>
  <si>
    <t>kui.xu@tju.edu.cn</t>
  </si>
  <si>
    <t>10.1007/s13753-021-00384-0</t>
  </si>
  <si>
    <t>Martín-Baos, JA; Rodriguez-Benitez, L; García-Ródenas, R; Liu, J</t>
  </si>
  <si>
    <t>Angel Martin-Baos, Jose; Rodriguez-Benitez, Luis; Garcia-Rodenas, Ricardo; Liu, Jun</t>
  </si>
  <si>
    <t>IoT based monitoring of air quality and traffic using regression analysis</t>
  </si>
  <si>
    <t>Air Quality Index; Regression modelling; Video motion vectors; Embedded systems</t>
  </si>
  <si>
    <t>POLLUTION; ROAD; TRANSPORTATION; INTEGRATION; INTERNET; THINGS</t>
  </si>
  <si>
    <t>Dynamic traffic management (DTM) systems are used to reduce the negative externalities of traffic congestion, such as air pollution in urban areas. They require traffic and environmental monitoring infrastructures. In this paper we present a prototype of a low-cost Internet of Things (IoT) system for monitoring traffic flow and the Air Quality Index (AQI). The computation of the traffic flows is based on processing video in the compressed domain. Only using motion vectors as input, traffic flow is computed in real-time over an embedded architecture. An estimation of the AQI is supported by machine learning regression techniques, using different feature data obtained from the IoT device. These automatic learning techniques overcome the need for complex calibration and other limitations of embedded devices in making the needed measurements of the pollutant gases for the computation of the actual AQI. The experimentation with the data obtained from different cities representing different scenarios with a variety of climate and traffic conditions, allows validating the proposed architecture. As regressors, Linear Regression (LR), Gaussian Process Regression (GPR) and Random Forest (RF) are compared using the performance metrics R-2, MSE, MAE and MRE resulting in a relevant improvement of the AQI estimations of our proposal. (C) 2021 Elsevier B.V. All rights reserved.</t>
  </si>
  <si>
    <t>[Angel Martin-Baos, Jose; Garcia-Rodenas, Ricardo] Univ Castilla La Mancha, Dept Math, Escuela Super Informat, Ciudad Real, Spain; [Rodriguez-Benitez, Luis] Univ Castilla La Mancha, Dept Informat &amp; Syst Technol, Escuela Super Informat, Ciudad Real, Spain; [Liu, Jun] Univ Ulster, Sch Comp, Ulster, North Ireland</t>
  </si>
  <si>
    <t>Universidad de Castilla-La Mancha; Universidad de Castilla-La Mancha; Ulster University</t>
  </si>
  <si>
    <t>Rodriguez-Benitez, L (corresponding author), Univ Castilla La Mancha, Dept Informat &amp; Syst Technol, Escuela Super Informat, Ciudad Real, Spain.</t>
  </si>
  <si>
    <t>Luis.Rodriguez@uclm.es</t>
  </si>
  <si>
    <t>10.1016/j.asoc.2021.108282</t>
  </si>
  <si>
    <t>Rohde, MM; Biswas, T; Housman, IW; Campbell, LS; Klausmeyer, KR; Howard, JK</t>
  </si>
  <si>
    <t>Rohde, Melissa M.; Biswas, Tanushree; Housman, Ian W.; Campbell, Leah S.; Klausmeyer, Kirk R.; Howard, Jeanette K.</t>
  </si>
  <si>
    <t>A Machine Learning Approach to Predict Groundwater Levels in California Reveals Ecosystems at Risk</t>
  </si>
  <si>
    <t>depth to groundwater; groundwater dependent ecosystems; groundwater depletion; google earth engine; California; random forest; Landsat; Sustainable Groundwater Management Act (SGMA)</t>
  </si>
  <si>
    <t>DIFFERENCE VEGETATION INDEX; MULTITEMPORAL LANDSAT DATA; DEPENDENT ECOSYSTEMS; CLOUD SHADOW; SNOW DETECTION; HIGH-PLAINS; SATELLITE; FLUCTUATIONS; BIODIVERSITY; DEPLETION</t>
  </si>
  <si>
    <t>Groundwater dependent ecosystems (GDEs) are increasingly threatened worldwide, but the shallow groundwater resources that they are reliant upon are seldom monitored. In this study, we used satellite-based remote sensing to predict groundwater levels under groundwater dependent ecosystems across California, USA. Depth to groundwater was modelled for a 35-years period (1985-2019) within all groundwater dependent ecosystems across the state (n = 95,135). Our model was developed within Google Earth Engine using Landsat satellite imagery, climate data, and field-based groundwater data [n = 627 shallow (&lt; 30 m) monitoring wells] as predictors in a Random Forest model. Our findings show that 1) 44% of groundwater dependent ecosystems have experienced a significant long-term (1985-2019) decline in groundwater levels compared to 28% with a significant increase; 2) groundwater level declines have intensified during the most recent two decades, with 39% of groundwater dependent ecosystems experiencing declines in the 2003-2019 period compared to 27% in the 1985-2002 period; and 3) groundwater declines are most prevalent within GDEs existing in areas of the state where sustainable groundwater management is absent. Our results indicate that declining shallow groundwater levels may be adversely impacting California's groundwater dependent ecosystems. Particularly where groundwater levels have fallen beneath plant roots or streams thereby affecting key life processes, such as forest recruitment/succession, or hydrological processes, such as streamflow that affects aquatic habitat. In the absence of groundwater monitoring well data, our model and findings can be used to help state and local water agencies fill in data gaps of shallow groundwater conditions, evaluate potential effects on GDEs, and improve sustainable groundwater management policy in California.</t>
  </si>
  <si>
    <t>[Rohde, Melissa M.; Biswas, Tanushree; Klausmeyer, Kirk R.; Howard, Jeanette K.] Calif Water Program, Nat Conservancy, Sacramento, CA 94203 USA; [Campbell, Leah S.] Contour Grp, Salt Lake City, UT USA</t>
  </si>
  <si>
    <t>Rohde, MM (corresponding author), Calif Water Program, Nat Conservancy, Sacramento, CA 94203 USA.</t>
  </si>
  <si>
    <t>melissa.rohde@tnc.org</t>
  </si>
  <si>
    <t>10.3389/feart.2021.784499</t>
  </si>
  <si>
    <t>Machine-Learning Based Reconstructions of Past Regional Sea Level Variability From Proxy Data</t>
  </si>
  <si>
    <t>The analysis of past regional climate-related sea level variations has important implications for diagnosing changes in future sea level driven by climate fluctuations. As the climate changes, there is a need for new explanatory variables of within-region climate factors and for more complex methods able to identify nonlinear relationships, such as machine learning algorithms. This study demonstrates the application of a new machine learning-based methodology to reconstruct historical sea level tide gauge records from proxy data (i.e., upper-ocean temperature estimates in open ocean regions), which provide a reasonably good dynamical representation of coastal sea level variations linked to slow and persistent natural processes like internal climate variability. The learning performance of our method was evaluated against observations of multiple stations and across a variety of model reconstructions, as shown and evidenced by the results. Plain Language Summary Coastal sea level changes in many regions of the world's oceans are still dominated by offshore (natural) processes such as internal climate variability. These local climate factors are reflected in the temperature changes within the upper-ocean layers of each region, which can be used to reconstruct regional sea level variability from incomplete tide gauge records. However, modeling the complex nonlinear dynamics of these variables requires advanced statistical techniques to produce such responses. We introduce a machine learning framework that allows including the regional ocean's dynamic properties and accounts for such complexity. Our ML-based reconstructions bring the opportunity to improve analysis of past climate-driven sea level variability, while exploring multiple variables for automatically modeling and reconstructing coastal sea level changes.</t>
  </si>
  <si>
    <t>e2021GL095382</t>
  </si>
  <si>
    <t>10.1029/2021GL095382</t>
  </si>
  <si>
    <t>Dikshit, A; Pradhan, B</t>
  </si>
  <si>
    <t>Dikshit, Abhirup; Pradhan, Biswajeet</t>
  </si>
  <si>
    <t>Explainable AI in drought forecasting</t>
  </si>
  <si>
    <t>Drought forecasting; Standard precipitation index; Deep learning; Explainable AI</t>
  </si>
  <si>
    <t>STANDARDIZED PRECIPITATION; NEURAL-NETWORK; RAINFALL; PREDICTION; AUSTRALIA; INDEXES; CHALLENGES; WAVELET; MODEL</t>
  </si>
  <si>
    <t>Droughts are one of the disastrous natural hazards which has severe impacts on agricultural production, economy, and society. One of the critical steps for effective drought management is developing a robust forecasting model and understanding how the variables affect the model outcomes. The present study forecasts SPI-12 at a lead time of 3 months, using the Long Short -Term Memory (LSTM) model, and further interprets the spatial and temporal relationship between variables and forecasting results using SHapley Additive exPlanations (SHAP). The developed model is tested in four different regions in New South Wales (NSW), Australia. SPI12 was computed using monthly rainfall data collected from Scientific Information for Land Owners (SILO) for 1901-2018. The model was trained from 1901-2000 and tested from 2001-2018, and the performance was measured using Coefficient of Determination (R2), Nash-Sutcliffe Efficiency (NSE) and Root -Mean -SquareError (RMSE). To understand the underlying impact of variables on the model outcomes, SHAPley values were calculated for the entire testing period and also at three different temporal ranges, which are during the Millennium Drought (2001-2010), post drought period (2011-2018) and at a seasonal scale (summer months). The comparison of the results shows a significant variation in the impact of variables on forecasting, both temporally and spatially. It also shows the need to study the model outcomes for specific regions and for a shorter duration than the entire testing period. This is a first of its study towards interpreting the forecasting model in drought studies, which could help understand the behaviour of drought variables.</t>
  </si>
  <si>
    <t>[Dikshit, Abhirup; Pradhan, Biswajeet] Univ Technol Sydney, Fac Engn &amp; IT, Ctr Adv Modelling &amp; Geospatial Informat Syst CAMGI, Sydney, NSW 2007, Australia; [Pradhan, Biswajeet] King Abdulaziz Univ, Ctr Excellence Climate Change Res, POB 80234, Jeddah 21589, Saudi Arabia; [Pradhan, Biswajeet] Univ Kebangsaan Malaysia, Inst Climate Change, Earth Observat Ctr, Bangi 43600, Selangor, Malaysia</t>
  </si>
  <si>
    <t>University of Technology Sydney; King Abdulaziz University; Universiti Kebangsaan Malaysia</t>
  </si>
  <si>
    <t>Pradhan, B (corresponding author), Univ Technol Sydney, Fac Engn &amp; IT, Ctr Adv Modelling &amp; Geospatial Informat Syst CAMGI, Sydney, NSW 2007, Australia.</t>
  </si>
  <si>
    <t>abhirup.dikshit@student.uts.edu.au; biswajeet.pradhan@uts.edu.au</t>
  </si>
  <si>
    <t>10.1016/j.mlwa.2021.100192</t>
  </si>
  <si>
    <t>Lemoine, NP</t>
  </si>
  <si>
    <t>Lemoine, Nathan P.</t>
  </si>
  <si>
    <t>Phenology dictates the impact of climate change on geographic distributions of six co-occurring North American grasshoppers</t>
  </si>
  <si>
    <t>climate change; ecological niche model; extrapolation; grasshoppers; machine learning; orthoptera; phenology; species distribution model; spring temperature; warming</t>
  </si>
  <si>
    <t>ORTHOPTERA ACRIDIDAE; REPRODUCTIVE PHENOLOGY; SYSTEM MODEL; RANGE SHIFTS; PROJECTIONS; HERBIVORE; EXPANSION; TRENDS; EGGS</t>
  </si>
  <si>
    <t>Throughout the last century, climate change has altered the geographic distributions of many species. Insects, in particular, vary in their ability to track changing climates, and it is likely that phenology is an important determinant of how well insects can either expand or shift their geographic distributions in response to climate change. Grasshoppers are an ideal group to test the hypothesis that phenology correlates with range expansion, given that co-occurring confamilial, and even congeneric, species can differ in phenology. Here, I tested the hypothesis that early- and late-season species should possess different range expansion potentials, as estimated by habitat suitability from ecological niche models. I used nine different modeling techniques to estimate habitat suitability of six grasshopper species of varying phenology under two climate scenarios for the year 2050. My results suggest that, of the six species examined here, early-season species were more sensitive to climate change than late-season species. The three early-season species examined here might shift northward during the spring, while the modeled geographic distributions of the three late-season species were generally constant under climate change, likely because they were pre-adapted to hot and dry conditions. Phenology might therefore be a good predictor of how insect distributions might change in the future, but this hypothesis remains to be tested at a broader scale.</t>
  </si>
  <si>
    <t>[Lemoine, Nathan P.] Marquette Univ, Dept Biol Sci, Milwaukee, WI 53233 USA; [Lemoine, Nathan P.] Milwaukee Publ Museum, Dept Zool, Milwaukee, WI USA</t>
  </si>
  <si>
    <t>Marquette University</t>
  </si>
  <si>
    <t>Lemoine, NP (corresponding author), Marquette Univ, Dept Biol Sci, Milwaukee, WI 53233 USA.</t>
  </si>
  <si>
    <t>nathan.lemoine@marquette.edu</t>
  </si>
  <si>
    <t>10.1002/ece3.8463</t>
  </si>
  <si>
    <t>Lu, HM; Li, F; Yang, G; Sun, WW</t>
  </si>
  <si>
    <t>Lu, Huimin; Li, Fei; Yang, Gang; Sun, Weiwei</t>
  </si>
  <si>
    <t>Multi-scale impacts of 2D/3D urban building pattern in intra-annual thermal environment of Hangzhou, China</t>
  </si>
  <si>
    <t>Land surface temperature; Machine learning; Multi-dimensional urban morphology; Hangzhou</t>
  </si>
  <si>
    <t>LAND-SURFACE TEMPERATURE; BOOSTED REGRESSION TREE; HEAT-ISLAND; CLIMATE; ENERGY; MODEL; CITY; URBANIZATION; DENSITY; COMFORT</t>
  </si>
  <si>
    <t>Understanding the relationship between multi-dimensional architectural pattern and land surface temperature (LST) is vital for alleviating the urban heat island. Although prior researches have showed that 2D/3D architectural pattern can significantly affect LST, the comprehensive effect of 2D/3D architectural pattern on thermal environment is still controversial and obscure due to the impact of architectural pattern on LST would vary under different observational scales and seasons, making it necessary to examine the temporal variation and scale dependent of the relationship between them. This study takes Hangzhou as a study area to probe the relationship between seasonal LST and 2D/3D building metrics across ten analytical scales. Major findings include: (1) From spring to winter, the spatial dependency of LST becomes weaker with the increasing observational scale. (2) The regression analysis results show that the mean architecture projection area (MAPA), building coverage ratio (BCR), floor area ratio (FAR) and mean architecture height (MAH) are the most dominant metrics, with the range of average relative contributions are 10.96-16.68%, 14.61-45.20%, 7.90-17.05% and 5.80-14.23% in four seasons. Moreover, the relative contributions of chosen metrics on seasonal LST exhibit consistency in spring, summer and autumn. (3) The marginal effect analysis results reveal that the threshold values of these four dominant metrics are sensitive to analytical scale and would reduce with the analytical unit increases in four seasons. These findings indicate that controlling the building density, building height and floor area ratio of built-up areas in a reasonable range according to the spatial scale of planning unit, advocating more dispersed arrangement of the buildings and smaller architectural base area in Hangzhou can be favorable in ameliorating thermal environment.</t>
  </si>
  <si>
    <t>[Lu, Huimin] Ningbo Univ, Coll Sci &amp; Technol, Ningbo 315211, Peoples R China; [Li, Fei] Nanjing Univ, Int Inst Earth Syst Sci, Nanjing 210023, Peoples R China; [Yang, Gang; Sun, Weiwei] Ningbo Univ, Dept Geog &amp; Spatial Informat Tech, Ningbo 315211, Peoples R China</t>
  </si>
  <si>
    <t>Ningbo University; Nanjing University; Ningbo University</t>
  </si>
  <si>
    <t>Li, F (corresponding author), Nanjing Univ, Int Inst Earth Syst Sci, Nanjing 210023, Peoples R China.</t>
  </si>
  <si>
    <t>dg20270016@smail.nju.edu.cn</t>
  </si>
  <si>
    <t>10.1016/j.jag.2021.102558</t>
  </si>
  <si>
    <t>Mateo-Sanchis, A; Piles, M; Amorós-López, J; Muñoz-Marí, J; Adsuara, JE; Moreno-Martínez, A; Camps-Valls, G</t>
  </si>
  <si>
    <t>Mateo-Sanchis, Anna; Piles, Maria; Amoros-Lopez, Julia; Munoz-Mari, Jordi; Adsuara, Jose E.; Moreno-Martinez, Alvaro; Camps-Valls, Gustau</t>
  </si>
  <si>
    <t>Learning main drivers of crop progress and failure in Europe with interpretable machine learning</t>
  </si>
  <si>
    <t>Crop Yield Estimation; Interpretability; Optical and Passive Microwave sensors; MODIS; ERAS-Land; Gaussian Process; Machine Learning</t>
  </si>
  <si>
    <t>VEGETATION OPTICAL DEPTH; WEATHER; IMPACTS; SYSTEM; YIELDS; WHEAT</t>
  </si>
  <si>
    <t>A wide variety of methods exist nowadays to address the important problem of estimating crop yields from available remote sensing and climate data. Among the different approaches, machine learning (ML) techniques are being increasingly adopted, since they allow exploiting all the information on crop progress and environmental conditions and their relations with crop yield, achieving reliable and accurate estimations. However, interpreting the relationships learned by the ML models, and hence getting insights about the problem, remains a complex and usually unexplored task. Without accountability, confidence and trust in the ML models can be compromised. Here, we develop interpretable ML approaches for crop yield estimation that allow us investigating the most informative agro-ecological drivers and influencial regions learned by the models. We conduct a set of experiments to learn the selection of agro-ecological drivers leading to best estimations of main crops grown in Europe: corn, barley and wheat. As input data, we consider a variety of multi-scale Earth observation products sensitive to canopy greenness (e.g. EVI and LAI), its water-uptake dynamics (e.g. VOD) and available water (soil moisture), as well as climatic variables from the ERA5-Land reanalysis (e.g. temperature and radiation). Our results show that the best performances (R-2&gt;0.55 for corn and R-2 &gt;0.8 for both barley and wheat) are obtained when descriptors of soil, vegetation, and atmosphere status are used as input in the ML models. This combination of variables outperforms the results obtained using single variables as inputs or all variables altogether. We then further analyze the relations of input features with crop yield in the developed models by means of Gaussian Process Regression (GPR). We show how the information learned by the GPR model allows us to identify atypical or anomalous crop seasons across the study region, and investigate the underlying factors behind crop progress and failure in Europe.</t>
  </si>
  <si>
    <t>[Mateo-Sanchis, Anna; Piles, Maria; Amoros-Lopez, Julia; Munoz-Mari, Jordi; Adsuara, Jose E.; Moreno-Martinez, Alvaro; Camps-Valls, Gustau] Univ Valencia, Image Proc Lab IPL, Parc Cient,C Catedrat Jose Beltran 2, Valencia 46980, Spain</t>
  </si>
  <si>
    <t>Mateo-Sanchis, A (corresponding author), Univ Valencia, Image Proc Lab IPL, Parc Cient,C Catedrat Jose Beltran 2, Valencia 46980, Spain.</t>
  </si>
  <si>
    <t>anna.mateo@uv.es</t>
  </si>
  <si>
    <t>10.1016/j.jag.2021.102574</t>
  </si>
  <si>
    <t>Brandell, EE; Becker, DJ; Sampson, L; Forbes, KM</t>
  </si>
  <si>
    <t>Brandell, Ellen E.; Becker, Daniel J.; Sampson, Laura; Forbes, Kristian M.</t>
  </si>
  <si>
    <t>Demography, education, and research trends in the interdisciplinary field of disease ecology</t>
  </si>
  <si>
    <t>host-pathogen interaction; infectious disease ecology; machine learning; questionnaire; research trends</t>
  </si>
  <si>
    <t>INFECTIOUS-DISEASES; POPULATION BIOLOGY; SYSTEMATIC REVIEWS; SCIENCE; WOMEN; GENDER; HOST; BIODIVERSITY; METAANALYSIS; MANAGEMENT</t>
  </si>
  <si>
    <t>Micro- and macroparasites are a leading cause of mortality for humans, animals, and plants, and there is great need to understand their origins, transmission dynamics, and impacts. Disease ecology formed as an interdisciplinary field in the 1970s to fill this need and has recently rapidly grown in size and influence. Because interdisciplinary fields integrate diverse scientific expertise and training experiences, understanding their composition and research priorities is often difficult. Here, for the first time, we quantify the composition and educational experiences of a subset of disease ecology practitioners and identify topical trends in published research. We combined a large survey of self-declared disease ecologists with a literature synthesis involving machine-learning topic detection of over 18,500 disease ecology research articles. The number of graduate degrees earned by disease ecology practitioners has grown dramatically since the early 2000s. Similar to other science fields, we show that practitioners in disease ecology have diversified in the last decade in terms of gender identity and institution, with weaker diversification in race and ethnicity. Topic detection analysis revealed how the frequency of publications on certain topics has declined (e.g., HIV, serology), increased (e.g., the dilution effect, infectious disease in bats), remained relatively common (e.g., malaria ecology, influenza, vaccine research and development), or have consistently remained relatively infrequent (e.g., theoretical models, field experiments). Other topics, such as climate change, superspreading, emerging infectious diseases, and network analyses, have recently come to prominence. This study helps identify the major themes of disease ecology and demonstrates how publication frequency corresponds to emergent health and environmental threats. More broadly, our approach provides a framework to examine the composition and publication trends of other major research fields that cross traditional disciplinary boundaries.</t>
  </si>
  <si>
    <t>[Brandell, Ellen E.; Sampson, Laura] Penn State Univ, Ctr Infect Dis Dynam, Huck Inst Life Sci, Dept Biol, University Pk, PA 16802 USA; [Becker, Daniel J.] Univ Oklahoma, Dept Biol, Norman, OK 73019 USA; [Forbes, Kristian M.] Univ Arkansas, Dept Biol Sci, Fayetteville, AR 72701 USA</t>
  </si>
  <si>
    <t>Pennsylvania Commonwealth System of Higher Education (PCSHE); Pennsylvania State University; Pennsylvania State University - University Park; University of Oklahoma System; University of Oklahoma - Norman; University of Arkansas System; University of Arkansas Fayetteville</t>
  </si>
  <si>
    <t>Brandell, EE (corresponding author), Univ Wisconsin, Wisconsin Cooperat Wildlife Res Unit, Dept Forest &amp; Wildlife Ecol, Madison, WI 53706 USA.</t>
  </si>
  <si>
    <t>ebrandell08@gmail.com</t>
  </si>
  <si>
    <t>10.1002/ece3.8466</t>
  </si>
  <si>
    <t>Tran, NL; Nguyen, TH; Phan, VT; Nguyen, DD</t>
  </si>
  <si>
    <t>Ngoc-Long Tran; Trong-Ha Nguyen; Van-Tien Phan; Duy-Duan Nguyen</t>
  </si>
  <si>
    <t>A Machine Learning-Based Model for Predicting Atmospheric Corrosion Rate of Carbon Steel</t>
  </si>
  <si>
    <t>ADVANCES IN MATERIALS SCIENCE AND ENGINEERING</t>
  </si>
  <si>
    <t>RELATIVE-HUMIDITY; GALVANIZED STEEL; NEURAL-NETWORKS; SHEAR CAPACITY; TEMPERATURE; COPPER; ZINC; ENVIRONMENTS; PERFORMANCE; POLLUTION</t>
  </si>
  <si>
    <t>The purpose of this study is to develop a practical artificial neural network (ANN) model for predicting the atmospheric corrosion rate of carbon steel. A set of 240 data samples, which are collected from the experimental results of atmospheric corrosion in tropical climate conditions, are utilized to develop the ANN model. Accordingly, seven meteorological and chemical factors of corrosion, namely, the average temperature, the average relative humidity, the total rainfall, the time of wetness, the hours of sunshine, the average chloride ion concentration, and the average sulfur dioxide deposition rate, are used as input variables for the ANN model. Meanwhile, the atmospheric corrosion rate of carbon steel is considered as the output variable. An optimal ANN model with a high coefficient of determination of 0.999 and a small root mean square error of 0.281 mg/m(2).month is retained to predict the corrosion rate. Moreover, the sensitivity analysis shows that the rainfall and hours of sunshine are the most influential parameters on predicting the atmospheric corrosion rate, whereas the average chloride ion concentration, the average temperature, and the time of wetness are less sensitive to the atmospheric corrosion rate. An ANN-based formula, which accommodates all input parameters, is thereafter proposed to estimate the atmospheric corrosion rate of carbon steel. Finally, a graphical user interface is developed for calculating the atmospheric corrosion rate of carbon steel in tropical climate conditions.</t>
  </si>
  <si>
    <t>[Ngoc-Long Tran; Trong-Ha Nguyen; Van-Tien Phan; Duy-Duan Nguyen] Vinh Univ, Dept Civil Engn, Vinh 461010, Vietnam</t>
  </si>
  <si>
    <t>Vinh University</t>
  </si>
  <si>
    <t>Nguyen, DD (corresponding author), Vinh Univ, Dept Civil Engn, Vinh 461010, Vietnam.</t>
  </si>
  <si>
    <t>duan468@gmail.com</t>
  </si>
  <si>
    <t>10.1155/2021/6967550</t>
  </si>
  <si>
    <t>Ransom, KM; Nolan, BT; Stackelberg, PE; Belitz, K; Fram, MS</t>
  </si>
  <si>
    <t>Ransom, K. M.; Nolan, B. T.; Stackelberg, P. E.; Belitz, K.; Fram, M. S.</t>
  </si>
  <si>
    <t>Machine learning predictions of nitrate in groundwater used for drinking supply in the conterminous United States</t>
  </si>
  <si>
    <t>Groundwater contamination; XGBoost; Process-informed machine learning; Three-dimensional; Equivalent population; National Water Quality Assessment</t>
  </si>
  <si>
    <t>PRIVATE WELLS; VULNERABILITY</t>
  </si>
  <si>
    <t>Groundwater is an important source of drinking water supplies in the conterminous United State (CONUS), and presence of high nitrate concentrations may limit usability of groundwater in some areas because of the potential negative health effects. Prediction of locations of high nitrate groundwater is needed to focus mitigation and relief efforts. A three-dimensional extreme gradient boosting (XGB) machine learning model was developed to predict the distribution of nitrate. Nitrate was predicted at a 1 km resolution for two drinking water zones, each of variable depth, one for domestic supply and one for public supply. The model used measured nitrate concentrations from 12,082 wells and included predictor variables representing well characteristics, hydrologic conditions, soil type, geology, land use, climate, and nitrogen inputs. Predictor variables derived from empirical or numerical process-based models were also included to integrate information on controlling processes and conditions. The model provided accurate estimates at national and regional scales: the training (R-2 of 0.83) and hold-out (R-2 of 0.49) data fits compared favorably to previous studies. Predicted nitrate concentrations were less than 1 mg/L across most of the CONUS. Nationally, well depth, soil and climate characteristics, and the absence of developed land use were among the most influential explanatory factors. Only 1% of the area in either water supply zone had predicted nitrate concentrations greater than 10 mg/L; however, about 1.4 M people depend on groundwater for their drinking supplies in those areas. Predicted high concentrations of nitrate were most prevalent in the central CONUS. In areas of predicted high nitrate concentration, applied manure, farm fertilizer, and agricultural land use were influential predictor variables. This work represents the first application of XGB to a three-dimensional national-scale groundwater quality model and provides a significant milestone in the efforts to document nitrate in groundwater across the CONUS. (C) 2021 Published by Elsevier B.V.</t>
  </si>
  <si>
    <t>[Ransom, K. M.; Fram, M. S.] US Geol Survey, Calif Water Sci Ctr Sacramento, Sacramento, CA USA; [Nolan, B. T.] US Geol Survey Headquarters, Reston, VA USA; [Stackelberg, P. E.] US Geol Survey, Water Mission Area, Troy, NY USA; [Belitz, K.] US Geol Survey, Water Mission Area, Carlisle, MA USA</t>
  </si>
  <si>
    <t>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t>
  </si>
  <si>
    <t>Ransom, KM (corresponding author), 6000 J St, Sacramento, CA 95819 USA.</t>
  </si>
  <si>
    <t>kransom@usgs.gov</t>
  </si>
  <si>
    <t>10.1016/j.scitotenv.2021.151065</t>
  </si>
  <si>
    <t>Chang, CF; Garcia, V; Tang, CL; Vlahos, P; Wanik, D; Yan, J; Bash, JO; Astitha, M</t>
  </si>
  <si>
    <t>Chang, Christina Feng; Garcia, Valerie; Tang, Chunling; Vlahos, Penny; Wanik, David; Yan, Jun; Bash, Jesse O.; Astitha, Marina</t>
  </si>
  <si>
    <t>Linking multi-media modeling with machine learning to assess and predict lake chlorophyll a concentrations</t>
  </si>
  <si>
    <t>JOURNAL OF GREAT LAKES RESEARCH</t>
  </si>
  <si>
    <t>Lake eutrophication; Fertilizers; Machine learning; Numerical prediction models</t>
  </si>
  <si>
    <t>AIR-QUALITY MODEL; WATER-QUALITY; PHOSPHORUS LOADS; CLIMATE-CHANGE; EPIC MODEL; LONG-TERM; ALGAL BIOMASS; CENTRAL BASIN; ERIE; MANAGEMENT</t>
  </si>
  <si>
    <t>Eutrophication and excessive algal growth pose a threat on aquatic organisms and the health of the public, environment, and the economy. Understanding what drives excessive algal growth can inform mitigation measures and aid in advance planning to minimize impacts. We demonstrate how simulated data from weather, hydrological, and agroecosystem numerical prediction models can be combined with machine learning (ML) to assess and predict chlorophyll a (chl a) concentrations, a proxy for lake eutrophication and algal biomass. The study area is Lake Erie for a 16-year period, 2002-2017. A total of 20 environmental variables from linked and coupled physical models are used as input features to train the ML model with chl a observations from 16 measuring stations. Included are meteorological variables from the Weather Research and Forecasting (WRF) model, hydrological variables from the Variable Infiltration Capacity (VIC) model, and agricultural management practice variables from the Environmental Policy Integrated Climate (EPIC) agroecosystem model. The consolidation of these variables is conducive to a successful prediction of chl a. Aside from the synergistic effects that weather, hydrology, and fertilizers have on eutrophication and excessive algal growth, we found that the application of different forms of both P and N fertilizers are highly ranked for the prediction of chl a concentration. The developed ML model successfully predicts chl a with a coefficient of determination of 0.81, bias of -0.12 lg/l and RMSE of 4.97 lg/l. The developed ML-based modeling approach can be used for impact assessment of agriculture practices in a changing climate that affect chl a concentrations in Lake Erie. (c) 2021 International Association for Great Lakes Research. Published by Elsevier B.V. All rights reserved.</t>
  </si>
  <si>
    <t>[Chang, Christina Feng; Garcia, Valerie; Astitha, Marina] Univ Connecticut, Dept Civil &amp; Environm Engn, Storrs, CT 06269 USA; [Tang, Chunling] Ctr Environm Measurement &amp; Modeling, Res &amp; Dev, US Environm Protect Agcy, Res Triangle Pk, NC 27711 USA; [Vlahos, Penny] Univ Connecticut, Dept Marine Sci, Groton, CT 06340 USA; [Wanik, David] Univ Connecticut, Dept Operat &amp; Informat Management, Stamford, CT 06901 USA; [Yan, Jun] Univ Connecticut, Dept Stat, Storrs, CT 06269 USA</t>
  </si>
  <si>
    <t>University of Connecticut; United States Environmental Protection Agency; University of Connecticut; University of Connecticut; University of Connecticut</t>
  </si>
  <si>
    <t>Astitha, M (corresponding author), Univ Connecticut, Dept Civil &amp; Environm Engn, Storrs, CT 06269 USA.</t>
  </si>
  <si>
    <t>marina.astitha@uconn.edu</t>
  </si>
  <si>
    <t>10.1016/j.jglr.2021.09.011</t>
  </si>
  <si>
    <t>Gleeson, T; Wagener, T; Döll, P; Zipper, SC; West, C; Wada, Y; Taylor, R; Scanlon, B; Rosolem, R; Rahman, S; Oshinlaja, N; Maxwell, R; Lo, MH; Kim, H; Hill, M; Hartmann, A; Fogg, G; Famiglietti, JS; Ducharne, A; de Graaf, I; Cuthbert, M; Condon, L; Bresciani, E; Bierkens, MFP</t>
  </si>
  <si>
    <t>Gleeson, Tom; Wagener, Thorsten; Doell, Petra; Zipper, Samuel C.; West, Charles; Wada, Yoshihide; Taylor, Richard; Scanlon, Bridget; Rosolem, Rafael; Rahman, Shams; Oshinlaja, Nurudeen; Maxwell, Reed; Lo, Min-Hui; Kim, Hyungjun; Hill, Mary; Hartmann, Andreas; Fogg, Graham; Famiglietti, James S.; Ducharne, Agnes; de Graaf, Inge; Cuthbert, Mark; Condon, Laura; Bresciani, Etienne; Bierkens, Marc F. P.</t>
  </si>
  <si>
    <t>GMD perspective: The quest to improve the evaluation of groundwater representation in continental- to global-scale models</t>
  </si>
  <si>
    <t>LAND-SURFACE MODEL; INTERCOMPARISON PROJECT; CLIMATE-CHANGE; HESS OPINIONS; ATMOSPHERE CONNECTION; HYDROLOGICAL MODELS; EXPERT KNOWLEDGE; PART 2; WATER; RECHARGE</t>
  </si>
  <si>
    <t>Continental- to global-scale hydrologic and land surface models increasingly include representations of the groundwater system. Such large-scale models are essential for examining, communicating, and understanding the dynamic interactions between the Earth system above and below the land surface as well as the opportunities and limits of groundwater resources. We argue that both large-scale and regional-scale groundwater models have utility, strengths, and limitations, so continued modeling at both scales is essential and mutually beneficial. A crucial quest is how to evaluate the realism, capabilities, and performance of large-scale groundwater models given their modeling purpose of addressing large-scale science or sustainability questions as well as limitations in data availability and commensurability. Evaluation should identify if, when, or where large-scale models achieve their purpose or where opportunities for improvements exist so that such models better achieve their purpose. We suggest that reproducing the spatiotemporal details of regional-scale models and matching local data are not relevant goals. Instead, it is important to decide on reasonable model expectations regarding when a large-scale model is performing well enough in the context of its specific purpose. The decision of reasonable expectations is necessarily subjective even if the evaluation criteria are quantitative. Our objective is to provide recommendations for improving the evaluation of groundwater representation in continental- to global-scale models. We describe current modeling strategies and evaluation practices, and we subsequently discuss the value of three evaluation strategies: (1) comparing model outputs with available observations of groundwater levels or other state or flux variables (observation-based evaluation), (2) comparing several models with each other with or without reference to actual observations (model-based evaluation), and (3) comparing model behavior with expert expectations of hydrologic behaviors in particular regions or at particular times (expert-based evaluation). Based on evolving practices in model evaluation as well as innovations in observations, machine learning, and expert elicitation, we argue that combining observation-, model-, and expert-based model evaluation approaches, while accounting for commensurability issues, may significantly improve the realism of groundwater representation in large-scale models, thus advancing our ability for quantification, understanding, and prediction of crucial Earth science and sustainability problems. We encourage greater community-level communication and cooperation on this quest, including among global hydrology and land surface modelers, local to regional hydrogeologists, and hydrologists focused on model development and evaluation.</t>
  </si>
  <si>
    <t>[Gleeson, Tom; Zipper, Samuel C.] Univ Victoria, Dept Civil Engn, Victoria, BC, Canada; [Gleeson, Tom; Zipper, Samuel C.] Univ Victoria, Sch Earth &amp; Ocean Sci, Victoria, BC, Canada; [Wagener, Thorsten; West, Charles; Rosolem, Rafael; Rahman, Shams; Hartmann, Andreas] Univ Bristol, Dept Civil Engn, Bristol, Avon, England; [Wagener, Thorsten] Univ Bristol, Cabot Inst, Bristol, Avon, England; [Wagener, Thorsten] Univ Potsdam, Inst Environm Sci &amp; Geog, Potsdam, Germany; [Doell, Petra] Goethe Univ Frankfurt Am Main, Inst Phys Geog, Frankfurt, Germany; [Doell, Petra] Senckenberg Leibniz Biodivers &amp; Climate Res Ctr F, Frankfurt, Germany; [Zipper, Samuel C.] Univ Kansas, Kansas Geol Survey, 1930 Constant Ave, Lawrence, KS 66047 USA; [Wada, Yoshihide] Int Inst Appl Syst Anal, Laxenburg, Austria; [Taylor, Richard] UCL, Dept Geog, London, England; [Scanlon, Bridget] Univ Texas Austin, Bur Econ Geol, Austin, TX 78712 USA; [Oshinlaja, Nurudeen; Cuthbert, Mark] Cardiff Univ, Sch Earth &amp; Environm Sci, Cardiff, Wales; [Oshinlaja, Nurudeen; Cuthbert, Mark] Cardiff Univ, Water Res Inst, Cardiff, Wales; [Maxwell, Reed] Princeton Univ, Dept Civil &amp; Environm Engn, Princeton, NJ 08544 USA; [Maxwell, Reed] Princeton Univ, High Meadows Environm Inst, Princeton, NJ 08544 USA; [Lo, Min-Hui] Natl Taiwan Univ, Dept Atmospher Sci, Taipei, Taiwan; [Kim, Hyungjun] Korea Adv Inst Sci &amp; Technol, Moon Soul Grad Sch Future Strategy, Daejeon, South Korea; [Kim, Hyungjun] Korea Adv Inst Sci &amp; Technol, Dept Civil &amp; Environm Engn, Daejeon, South Korea; [Kim, Hyungjun] Univ Tokyo, Inst Ind Sci, Tokyo, Japan; [Hill, Mary] Univ Kansas, Dept Geol, Lawrence, KS 66045 USA; [Hartmann, Andreas] Univ Freiburg, Chair Hydrol Modeling &amp; Water Resources, Freiburg, Germany; [Fogg, Graham] Univ Calif Davis, Dept Land Air &amp; Water Resources &amp; Earth &amp; Planeta, Davis, CA 95616 USA; [Famiglietti, James S.] Univ Saskatchewan, Sch Environm &amp; Sustainabil, Saskatoon, SK, Canada; [Famiglietti, James S.] Univ Saskatchewan, Global Inst Water Secur, Saskatoon, SK, Canada; [Ducharne, Agnes] Sorbonne Univ, CNRS, EPHE, IPSL,UMR 7619,METIS, Paris, France; [de Graaf, Inge] Univ Freiburg, Chair Environm Hydrol Syst, Freiburg, Germany; [de Graaf, Inge] Wageningen Univ, Water Syst &amp; Global Change Grp, Wageningen, Netherlands; [Cuthbert, Mark] Univ New South Wales, Sch Civil &amp; Environm Engn, Sydney, NSW, Australia; [Condon, Laura] Univ Arizona, Dept Hydrol &amp; Atmospher Sci, Tucson, AZ USA; [Bresciani, Etienne] Ctr Adv Studies Arid Zones CEAZA, La Serena, Chile; [Bierkens, Marc F. P.] Univ Utrecht, Phys Geog, Utrecht, Netherlands; [Bierkens, Marc F. P.] Deltares, Utrecht, Netherlands</t>
  </si>
  <si>
    <t>University of Victoria; University of Victoria; University of Bristol; University of Bristol; University of Potsdam; Goethe University Frankfurt; University of Kansas; International Institute for Applied Systems Analysis (IIASA); University of London; University College London; University of Texas System; University of Texas Austin; Cardiff University; Cardiff University; Princeton University; Princeton University; National Taiwan University; Korea Advanced Institute of Science &amp; Technology (KAIST); Korea Advanced Institute of Science &amp; Technology (KAIST); University of Tokyo; University of Kansas; University of Freiburg; University of California System; University of California Davis; University of Saskatchewan; University of Saskatchewan; Global Institute for Water Security; Universite Paris Cite; Universite PSL; Ecole Pratique des Hautes Etudes (EPHE); Centre National de la Recherche Scientifique (CNRS); CNRS - Institute of Ecology &amp; Environment (INEE); Sorbonne Universite; Institut Polytechnique de Paris; Ecole Polytechnique; University of Freiburg; Wageningen University &amp; Research; University of New South Wales Sydney; University of Arizona; Utrecht University; Deltares</t>
  </si>
  <si>
    <t>Gleeson, T (corresponding author), Univ Victoria, Dept Civil Engn, Victoria, BC, Canada.</t>
  </si>
  <si>
    <t>tgleeson@uvic.ca</t>
  </si>
  <si>
    <t>10.5194/gmd-14-7545-2021</t>
  </si>
  <si>
    <t>Green Accepted, Green Published, Green Submitted</t>
  </si>
  <si>
    <t>Hu, ZY; Munneke, PK; Lhermitte, S; Izeboud, M; van den Broeke, M</t>
  </si>
  <si>
    <t>Hu, Zhongyang; Munneke, Peter Kuipers; Lhermitte, Stef; Izeboud, Maaike; van den Broeke, Michiel</t>
  </si>
  <si>
    <t>Improving surface melt estimation over the Antarctic Ice Sheet using deep learning: a proof of concept over the Larsen Ice Shelf</t>
  </si>
  <si>
    <t>CLIMATE; PENINSULA; MELTWATER; IMPACT</t>
  </si>
  <si>
    <t>Accurately estimating the surface melt volume of the Antarctic Ice Sheet is challenging and has hitherto relied on climate modeling or observations from satellite remote sensing. Each of these methods has its limitations, especially in regions with high surface melt. This study aims to demonstrate the potential of improving surface melt simulations with a regional climate model by deploying a deep learning model. A deep-learning-based framework has been developed to correct surface melt from the regional atmospheric climate model version 2.3p2 (RACMO2), using meteorological observations from automatic weather stations (AWSs) and surface albedo from satellite imagery. The framework includes three steps: (1) training a deep multilayer perceptron (MLP) model using AWS observations, (2) correcting Moderate Resolution Imaging Spectroradiometer (MODIS) albedo observations, and (3) using these two to correct the RACMO2 surface melt simulations. Using observations from three AWSs at the Larsen B and C ice shelves, Antarctica, cross-validation shows a high accuracy (root-mean-square error of 0.95 mm w e (d(-1), mean absolute error of 0.42 mm w.e (d(-1), and a coefficient of determination of 0.95). Moreover, the deep MLP model outperforms conventional machine learning models and a shallow MLP model. When applying the trained deep MLP model over the entire Larsen Ice Shelf, the resulting corrected RACMO2 surface melt shows a better correlation with the AWS observations for two out of three AWSs. However, for one location (AWS 18), the deep MLP model does not show improved agreement with AWS observations; this is likely because surface melt is largely driven by factors (e.g., air temperature, topography, katabatic wind) other than albedo within the corresponding coarse-resolution model pixels. Our study demonstrates the opportunity to improve surface melt simulations using deep learning combined with satellite albedo observations. However, more work is required to refine the method, especially for complicated and heterogeneous terrains.</t>
  </si>
  <si>
    <t>[Hu, Zhongyang; Munneke, Peter Kuipers; van den Broeke, Michiel] Univ Utrecht, Inst Marine &amp; Atmospher Res Utrecht, Utrecht, Netherlands; [Lhermitte, Stef; Izeboud, Maaike] Delft Univ Technol, Dept Geosci &amp; Remote Sensing, Delft, Netherlands</t>
  </si>
  <si>
    <t>Utrecht University; Delft University of Technology</t>
  </si>
  <si>
    <t>Hu, ZY (corresponding author), Univ Utrecht, Inst Marine &amp; Atmospher Res Utrecht, Utrecht, Netherlands.</t>
  </si>
  <si>
    <t>z.hu@uu.nl</t>
  </si>
  <si>
    <t>10.5194/tc-15-5639-2021</t>
  </si>
  <si>
    <t>Green Accepted, Green Submitted</t>
  </si>
  <si>
    <t>Lanna, FM; Colli, GR; Burbrink, FT; Carstens, BC</t>
  </si>
  <si>
    <t>Lanna, Flavia M.; Colli, Guarino R.; Burbrink, Frank T.; Carstens, Bryan C.</t>
  </si>
  <si>
    <t>Identifying traits that enable lizard adaptation to different habitats</t>
  </si>
  <si>
    <t>Diagonal of Open Formations; machine learning; Neotropics; random forest algorithm; range transitions; Squamata</t>
  </si>
  <si>
    <t>BODY-SIZE; CLIMATE-CHANGE; DIVERSIFICATION; EVOLUTIONARY; CONSERVATISM; ECOLOGY; DRIVEN; CLADE; BIOGEOGRAPHY; PATTERNS</t>
  </si>
  <si>
    <t>Aim Species adapt differently to contrasting environments, such as open habitats with sparse vegetation and forested habitats with dense forest cover. We investigated colonization patterns in the open and forested environments in the diagonal of open formations and surrounding rain forests (i.e. Amazonia and Atlantic Forest) in Brazil, tested whether the diversification rates were affected by the environmental conditions and identified traits that enabled species to persist in those environments. Location South America, Brazil. Taxon Squamata, Lizards. Methods We used phylogenetic information and the current distribution of species in open and forested habitats to estimate ancestral ranges and identify range shifts relative to the current habitats. To evaluate whether these environments influenced species diversification, we tested 12 models using a Hidden Geographic State Speciation and Extinction analysis. Finally, we combined phylogenetic relatedness and species traits in a machine learning framework to identify the traits permitting adaptation in those contrasting environments. Results We identified 41 total transitions between open and forested habitats, of which 80% were from the forested habitats to the open habitats. Widely distributed species had higher speciation, turnover, extinction, and extinction fraction rates than species in forested or open habitats, but had also the lower net diversification rate. Mean body temperature, microhabitat, female snout-vent length and diet were identified as putative traits that enabled adaptation to different environments, and phylogenetic relatedness was an important predictor of species occurrence. Main conclusions Transitions from forested to open habitats are most common, highlighting the importance of habitat shift in current patterns of biodiversity. The combination of phylogenetic reconstruction of ancestral distributions and the machine learning framework enables us to integrate organismal trait data, environmental data and evolutionary history in a manner that could be applied on a global scale.</t>
  </si>
  <si>
    <t>[Lanna, Flavia M.; Carstens, Bryan C.] Ohio State Univ, Dept Evolut Ecol &amp; Organismal Biol, 318 W 12th Ave, Columbus, OH 43210 USA; [Colli, Guarino R.] Univ Brasilia, Dept Zool, Brasilia, DF, Brazil; [Burbrink, Frank T.] Amer Museum Nat Hist, Dept Herpetol, New York, NY 10024 USA</t>
  </si>
  <si>
    <t>University System of Ohio; Ohio State University; Universidade de Brasilia; American Museum of Natural History (AMNH)</t>
  </si>
  <si>
    <t>Lanna, FM (corresponding author), Ohio State Univ, Dept Evolut Ecol &amp; Organismal Biol, 318 W 12th Ave, Columbus, OH 43210 USA.</t>
  </si>
  <si>
    <t>flaviamollanna@gmail.com</t>
  </si>
  <si>
    <t>10.1111/jbi.14285</t>
  </si>
  <si>
    <t>Rehman, M; Razzaq, A; Baig, IA; Jabeen, J; Tahir, MHN; Ahmed, UI; Altaf, A; Abbas, T</t>
  </si>
  <si>
    <t>Rehman, Mehak; Razzaq, Abdul; Baig, Irfan Ahmad; Jabeen, Javeria; Tahir, Muhammad Hammad Nadeem; Ahmed, Umar Ijaz; Altaf, Adnan; Abbas, Touqeer</t>
  </si>
  <si>
    <t>Semantics Analysis of Agricultural Experts' Opinions for Crop Productivity through Machine Learning</t>
  </si>
  <si>
    <t>Semantic analysis is a particular technique, which is an interesting area of research that associates with Natural Language Processing (NLP), artificial intelligence, opinion mining, text clustering, and classification. Numerous text processing techniques are being used to find out sentiments from the comments, such as social media tweets, hoax, fiction, nonfiction, novels, books, movies, health care, and stock exchange. Agrarian experts' opinions play a vital role in the agriculture sector that yields good crop productivity. This paper presents a descriptive analysis of agriculture experts' opinions through machine learning methods based on textual data collection. The data has been collected by surveying various academia, research institute, and industry of Punjab, Pakistan. The impact of various agricultural inputs such as seed quality, soil quality, soil-intensive tillage, climate changes, water shortage, synthetic fertilizer, and precision technologies on crop productivity have been collected through questionnaires. This research provides a descriptive analysis of collected agrarians experts opinions to increase the crop yield by providing awareness regarding current agriculture inputs to farmers by using machine learning. The current research provides a cohesive expert guideline for improving crop productivity, useful for agricultural policymaking, and conveys adequate farmers' knowledge. Consequently, the proposed method is an innovative way of discovering recommendations of agrarians through sentiment analysis in survey data using machine learning methods. Furthermore, to the best of our knowledge, agrarians experts opinions on enhancing crop productivity have been considered for the first time in Pakistan.</t>
  </si>
  <si>
    <t>[Rehman, Mehak; Razzaq, Abdul; Jabeen, Javeria; Altaf, Adnan; Abbas, Touqeer] Muhammad Nawaz Sharif Univ Agr, Dept Comp Sci, Multan, Pakistan; [Baig, Irfan Ahmad; Ahmed, Umar Ijaz] Muhammad Nawaz Sharif Univ Agr, Dept Agribusiness &amp; Appl Econ, Multan, Pakistan; [Tahir, Muhammad Hammad Nadeem] Muhammad Nawaz Sharif Univ Agr, Inst Plant Breeding &amp; Biotechnol, Multan, Pakistan</t>
  </si>
  <si>
    <t>Razzaq, A (corresponding author), Muhammad Nawaz Sharif Univ Agr, Dept Comp Sci, Multan, Pakistan.</t>
  </si>
  <si>
    <t>abdul.razzaq@mnsuam.edu.pk</t>
  </si>
  <si>
    <t>10.1080/08839514.2021.2012055</t>
  </si>
  <si>
    <t>Schonfeld, J; Qian, E; Sinn, J; Cheng, J; Anand, M; Bauch, CT</t>
  </si>
  <si>
    <t>Schonfeld, Justin; Qian, Edward; Sinn, Jason; Cheng, Jeffrey; Anand, Madhur; Bauch, Chris T.</t>
  </si>
  <si>
    <t>Debates about vaccines and climate change on social media networks: a study in contrasts</t>
  </si>
  <si>
    <t>VACCINATION; ENVIRONMENT; COMMUNICATION; MEASLES; MUMPS</t>
  </si>
  <si>
    <t>Vaccines and climate change have much in common. In both cases, a scientific consensus contrasts with a divided public opinion. They also exemplify coupled human-environment systems involving common pool resources. Here we used machine learning algorithms to analyze the sentiment of 87 million tweets on climate change and vaccines in order to characterize Twitter user sentiment and the structure of user and community networks. We found that the vaccine conversation was characterized by much less interaction between individuals with differing sentiment toward vaccines. Community-level interactions followed this pattern, showing less interaction between communities of opposite sentiment toward vaccines. Additionally, vaccine community networks were more fragmented and exhibited numerous isolated communities of neutral sentiment. Finally, pro-vaccine individuals overwhelmingly believed in anthropogenic climate change, but the converse was not true. We propose mechanisms that might explain these results, pertaining to how the spatial scale of an environment system can structure human populations.</t>
  </si>
  <si>
    <t>[Schonfeld, Justin; Qian, Edward; Sinn, Jason; Cheng, Jeffrey; Bauch, Chris T.] Univ Waterloo, Waterloo, ON, Canada; [Schonfeld, Justin; Anand, Madhur] Univ Guelph, Guelph, ON, Canada</t>
  </si>
  <si>
    <t>University of Waterloo; University of Guelph</t>
  </si>
  <si>
    <t>Bauch, CT (corresponding author), Univ Waterloo, Waterloo, ON, Canada.</t>
  </si>
  <si>
    <t>cbauch@uwaterloo.ca</t>
  </si>
  <si>
    <t>10.1057/s41599-021-00977-6</t>
  </si>
  <si>
    <t>Lasota, E</t>
  </si>
  <si>
    <t>Lasota, Elzbieta</t>
  </si>
  <si>
    <t>Comparison of different machine learning approaches for tropospheric profiling based on COSMIC-2 data</t>
  </si>
  <si>
    <t>Radio occultation; Tropospheric profiling; Machine learning; Bending angle; Refractivity; Random Forest</t>
  </si>
  <si>
    <t>RADIO OCCULTATION; EARTHS ATMOSPHERE; WATER-VAPOR</t>
  </si>
  <si>
    <t>Precise and reliable information on the tropospheric temperature and water vapor profiles play a key role in weather and climate studies. Among the sensors supporting the observations of the troposphere, one can distinguish the Global Navigation Satellite System Radio Occultation (RO) technique, which provides accurate and high-quality meteorological profiles. However, external knowledge about temperature is essential to estimate other physical atmospheric parameters. To overcome this constraint, I trained and evaluated four different machine learning models comprising Artificial Neural Network (ANN) and Random Forest regression algorithms, where no auxiliary meteorological data is needed.To develop the models, I employed 150,000 globally distributed (45 degrees S-45 degrees N) RO profiles between October 2019 and December 2020. Input vectors consisted of bending angle or refractivity profiles from the Formosa Satellite-7/Constellation Observing System for Meteorology, Ionosphere, and Climate-2 mission together with the month, hour, and latitude of the RO event. While temperature, pressure, and water vapor profiles derived from the modern ERAS reanalysis and interpolated to the RO location served as the models'targets. Evaluation on the testing data set revealed a good agreement between all model outputs and ERAS targets, where slightly better statistics were noted for ANN and refractivity inputs.Vertically averaged root mean square error (RMSE) did not exceed 1.7 K for the temperature and reached around 1.4 hPa and 0.45 hPa for the total and water vapor pressures. Additional validation with 477 co-located radiosonde observations and the operational one-dimensional variational product showed slightly larger discrepancies with the mean RMSE of around 1.9 K, 1.9 hPa, and 0.5 hPa for the temperature, pressure, and water vapor, respectively.</t>
  </si>
  <si>
    <t>[Lasota, Elzbieta] Wroclaw Univ Environm &amp; Life Sci, Inst Geodesy &amp; Geoinformat, Grunwaldzka 53, PL-50356 Wroclaw, Poland</t>
  </si>
  <si>
    <t>Institute of Geodesy &amp; Cartography; Wroclaw University of Environmental &amp; Life Sciences</t>
  </si>
  <si>
    <t>Lasota, E (corresponding author), Wroclaw Univ Environm &amp; Life Sci, Inst Geodesy &amp; Geoinformat, Grunwaldzka 53, PL-50356 Wroclaw, Poland.</t>
  </si>
  <si>
    <t>elzbieta.lasota@upwr.edu.pl</t>
  </si>
  <si>
    <t>DEC 11</t>
  </si>
  <si>
    <t>10.1186/s40623-021-01548-4</t>
  </si>
  <si>
    <t>Dhomse, SS; Arosio, C; Feng, WH; Rozanov, A; Weber, M; Chipperfield, MP</t>
  </si>
  <si>
    <t>Dhomse, Sandip S.; Arosio, Carlo; Feng, Wuhu; Rozanov, Alexei; Weber, Mark; Chipperfield, Martyn P.</t>
  </si>
  <si>
    <t>ML-TOMCAT: machine-learning-based satellite-corrected global stratospheric ozone profile data set from a chemical transport model</t>
  </si>
  <si>
    <t>SAGE-II; TECHNICAL NOTE; TRENDS; CLIMATE; CHEMISTRY; CIRCULATION; DECLINE; VERSION; OMPS; HCL</t>
  </si>
  <si>
    <t>High-quality stratospheric ozone profile data sets are a key requirement for accurate quantification and attribution of long-term ozone changes. Satellite instruments provide stratospheric ozone profile measurements over typical mission durations of 5-15 years. Various methodologies have then been applied to merge and homogenise the different satellite data in order to create long-term observation-based ozone profile data sets with minimal data gaps. However, individual satellite instruments use different measurement methods, sampling patterns and retrieval algorithms which complicate the merging of these different data sets. In contrast, atmospheric chemical models can produce chemically consistent long-term ozone simulations based on specified changes in external forcings, but they are subject to the deficiencies associated with incomplete understanding of complex atmospheric processes and uncertain photochemical parameters. Here, we use chemically self-consistent output from the TOMCAT 3-D chemical transport model (CTM) and a random-forest (RF) ensemble learning method to create a merged 42-year (1979-2020) stratospheric ozone profile data set (ML-TOMCAT V1.0). The underlying CTM simulation was forced by meteorological reanalyses, specified trends in long-lived source gases, solar flux and aerosol variations. The RF is trained using the Stratospheric Water and OzOne Satellite Homogenized (SWOOSH) data set over the time periods of the Microwave Limb Sounder (MLS) from the Upper Atmosphere Research Satellite (UARS) (1991-1998) and Aura (2005-2016) missions. We find that ML-TOMCAT shows excellent agreement with available independent satellite-based data sets which use pressure as a vertical coordinate (e.g. GOZCARDS, SWOOSH for non-MLS periods) but weaker agreement with the data sets which are altitude-based (e.g. SAGE-CCI-OMPS, SCIAMACHY-OMPS). We find that at almost all stratospheric levels ML-TOMCAT ozone concentrations are well within uncertainties of the observational data sets. The ML-TOMCAT (V1.0) data set is ideally suited for the evaluation of chemical model ozone profiles from the tropopause to 0.1 hPa and is freely available via https://doi.org/10.5281/zenodo.5651194 (Dhomse et al., 2021).</t>
  </si>
  <si>
    <t>[Dhomse, Sandip S.; Feng, Wuhu; Chipperfield, Martyn P.] Univ Leeds, Sch Earth &amp; Environm, Leeds, W Yorkshire, England; [Dhomse, Sandip S.; Chipperfield, Martyn P.] Univ Leeds, Natl Ctr Earth Observ, Leeds, W Yorkshire, England; [Arosio, Carlo; Rozanov, Alexei; Weber, Mark] Univ Bremen, Inst Environm Phys, Bremen, Germany; [Feng, Wuhu] Univ Leeds, Natl Ctr Atmospher Sci, Leeds, W Yorkshire, England</t>
  </si>
  <si>
    <t>University of Leeds; University of Leeds; University of Bremen; University of Leeds; UK Research &amp; Innovation (UKRI); Natural Environment Research Council (NERC); NERC National Centre for Atmospheric Science</t>
  </si>
  <si>
    <t>Dhomse, SS (corresponding author), Univ Leeds, Sch Earth &amp; Environm, Leeds, W Yorkshire, England.;Dhomse, SS (corresponding author), Univ Leeds, Natl Ctr Earth Observ, Leeds, W Yorkshire, England.</t>
  </si>
  <si>
    <t>10.5194/essd-13-5711-2021</t>
  </si>
  <si>
    <t>Hufnagl, B; Stibi, M; Martirosyan, H; Wilczek, U; Möller, JN; Löder, MGJ; Laforsch, C; Lohninger, H</t>
  </si>
  <si>
    <t>Hufnagl, Benedikt; Stibi, Michael; Martirosyan, Heghnar; Wilczek, Ursula; Moeller, Julia N.; Loeder, Martin G. J.; Laforsch, Christian; Lohninger, Hans</t>
  </si>
  <si>
    <t>Computer-Assisted Analysis of Microplastics in Environmental Samples Based on μFTIR Imaging in Combination with Machine Learning</t>
  </si>
  <si>
    <t>IDENTIFICATION; QUANTIFICATION; CLASSIFICATION; VALIDATION</t>
  </si>
  <si>
    <t>ACKNOWLEDGMENTS Research funding was provided by Deutsche Forschungsgemeinschaft (DFG), project number 391977956-SFB1357, Oberfrankenstiftung in the project Automatisiertes Verfahren zur Analyse der Kontamination von Su''ss gewassern mit Mikroplastikpartikeln und Anwendung am O''kosystem Main, project number 04741, and the German Federal Ministry of Education and Research (project PLAWES, Grant 03F0789A). We would also like to acknowledge the Ministry for Environment, Climate Protection and Energy of Baden Wu''rttemberg for funding J.N.M. in the scope of the German research programmes MiKoBo (BWMK18007) and BabbA (BWBAW20101). B.H. and M.S. also express their gratitude to Austria Wirtschaftsservice Gesellschaft (AWS) for financial support through roject number B-272349xs, Datenanalyse von SEM-EDX, Terahertz und FTIR Bildern and AWS Preseed Funding. Further, B.H. and M.S. thank the TU Wien Innovation Incubation Center. We also wish to thank the members of the Austrian standards working groups ON-AG07409 Kunststoffe in der Umwelt and ON-AG14016 Mikroplastik in Wasser as well as the working group ISO/TC61/ SC14/WG4 Characterization of Plastics Leaked into the Environment (Including Microplastics) And Quality Control Criteria of Respective Methods for the fruitful discussions. Their critical questions and suggestions inspired us a lot when writing this document. We acknowledge the TU Wien University Library for financial support through its Open Access Funding Programme.</t>
  </si>
  <si>
    <t>[Hufnagl, Benedikt; Lohninger, Hans] Vienna Univ Technol, Inst Chem Technol &amp; Analyt, A-1060 Vienna, Austria; [Hufnagl, Benedikt; Stibi, Michael] Purency GmbH, A-1010 Vienna, Austria; [Martirosyan, Heghnar; Wilczek, Ursula; Moeller, Julia N.; Loeder, Martin G. J.; Laforsch, Christian] Univ Bayreuth, Dept Anim Ecol 1, D-95440 Bayreuth, Germany; [Martirosyan, Heghnar; Wilczek, Ursula; Moeller, Julia N.; Loeder, Martin G. J.; Laforsch, Christian] Univ Bayreuth, BayCEER, D-95440 Bayreuth, Germany</t>
  </si>
  <si>
    <t>Technische Universitat Wien; University of Bayreuth; University of Bayreuth</t>
  </si>
  <si>
    <t>Hufnagl, B (corresponding author), Vienna Univ Technol, Inst Chem Technol &amp; Analyt, A-1060 Vienna, Austria.;Hufnagl, B (corresponding author), Purency GmbH, A-1010 Vienna, Austria.</t>
  </si>
  <si>
    <t>benedikt.hufnagl@tuwien.ac.at</t>
  </si>
  <si>
    <t>10.1021/acs.estlett.1c00851</t>
  </si>
  <si>
    <t>Trinh, T; Nguyen, VT; Do, N; Carr, K; Tran, DH; Thang, NV; Dang, TH</t>
  </si>
  <si>
    <t>Trinh, T.; Nguyen, V. T.; Do, N.; Carr, K.; Tran, D. H.; Thang, N., V; Dang, T. H.</t>
  </si>
  <si>
    <t>Hydrologic modeling by means of a hybrid downscaling approach: an application to the Sai Gon-Dong Nai Rivers Basin</t>
  </si>
  <si>
    <t>artificial neural network (ANN); CFSR; ERA-20C; ERA-Interim; watershed environmental hydrology (WEHY); weather research and forecasting (WRF)</t>
  </si>
  <si>
    <t>GLOBAL LAND-COVER; WEHY MODEL; PARAMETERIZATION; PRECIPITATION; STREAMFLOW; TEMPERATURE; PERFORMANCE; DISCHARGE; RAINFALL; HCM</t>
  </si>
  <si>
    <t>The spatial and temporal availability and reliability of hydrological data are substantial contribution to the accuracy of watershed modeling; unfortunately, such data requirements are challenging and perhaps impossible in many regions of the world. In this study, hydrological conditions are simulated using the hydrologic model-WEHY, whose data input are obtained from a hybrid downscaling technique to provide reliable and high temporal and spatial resolution hydrological data. The hybrid downscaling technique is coupled a hydroclimate and a machine learning models; wherein the global atmospheric reanalysis data, including ERA-Interim, ERA-20C, and CFSR are used for initial and boundary conditions of dynamical downscaling utilizing the Weather Research and Forecasting model (WRF). The machine learning model (ANN) then follows to further downscale the WRF outputs to a finer resolution over the studied watershed. An application of the combination of mentioned techniques is applied to the third-largest river basin in Vietnam, the Sai Gon-Dong Nai Rivers Basin. The validation of hybrid model is in the 'satisfactory' range. After the estimation of geomorphology and land cover within the watershed, WEHY's calibration and validation are performed based on observed rainfall data. The simulation results matched well with flow observation data with respect to magnitude for both the rising and recession time segments. In comparison among the three selected reanalysis data sets, the best calibration and validation results were obtained from the CFSR data set. These results are closer to the observation data than those using only the dynamic downscaling technique in combination with the WEHY model.</t>
  </si>
  <si>
    <t>[Trinh, T.; Carr, K.] Univ Calif Davis, Dept Civil &amp; Environm Engn, Hydrol Res Lab, Davis, CA 95616 USA; [Trinh, T.; Thang, N., V] SBI, Inst Computat Sci &amp; Technol, Ho Chi Minh City, Vietnam; [Trinh, T.] Vietnam Acad Water Resources, Inst Ecol &amp; Works Protect, Hanoi 116830, Vietnam; [Nguyen, V. T.; Tran, D. H.; Dang, T. H.] Seoul Natl Univ, Dept Civil &amp; Environm Engn, Seoul, South Korea; [Do, N.] Vietnam Acad Water Resources, Hanoi, Vietnam</t>
  </si>
  <si>
    <t>University of California System; University of California Davis; Seoul National University (SNU)</t>
  </si>
  <si>
    <t>Nguyen, VT (corresponding author), Seoul Natl Univ, Dept Civil &amp; Environm Engn, Seoul, South Korea.</t>
  </si>
  <si>
    <t>vnguyen@snu.ac.kr</t>
  </si>
  <si>
    <t>10.2166/wcc.2021.426</t>
  </si>
  <si>
    <t>Rahman, MS; Pientong, C; Zafar, S; Ekalaksananan, T; Paul, RE; Haque, U; Rocklöv, J; Overgaard, HJ</t>
  </si>
  <si>
    <t>Rahman, M. S.; Pientong, Chamsai; Zafar, Sumaira; Ekalaksananan, Tipaya; Paul, Richard E.; Haque, Ubydul; Rocklov, Joacim; Overgaard, Hans J.</t>
  </si>
  <si>
    <t>Mapping the spatial distribution of the dengue vector Aedes aegypti and predicting its abundance in northeastern Thailand using machine-learning approach</t>
  </si>
  <si>
    <t>Supervised learning; Aedes aegypti; Prediction; Dengue; Early warning</t>
  </si>
  <si>
    <t>MALARIA TRANSMISSION; PRECIPITATION; DYNAMICS; DENSITY; MODEL</t>
  </si>
  <si>
    <t>Background: Mapping the spatial distribution of the dengue vector Aedes (Ae.) aegypti and accurately predicting its abundance are crucial for designing effective vector control strategies and early warning tools for dengue epidemic prevention. Socio-ecological and landscape factors influence Ae. aegypti abundance. Therefore, we aimed to map the spatial distribution of female adult Ae. aegypti and predict its abundance in northeastern Thailand based on socioeconomic, climate change, and dengue knowledge, attitude and practices (KAP) and/or landscape factors using machine learning (ML)-based system. Method: A total of 1066 females adult Ae. aegypti were collected from four villages in northeastern Thailand during January-December 2019. Information on household socioeconomics, KAP regarding climate change and dengue, and satellite-based landscape data were also acquired. Geographic information systems (GIS) were used to map the household-based spatial distribution of female adult Ae. aegypti abundance (high/low). Five popular supervised learning models, logistic regression (LR), support vector machine (SVM), k-nearest neighbor (kNN), artificial neural network (ANN), and random forest (RF), were used to predict females adult Ae. aegypti abundance (high/low). The predictive accuracy of each modeling technique was calculated and evaluated. Important variables for predicting female adult Ae. aegypti abundance were also identified using the best-fitted model. Results: Urban areas had higher abundance of female adult Ae. aegypti compared to rural areas. Overall, study respondents in both urban and rural areas had inadequate KAP regarding climate change and dengue. The average landscape factors per household in urban areas were rice crop (47.4%), natural tree cover (17.8%), built-up area (13.2%), permanent wetlands (21.2%), and rubber plantation (0%), and the corresponding figures for rural areas were 12.1, 2.0, 38.7, 40.1 and 0.1% respectively. Among all assessed models, RF showed the best prediction performance (socioeconomics: area under curve, AUC = 0.93, classification accuracy, CA = 0.86, F1 score = 0.85; KAP: AUC = 0.95, CA = 0.92, F1 = 0.90; landscape: AUC = 0.96, CA = 0.89, F1 = 0.87) for female adult Ae. aegypti abundance. The combined influences of all factors further improved the predictive accuracy in RF model (socioeconomics + KAP + landscape: AUC = 0.99, CA = 0.96 and F1 = 0.95). Dengue prevention practices were shown to be the most important predictor in the RF model for female adult Ae. aegypti abundance in northeastern Thailand. Conclusion: The RF model is more suitable for the prediction of Ae. aegypti abundance in northeastern Thailand. Our study exemplifies that the application of GIS and machine learning systems has significant potential for understanding the spatial distribution of dengue vectors and predicting its abundance. The study findings might help optimize vector control strategies, future mosquito suppression, prediction and control strategies of epidemic arboviral diseases (dengue, chikungunya, and Zika). Such strategies can be incorporated into One Health approaches applying transdisciplinary approaches considering human-vector and agro-environmental interrelationships.</t>
  </si>
  <si>
    <t>[Rahman, M. S.; Pientong, Chamsai; Ekalaksananan, Tipaya; Overgaard, Hans J.] Khon Kaen Univ, Fac Med, Dept Microbiol, Khon Kaen, Thailand; [Rahman, M. S.] Begum Rokeya Univ, Dept Stat, Rangpur 5404, Rangpur, Bangladesh; [Pientong, Chamsai; Ekalaksananan, Tipaya] Khon Kaen Univ, HPV &amp; EBV &amp; Carcinogenesis Res Grp, Khon Kaen, Thailand; [Zafar, Sumaira] Asian Inst Technol, Environm Engn &amp; Management Program, Pathum Thani, Thailand; [Paul, Richard E.] Inst Pasteur, CNRS UMR 2000, Unite Genet Fonct Malad Infect, F-75015 Paris, France; [Haque, Ubydul] Univ North Texas, Hlth Sci Ctr, Dept Biostat &amp; Epidemiol, Ft Worth, TX 76177 USA; [Rocklov, Joacim] Umea Univ, Dept Publ Hlth &amp; Clin Med, S-90187 Umea, Sweden; [Overgaard, Hans J.] Norwegian Univ Life Sci, Fac Sci &amp; Technol, POB 5003, As, Norway</t>
  </si>
  <si>
    <t>Khon Kaen University; Khon Kaen University; Asian Institute of Technology; Pasteur Network; Universite Paris Cite; Institut Pasteur Paris; University of North Texas System; University of North Texas Denton; Umea University; Norwegian University of Life Sciences</t>
  </si>
  <si>
    <t>Rahman, MS (corresponding author), Khon Kaen Univ, Fac Med, Dept Microbiol, Khon Kaen, Thailand.;Overgaard, HJ (corresponding author), Norwegian Univ Life Sci, Fac Sci &amp; Technol, POB 5003, As, Norway.</t>
  </si>
  <si>
    <t>siddikur@brur.ac.bd; hans.overgaard@nmbu.no</t>
  </si>
  <si>
    <t>10.1016/j.onehlt.2021.100358</t>
  </si>
  <si>
    <t>Belochitski, A; Krasnopolsky, V</t>
  </si>
  <si>
    <t>Belochitski, Alexei; Krasnopolsky, Vladimir</t>
  </si>
  <si>
    <t>Robustness of neural network emulations of radiative transfer parameterizations in a state-of-the-art general circulation model</t>
  </si>
  <si>
    <t>CLIMATE SIMULATIONS; APPROXIMATION; ACCURATE; LONGWAVE; SCHEMES</t>
  </si>
  <si>
    <t>The ability of machine-learning-based (ML-based) model components to generalize to the previously unseen inputs and its impact on the stability of the models that use these components have been receiving a lot of recent attention, especially in the context of ML-based parameterizations. At the same time, ML-based emulators of existing physically based parameterizations can be stable, accurate, and fast when used in the model they were specifically designed for. In this work we show that shallow-neural-network-based emulators of radiative transfer parameterizations developed almost a decade ago for a state-of-the-art general circulation model (GCM) are robust with respect to the substantial structural and parametric change in the host model: when used in two 7-month-long experiments with a new GCM, they remain stable and generate realistic output. We concentrate on the stability aspect of the emulators' performance and discuss features of neural network architecture and training set design potentially contributing to the robustness of ML-based model components.</t>
  </si>
  <si>
    <t>[Belochitski, Alexei] IMSG, Rockville, MD 20852 USA; [Belochitski, Alexei; Krasnopolsky, Vladimir] NOAA NWS NCEP EMC, College Pk, MD 20740 USA</t>
  </si>
  <si>
    <t>Belochitski, A (corresponding author), IMSG, Rockville, MD 20852 USA.;Belochitski, A (corresponding author), NOAA NWS NCEP EMC, College Pk, MD 20740 USA.</t>
  </si>
  <si>
    <t>alexei.a.belochitski@noaa.gov</t>
  </si>
  <si>
    <t>10.5194/gmd-14-7425-2021</t>
  </si>
  <si>
    <t>Lammers, R; Li, A; Nag, S; Ravindra, V</t>
  </si>
  <si>
    <t>Lammers, Roderick; Li, Alan; Nag, Sreeja; Ravindra, Vinay</t>
  </si>
  <si>
    <t>Prediction models for urban flood evolution for satellite remote sensing</t>
  </si>
  <si>
    <t>WRF-Hydro; LSTM; Urban flooding; Adaptive sensing; Remote sensing</t>
  </si>
  <si>
    <t>OF-THE-ART; CONSTELLATION</t>
  </si>
  <si>
    <t>Accurate and timely flood forecasts are critical for protecting people and infrastructure in a changing climate. Satellite remote sensing provides the necessary wide area coverage and period revisits to measure episodic heavy precipitation and resultant urban floods. We propose two methods to assimilate satellite-observed precipitation into hydrologic models in real time to update flood forecasts, bypassing two previous barriers in this technology: infrequent satellite overpasses and long model run times. Constellations of small satellites overcomes the first barrier by providing frequent flights over an area of interest; however, these constellations require coordination and planning to capture precipitation data where it is most needed to inform flood forecasts. The primary purpose of this paper is to address the second barrier - that is high computational costs that make it infeasible to run flood forecast models on-board these satellites so that they can re-orient to measure where most needed. We develop a simple regression-based approach and a machine learning framework (Long Short-Term Memory (LSTM) models) to provide reliable flood forecasts using satellite-observed precipitation at a fraction of the computational cost of physics-based hydrologic models. We apply these approaches to a test case for the Atlanta metropolitan region using the Weather Research and Forecasting model hydrologic modeling system (WRF-Hydro) to simulate flooding across the model domain for several precipitation events. We compare the accuracy of our proposed approaches to the WRF-Hydro model using different spatial extents and temporal frequencies of precipitation observations to examine different plausible satellite constellation scenarios. The LSTM approach trades performance accuracy and adaptability for computational efficiency, which can be important in a time and resource constrained scenario. The LSTM model reduces total error up to 38% from an initial flood forecast. Additionally, this approach correctly classified flooding to within one flood magnitude category in similar to 90% of cases. These new forecasting algorithms can be used onboard constellations of small satellites to observe ongoing flood events, update short term predictions, and schedule observations to maximize useful measurements and thereby improve flood warning systems for protecting residents and properties.</t>
  </si>
  <si>
    <t>[Lammers, Roderick] Univ Georgia, Coll Engn, 712 Boyd Grad Studies Bldg 200 DW Brooks Dr, Athens, GA 30602 USA; [Li, Alan; Nag, Sreeja; Ravindra, Vinay] NASA, Ames Res Ctr, Bay Area Environm Res Inst, Moffett Field, CA 94035 USA; [Lammers, Roderick] Cent Michigan Univ, Sch Engn &amp; Technol, ET Bldg 100, Mt Pleasant, MI 48859 USA</t>
  </si>
  <si>
    <t>University System of Georgia; University of Georgia; National Aeronautics &amp; Space Administration (NASA); NASA Ames Research Center; Central Michigan University</t>
  </si>
  <si>
    <t>Lammers, R (corresponding author), Univ Georgia, Coll Engn, 712 Boyd Grad Studies Bldg 200 DW Brooks Dr, Athens, GA 30602 USA.;Lammers, R (corresponding author), Cent Michigan Univ, Sch Engn &amp; Technol, ET Bldg 100, Mt Pleasant, MI 48859 USA.</t>
  </si>
  <si>
    <t>rod.lammers@cmich.edu</t>
  </si>
  <si>
    <t>10.1016/j.jhydrol.2021.127175</t>
  </si>
  <si>
    <t>Filipovic, N; Brdar, S; Mimic, G; Marko, O; Crnojevic, V</t>
  </si>
  <si>
    <t>Filipovic, Nemanja; Brdar, Sanja; Mimic, Gordan; Marko, Oskar; Crnojevic, Vladimir</t>
  </si>
  <si>
    <t>Regional soil moisture prediction system based on Long Short-Term Memory network</t>
  </si>
  <si>
    <t>Recurrent Neural Network; Long Short-Term Memory; ERA5; Volumetric soil moisture content; Weather data</t>
  </si>
  <si>
    <t>AGRICULTURAL DROUGHT; CLIMATE-CHANGE; SERBIA</t>
  </si>
  <si>
    <t>In the context of climate change, drought has been recognised as one of the most severe threats for agricultural production since absence of water is one of the most limiting factors for the growth of plants. In this study, a regional system for soil moisture prediction based on ERA5 climate reanalysis dataset, an open-source meteorological dataset issued by Copernicus Climate Change Service, was developed. It consisted of the relevant meteorological parameters for Serbia, during the period 2011-2020. Daily values of maximum and minimum air temperature, precipitation and vapour pressure deficit were used as features, and they were fed to recurrent neural network in order to predict volumetric soil moisture for three days ahead. A Long Short-Term Memory (LSTM) network was designed and trained at a regional scale using the data from the 2011-2016 period, at 28 locations that cover four major soil types. Validation was done on 2017-2018 data and LSTM was compared with a statistical forecasting technique and a classical machine learning approach. Evaluation was done with error measures commonly used in literature. The resulting network yielded the lowest errors and proved to have good generalisation properties. The system was tested from September 2019 to April 2020 using short-range weather forecasts of Yr service. It will present the cornerstone of the irrigation scheduling service in AgroSense.rs, the Serbian national platform for digital agriculture. (c) 2021 The Authors. Published by Elsevier Ltd on behalf of IAgrE. This is an open access article under the CC BY license (http://creativecommons.org/licenses/by/4.0/).</t>
  </si>
  <si>
    <t>[Filipovic, Nemanja; Brdar, Sanja; Mimic, Gordan; Marko, Oskar; Crnojevic, Vladimir] Univ Novi Sad, BioSense Inst, Dr Zorana Djindjica 1, Novi Sad 21000, Serbia</t>
  </si>
  <si>
    <t>Mimic, G (corresponding author), Univ Novi Sad, BioSense Inst, Dr Zorana Djindjica 1, Novi Sad 21000, Serbia.</t>
  </si>
  <si>
    <t>nemanja2111@hotmail.com; sanja.brdar@biosense.rs; gordan.mimic@biosense.rs; oskai.marko@biosense.rs; crnojevic@biosense.rs</t>
  </si>
  <si>
    <t>10.1016/j.biosystemseng.2021.11.019</t>
  </si>
  <si>
    <t>Miro, ME; Groves, D; Tincher, B; Syme, J; Tanverakul, S; Catt, D</t>
  </si>
  <si>
    <t>Miro, Michelle E.; Groves, David; Tincher, Bob; Syme, James; Tanverakul, Stephanie; Catt, David</t>
  </si>
  <si>
    <t>Adaptive water management in the face of uncertainty: Integrating machine learning, groundwater modeling and robust decision making</t>
  </si>
  <si>
    <t>Water resources management; Climate change; Drought; Groundwater; Machine learning; Random forest; Robust decision making; Climate adaptation; Southern California</t>
  </si>
  <si>
    <t>CALIFORNIA WATER; RANDOM FOREST</t>
  </si>
  <si>
    <t>This study examines climate change and water resources management challenges facing water suppliers in drought-prone regions and is particularly relevant to the American West, where agencies balance the management of imported and local water resources across multiple future uncertainties. We apply Robust Decision Making (RDM) to water management planning challenges facing the San Bernardino Valley Municipal Water District (Valley District) and investigate the performance of a machine learning-based representation of two local groundwater basins. To do so, we assess three machine learning methods-Random Forest (RF), Support Vector Machines (SVM) and Artificial Neural Networks (ANN)-and their ability to simulate the output of a high-resolution MODFLOW model. We find that RF produces the most accurate results, and thus we incorporate the RF version of the MODFLOW model into the study's RDM approach. This constitutes an advancement to the field of decisionmaking under deep uncertainty (DMDU) through a novel application of machine learning that shortens modeling run times and allows for a greater exploration of the uncertainty space, including a broad range of future climate changes and drought conditions. This paper also constitutes an advancement to the field of empirical groundwater modeling by showing that RF is capable of simulating average basin groundwater level changes. Our results also suggest that demand management can significantly reduce vulnerabilities to drought and other climate changes, and we provide recommendations on additional adaptive management options and key signposts to track for the Valley District.</t>
  </si>
  <si>
    <t>[Miro, Michelle E.; Groves, David; Syme, James; Tanverakul, Stephanie; Catt, David] RAND Corp, Santa Monica, CA 90406 USA; [Tincher, Bob] San Bernardino Valley Municipal Water Dist, San Bernardino, CA USA</t>
  </si>
  <si>
    <t>RAND Corporation</t>
  </si>
  <si>
    <t>Miro, ME (corresponding author), RAND Corp, Santa Monica, CA 90406 USA.</t>
  </si>
  <si>
    <t>Michelle_Miro@rand.org</t>
  </si>
  <si>
    <t>10.1016/j.crm.2021.100383</t>
  </si>
  <si>
    <t>Felsche, E; Ludwig, R</t>
  </si>
  <si>
    <t>Felsche, Elizaveta; Ludwig, Ralf</t>
  </si>
  <si>
    <t>Applying machine learning for drought prediction in a perfect model framework using data from a large ensemble of climate simulations</t>
  </si>
  <si>
    <t>NORTH-AMERICA; SEA-ICE; OSCILLATION; VARIABILITY; FREQUENCY; IMPACT</t>
  </si>
  <si>
    <t>There is a strong scientific and social interest in understanding the factors leading to extreme events in order to improve the management of risks associated with hazards like droughts. In this study, artificial neural networks are applied to predict the occurrence of a drought in two contrasting European domains, Munich and Lisbon, with a lead time of 1 month. The approach takes into account a list of 28 atmospheric and soil variables as input parameters from a single-model initial-condition large ensemble (CRCM5-LE). The data were produced in the context of the ClimEx project by Ouranos, with the Canadian Regional Climate Model (CRCM5) driven by 50 members of the Canadian Earth System Model (CanESM2). Drought occurrence is defined using the standardized precipitation index. The best-performing machine learning algorithms manage to obtain a correct classification of drought or no drought for a lead time of 1 month for around 55 %-57 % of the events of each class for both domains. Explainable AI methods like SHapley Additive exPlanations (SHAP) are applied to understand the trained algorithms better. Variables like the North Atlantic Oscillation index and air pressure 1 month before the event prove essential for the prediction. The study shows that seasonality strongly influences the performance of drought prediction, especially for the Lisbon domain.</t>
  </si>
  <si>
    <t>[Felsche, Elizaveta] Ctr Digital Technol &amp; Management, Munich, Germany; [Felsche, Elizaveta; Ludwig, Ralf] Ludwig Maximilian Univ Munich, Dept Geog, Munich, Germany</t>
  </si>
  <si>
    <t>Felsche, E (corresponding author), Ctr Digital Technol &amp; Management, Munich, Germany.;Felsche, E (corresponding author), Ludwig Maximilian Univ Munich, Dept Geog, Munich, Germany.</t>
  </si>
  <si>
    <t>felsche@cdtm.de</t>
  </si>
  <si>
    <t>10.5194/nhess-21-3679-2021</t>
  </si>
  <si>
    <t>Filipova, V; Hammond, A; Leedal, D; Lamb, R</t>
  </si>
  <si>
    <t>Filipova, Valeriya; Hammond, Anthony; Leedal, David; Lamb, Rob</t>
  </si>
  <si>
    <t>Prediction of flood quantiles at ungauged catchments for the contiguous USA using Artificial Neural Networks</t>
  </si>
  <si>
    <t>ANN models; flood frequency analysis; machine learning; ungauged basins</t>
  </si>
  <si>
    <t>FREQUENCY-ANALYSIS</t>
  </si>
  <si>
    <t>In this study, we utilise Artificial Neural Network (ANN) models to estimate the 100- and 1500-year return levels for around 900,000 ungauged catchments in the contiguous USA. The models were trained and validated using 4,079 gauges and several selected catchment descriptors out of a total of 25 available. The study area was split into 15 regions, which represent major watersheds. ANN models were developed for each region and evaluated by calculating several performance metrics such as root-mean-squared error (RMSE), coefficient of determination ( R (2) ) and absolute percent error. The availability of a large dataset of gauges made it possible to test different model architectures and assess the regional performance of the models. The results indicate that ANN models with only one hidden layer are sufficient to describe the relationship between flood quantiles and catchment descriptors. The regional performance depends on climate type as models perform worse in arid and humid continental climates. Overall, the study suggests that ANN models are particularly applicable for predicting ungauged flood quantiles across a large geographic area. The paper presents recommendations about future application of ANN in regional flood frequency analysis.</t>
  </si>
  <si>
    <t>[Filipova, Valeriya; Hammond, Anthony; Leedal, David] JBA Risk Management, Skipton, England; [Lamb, Rob] JBA Trust, Skipton, England; [Lamb, Rob] Lancaster Environm Ctr, Lancaster, England</t>
  </si>
  <si>
    <t>Lancaster University</t>
  </si>
  <si>
    <t>Filipova, V (corresponding author), JBA Risk Management, Skipton, England.</t>
  </si>
  <si>
    <t>valeriya.filipova@jbarisk.com</t>
  </si>
  <si>
    <t>10.2166/nh.2021.082</t>
  </si>
  <si>
    <t>Hao, Z; Jin, J; Xia, RL; Tian, SM; Yang, WS; Liu, QX; Zhu, M; Ma, T; Jing, CR; Zhang, YN</t>
  </si>
  <si>
    <t>Hao, Zhen; Jin, Jin; Xia, Runliang; Tian, Shimin; Yang, Wushuang; Liu, Qixing; Zhu, Min; Ma, Tao; Jing, Chengran; Zhang, Yanning</t>
  </si>
  <si>
    <t>CCAM: China Catchment Attributes and Meteorology dataset</t>
  </si>
  <si>
    <t>HYDROMETEOROLOGICAL TIME-SERIES; LEAF-AREA INDEX; DATA SET; LARGE-SAMPLE; LANDSCAPE ATTRIBUTES; HYDROLOGICAL MODELS; LAND-COVER; VEGETATION; TEMPERATURE; STREAMFLOW</t>
  </si>
  <si>
    <t>The absence of a compiled large-scale catchment characteristics dataset is a key obstacle limiting the development of large-sample hydrology research in China. We introduce the first large-scale catchment attribute dataset in China. We compiled diverse data sources, including soil, land cover, climate, topography, and geology, to develop the dataset. The dataset also includes catchment-scale 31-year meteorological time series from 1990 to 2020 for each basin. Potential evapotranspiration time series based on Penman's equation are derived for each basin. The 4911 catchments included in the dataset cover all of China. We introduced several new indicators that describe the catchment geography and the underlying surface differently from previously proposed datasets. The resulting dataset has a total of 125 catchment attributes and includes a separate HydroMLYR (hydrology dataset for machine learning in the Yellow River Basin) dataset containing standardized weekly averaged streamflow for 102 basins in the Yellow River Basin. The standardized streamflow data should be able to support machine learning hydrology research in the Yellow River Basin. The dataset is freely available at https://doi.org/10.5281/zenodo.5729444 (Zhen et al., 2021). In addition, the accompanying code used to generate the dataset is freely available at https://github.com/haozhen315/CCAM-China-Catchment-Attributes- and- Meteorology-dataset (last access: 26 November 2021) and supports the generation of catchment characteristics for any custom basin boundaries. Compiled data for the 4911 basins covering all of China and the open-source code should be able to support the study of any selected basins rather than being limited to only a few basins.</t>
  </si>
  <si>
    <t>[Hao, Zhen; Jin, Jin; Zhang, Yanning] Northwestern Polytech Univ, Sch Comp Sci, Xian 710072, Peoples R China; [Jin, Jin; Xia, Runliang; Tian, Shimin; Yang, Wushuang; Liu, Qixing; Zhu, Min; Ma, Tao; Jing, Chengran] Yellow River Inst Hydraul Res, Zhengzhou 450003, Peoples R China</t>
  </si>
  <si>
    <t>Northwestern Polytechnical University; Yangtze River Water Resources Protection Bureau</t>
  </si>
  <si>
    <t>Jin, J (corresponding author), Northwestern Polytech Univ, Sch Comp Sci, Xian 710072, Peoples R China.;Jin, J (corresponding author), Yellow River Inst Hydraul Res, Zhengzhou 450003, Peoples R China.</t>
  </si>
  <si>
    <t>jinjinhao@21cn.com</t>
  </si>
  <si>
    <t>10.5194/essd-13-5591-2021</t>
  </si>
  <si>
    <t>Castillo, EJ; Fernández, A; Robles, RF; Ojeda, CG</t>
  </si>
  <si>
    <t>Jaque Castillo, Edilia; Fernandez, Alfonso; Fuentes Robles, Rodrigo; Ojeda, Carolina G.</t>
  </si>
  <si>
    <t>Data-based wildfire risk model for Mediterranean ecosystems - case study of the Concepcion metropolitan area in central Chile</t>
  </si>
  <si>
    <t>SOUTH-CENTRAL CHILE; FIRE OCCURRENCE; CLIMATE-CHANGE; URBAN; FORESTS; PLANTATIONS; CALIFORNIA; ACCURACY; DYNAMICS; LESSONS</t>
  </si>
  <si>
    <t>Wildfire risk is latent in Chilean metropolitan areas characterized by the strong presence of wildland-urban interfaces (WUIs). The Concepcion metropolitan area (CMA) constitutes one of the most representative samples of that dynamic. The wildfire risk in the CMA was addressed by establishing a model of five categories (near zero, low, moderate, high, and very high) that represent discernible thresholds in fire occurrence, using geospatial data and satellite images describing anthropic-biophysical factors that trigger fires. Those were used to deliver a model of fire hazard using machine learning algorithms, including principal component analysis and Kohonen self-organizing maps in two experimental scenarios: only native forest and only forestry plantation. The model was validated using fire hotspots obtained from the forestry government organization. The results indicated that 12.3 % of the CMA's surface area has a high and very high risk of a forest fire, 29.4 % has a moderate risk, and 58.3 % has a low and very low risk. Lastly, the observed main drivers that have deepened this risk were discussed: first, the evident proximity between the increasing urban areas with exotic forestry plantations and, second, climate change that threatens triggering more severe and large wildfires because of human activities.</t>
  </si>
  <si>
    <t>[Jaque Castillo, Edilia; Fernandez, Alfonso] Univ Concepcion, Dept Geog, Concepcion, Chile; [Fuentes Robles, Rodrigo] Univ Concepcion, Fac Ciencias Forestales, Lab Ecol Paisaje LEP, Concepcion, Chile; [Ojeda, Carolina G.] Univ Catolica Santisima Concepcion, Fac Comunicac Hist &amp; Cs Sociales, Concepcion, Chile</t>
  </si>
  <si>
    <t>Universidad de Concepcion; Universidad de Concepcion; Universidad Catolica de la Santisima Concepcion</t>
  </si>
  <si>
    <t>Fernández, A (corresponding author), Univ Concepcion, Dept Geog, Concepcion, Chile.</t>
  </si>
  <si>
    <t>10.5194/nhess-21-3663-2021</t>
  </si>
  <si>
    <t>Matrenin, P; Safaraliev, M; Dmitriev, S; Kokin, S; Eshchanov, B; Rusina, A</t>
  </si>
  <si>
    <t>Matrenin, Pavel; Safaraliev, Murodbek; Dmitriev, Stepan; Kokin, Sergey; Eshchanov, Bahtiyor; Rusina, Anastasia</t>
  </si>
  <si>
    <t>Adaptive ensemble models for medium-term forecasting of water inflow when planning electricity generation under climate change</t>
  </si>
  <si>
    <t>Medium-term forecasting; Water inflow; Small hydropower plant; Electric power system; Ensemble models; Isolated power system</t>
  </si>
  <si>
    <t>STATION</t>
  </si>
  <si>
    <t>Medium-term forecasting of water inflow is of great importance for small hydroelectric power plants operating in remote power supply areas and having a small reservoir. Improving the forecasting accuracy is aimed at solving the problem of determining the water reserve for the future generation of electricity at hydroelectric power plants, taking into account the regulation in the medium term. Medium-term regulation is necessary to amplify the load in the peak and semi-peak portions of the load curve. The solution to such problems is aggravated by the lack of sufficiently reliable information on water inflow and prospective power consumption, which is of a stochastic nature. In addition, the mid-term planning of electricity generation should consider the seasonality of changes in water inflow, which directly affects the reserves and the possibility of regulation. The paper considers the problem of constructing a model for medium-term forecasting of water inflow for planning electricity generation, taking into account climatic changes in isolated power systems. Taking into account the regularly increasing effect of climate change, the current study proposes using an approach based on machine learning methods, which are distinguished by a high degree of autonomy and automation of learning, that is, the ability to self-adapt. The results showed that the error (RMSE) of the model based on the ensemble of regression decision trees due to constant self-adaptation decreased from 4.5 m(3)/s to 4.0 m(3)/s and turned out to be lower than the error of a more complex multilayer recurrent neural network (4.9 m(3)/s). The research results are intended to improve forecasting reliability in the planning, management, and operation of isolated operating power systems. (C) 2021 The Author(s). Published by Elsevier Ltd.</t>
  </si>
  <si>
    <t>[Matrenin, Pavel] Novosibirsk State Tech Univ, Dept Power Supply Syst, Novosibirsk, Russia; [Matrenin, Pavel; Safaraliev, Murodbek; Dmitriev, Stepan; Kokin, Sergey] Ural Fed Univ, Dept Automated Elect Syst, Ekaterinburg, Russia; [Matrenin, Pavel; Eshchanov, Bahtiyor] Management Dev Inst Singapore Tashkent, Tashkent, Uzbekistan; [Rusina, Anastasia] Novosibirsk State Tech Univ, Dept Power Stat, Novosibirsk, Russia; [Rusina, Anastasia] Sirius Univ Sci &amp; Technol, Soci, Russia</t>
  </si>
  <si>
    <t>Novosibirsk State Technical University; Ural Federal University; Novosibirsk State Technical University</t>
  </si>
  <si>
    <t>10.1016/j.egyr.2021.11.112</t>
  </si>
  <si>
    <t>Yang, X; Xiong, WF; Huang, TY; He, J</t>
  </si>
  <si>
    <t>Yang, Xiang; Xiong, Weifeng; Huang, Tianyao; He, Juan</t>
  </si>
  <si>
    <t>Meteorological and social conditions contribute to infectious diarrhea in China</t>
  </si>
  <si>
    <t>BACILLARY DYSENTERY; RANDOM FOREST; CLIMATE VARIABILITY; PARATYPHOID FEVER; ANHUI PROVINCE; EL-NINO; AMBIENT-TEMPERATURE; GLOBAL SEASONALITY; EPIDEMIC CHOLERA; RISK-FACTOR</t>
  </si>
  <si>
    <t>Infectious diarrhea in China showed a significant pattern. Many researchers have tried to reveal the drivers, yet usually only meteorological factors were taken into consideration. Furthermore, the diarrheal data they analyzed were incomplete and the algorithms they exploited were inefficient of adapting realistic relationships. Here, we investigate the impacts of meteorological and social factors on the number of infectious diarrhea cases in China. A machine learning algorithm called the Random Forest is utilized. Our results demonstrate that nearly half of infectious diarrhea occurred among children under 5 years old. Generally speaking, increasing temperature or relative humidity leads to increased cases of infectious diarrhea in China. Nevertheless, people from different age groups or different regions own different sensitivities to meteorological factors. The weight of feces that are harmfully treated could be a possible reason for infectious diarrhea of the elderly as well as children under 5 years old. These findings indicate that infectious diarrhea prevention for children under 5 years old remains a primary task in China. Personalized prevention countermeasures ought to be provided to different age groups and different regions. It is essential to bring the weight of feces that are harmfully treated to the forefront when considering infectious diarrhea prevention.</t>
  </si>
  <si>
    <t>[Yang, Xiang; Xiong, Weifeng; He, Juan] Beijing Univ Chinese Med, 11 Bei San Huan Dong Lu, Beijing 100029, Peoples R China; [Huang, Tianyao] Tsinghua Univ, Beijing 100084, Peoples R China</t>
  </si>
  <si>
    <t>Beijing University of Chinese Medicine; Tsinghua University</t>
  </si>
  <si>
    <t>He, J (corresponding author), Beijing Univ Chinese Med, 11 Bei San Huan Dong Lu, Beijing 100029, Peoples R China.</t>
  </si>
  <si>
    <t>hejuan6428@sina.com</t>
  </si>
  <si>
    <t>10.1038/s41598-021-00932-0</t>
  </si>
  <si>
    <t>Barnes, ML; Farella, MM; Scott, RL; Moore, DJP; Ponce-Campos, GE; Biederman, JA; MacBean, N; Litvak, ME; Breshears, DD</t>
  </si>
  <si>
    <t>Barnes, Mallory L.; Farella, Martha M.; Scott, Russell L.; Moore, David J. P.; Ponce-Campos, Guillermo E.; Biederman, Joel A.; MacBean, Natasha; Litvak, Marcy E.; Breshears, David D.</t>
  </si>
  <si>
    <t>Improved dryland carbon flux predictions with explicit consideration of water-carbon coupling</t>
  </si>
  <si>
    <t>INTERANNUAL VARIABILITY; SEMIARID ECOSYSTEMS; BIOSPHERE MODEL; CLIMATE-CHANGE; EL-NINO; LAND; ECOHYDROLOGY; DROUGHT; PULSES; AVAILABILITY</t>
  </si>
  <si>
    <t>Dryland ecosystems are dominant influences on both the trend and interannual variability of the terrestrial carbon sink. Despite their importance, dryland carbon dynamics are not well-characterized by current models. Here, we present DryFlux, an upscaled product built on a dense network of eddy covariance sites in the North American Southwest. To estimate dryland gross primary productivity, we fuse in situ fluxes with remote sensing and meteorological observations using machine learning. DryFlux explicitly accounts for intra-annual variation in water availability, and accurately predicts interannual and seasonal variability in carbon uptake. Applying DryFlux globally indicates existing products may underestimate impacts of large-scale climate patterns on the interannual variability of dryland carbon uptake. We anticipate DryFlux will be an improved benchmark for earth system models in drylands, and prompt a more sensitive accounting of water limitation on the carbon cycle. Upscaling in situ carbon flux measurements using remotely sensed and meteorological observations in a machine learning algorithm leads to improved estimates of average uptake, and interannual variability in global drylands.</t>
  </si>
  <si>
    <t>[Barnes, Mallory L.; Farella, Martha M.] Indiana Univ, ONeill Sch Publ &amp; Environm Affairs, Bloomington, IN 47405 USA; [Scott, Russell L.; Biederman, Joel A.] USDA ARS, Southwest Watershed Res Ctr, Tucson, AZ USA; [Moore, David J. P.; Ponce-Campos, Guillermo E.; Breshears, David D.] Univ Arizona, Sch Nat Resources &amp; Environm, Tucson, AZ USA; [MacBean, Natasha] Indiana Univ, Dept Geog, Bloomington, IN 47405 USA; [Litvak, Marcy E.] Univ New Mexico, Dept Biol, Albuquerque, NM 87131 USA; [Breshears, David D.] Univ Arizona, Dept Ecol &amp; Evolutionary Biol, Tucson, AZ USA</t>
  </si>
  <si>
    <t>Indiana University System; Indiana University Bloomington; United States Department of Agriculture (USDA); University of Arizona; Indiana University System; Indiana University Bloomington; University of New Mexico; University of Arizona</t>
  </si>
  <si>
    <t>Barnes, ML (corresponding author), Indiana Univ, ONeill Sch Publ &amp; Environm Affairs, Bloomington, IN 47405 USA.</t>
  </si>
  <si>
    <t>malbarn@indiana.edu</t>
  </si>
  <si>
    <t>10.1038/s43247-021-00308-2</t>
  </si>
  <si>
    <t>Southwest Pacific tropical cyclone development classification utilizing machine learning and synoptic composites</t>
  </si>
  <si>
    <t>composite maps; machine learning classification; Southwest Pacific Ocean basin; Tropical cyclone development</t>
  </si>
  <si>
    <t>SEA-SALT AEROSOL; AUSTRALIAN REGION; INTERANNUAL VARIABILITY; ANTHROPOGENIC AEROSOLS; SOUTHERN-OSCILLATION; DATA ASSIMILATION; INTENSITY CHANGE; WESTERN PACIFIC; DECISION-TREE; CLIMATE</t>
  </si>
  <si>
    <t>This study evaluates the ability of machine learning algorithms to classify tropical depressions (TDs) and tropical storms (TSs) in the western region of the southwest Pacific Ocean (SWPO). Decision rules are generated to predict the environment required for a depression to fully develop into a mature storm, and the most influential predictors in the classification decision are ranked. TD and TS are discriminated based on a maximum sustained wind speed threshold (&gt;= 17 ms(-1)). Various aerosol, thermodynamic, and dynamic parameters are extracted closest to the initiation point of each non-developing and developing sample. The covariates associated with each labelled sample are used to train a decision tree and random forest model. Results using a testing dataset suggest the random forest approach more accurately distinguishes between non-developing and developing samples. The classification accuracy of the decision tree and random forest are 72% and 91%, respectively. Random forest outperformed the decision tree by providing higher accuracy in test data. The most important variables for binary classification are sea salt aerosol optical depth (AOD), 1,000 mb relative humidity, and sea surface temperature. AOD is a quantitative estimate of the aerosols presents in the air through the extinction of a ray of light as it passes through the atmosphere. Mean composite maps constructed in an unsupervised manner have been created for the most important variables identified by the random forest classifier during TD and TS events to highlight the difference in geophysical and aerosol variables' climatology during the two different classifications. This work will advance the risk management strategies for northeastern Australia and other SWPO basin islands to control their tropical cyclone related losses through prioritizing forecasting variables that are the strongest predictors of the strengthening of tropical depressions into tropical cyclones.</t>
  </si>
  <si>
    <t>[Bhowmick, Rupsa; Trepanier, Jill C.; Haberlie, Alex M.] Louisiana State Univ, Dept Geog &amp; Anthropol, Baton Rouge, LA 70803 USA</t>
  </si>
  <si>
    <t>Louisiana State University System; Louisiana State University</t>
  </si>
  <si>
    <t>Bhowmick, R (corresponding author), Northern Illinois Univ, Dept Geog &amp; Atmospher Sci, De Kalb, IL 60115 USA.</t>
  </si>
  <si>
    <t>10.1002/joc.7457</t>
  </si>
  <si>
    <t>Burchard-Levine, V; Nieto, H; Riaño, D; Kustas, WP; Migliavacca, M; El-Madany, TS; Nelson, JA; Andreu, A; Carrara, A; Beringer, J; Baldocchi, D; Martín, MP</t>
  </si>
  <si>
    <t>Burchard-Levine, Vicente; Nieto, Hector; Riano, David; Kustas, Wiliam P.; Migliavacca, Mirco; El-Madany, Tarek S.; Nelson, Jacob A.; Andreu, Ana; Carrara, Arnaud; Beringer, Jason; Baldocchi, Dennis; Pilar Martin, M.</t>
  </si>
  <si>
    <t>A remote sensing-based three-source energy balance model to improve global estimations of evapotranspiration in semi-arid tree-grass ecosystems</t>
  </si>
  <si>
    <t>3SEB; ecohydrology; evapotranspiration; phenology; remote sensing; surface energy balance; transpiration; tree-grass ecosystem; TSEB</t>
  </si>
  <si>
    <t>LATENT-HEAT FLUXES; STOMATAL CONDUCTANCE; PRIESTLEY-TAYLOR; INTERANNUAL VARIABILITY; SAVANNA VEGETATION; AFRICAN SAVANNA; CARBON-DIOXIDE; WATER-STRESS; IN-SITU; SOIL</t>
  </si>
  <si>
    <t>It is well documented that energy balance and other remote sensing-based evapotranspiration (ET) models face greater uncertainty over water-limited tree-grass ecosystems (TGEs), representing nearly 1/6th of the global land surface. Their dual vegetation strata, the grass-dominated understory and tree-dominated overstory, make for distinct structural, physiological and phenological characteristics, which challenge models compared to more homogeneous and energy-limited ecosystems. Along with this, the contribution of grasses and trees to total transpiration (T), along with their different climatic drivers, is still largely unknown nor quantified in TGEs. This study proposes a thermal-based three-source energy balance (3SEB) model, accommodating an additional vegetation source within the well-known two-source energy balance (TSEB) model. The model was implemented at both tower and continental scales using eddy-covariance (EC) TGE sites, with variable tree canopy cover and rainfall (P) regimes and Meteosat Second Generation (MSG) images. 3SEB robustly simulated latent heat (LE) and related energy fluxes in all sites (Tower: LE RMSD similar to 60 W/m(2); MSG: LE RMSD similar to 90 W/m(2)), improving over both TSEB and seasonally changing TSEB (TSEB-2S) models. In addition, 3SEB inherently partitions water fluxes between the tree, grass and soil sources. The modelled T correlated well with EC T estimates (r &gt; .76), derived from a machine learning ET partitioning method. The T/ET was found positively related to both P and leaf area index, especially compared to the decomposed grass understory T/ET. However, trees and grasses had contrasting relations with respect to monthly P. These results demonstrate the importance in decomposing total ET into the different vegetation sources, as they have distinct climatic drivers, and hence, different relations to seasonal water availability. These promising results improved ET and energy flux estimations over complex TGEs, which may contribute to enhance global drought monitoring and understanding, and their responses to climate change feedbacks.</t>
  </si>
  <si>
    <t>[Burchard-Levine, Vicente; Riano, David; Pilar Martin, M.] CSIC, Environm Remote Sensing &amp; Spect Lab SpecLab, Madrid, Spain; [Nieto, Hector] Complutum Tecnol Informac Geograf SL COMPLUTIG, Alcala De Henares, Spain; [Riano, David] Univ Calif Davis, Ctr Spatial Technol &amp; Remote Sensing CSTARS, John Muir Inst Environm, Davis, CA USA; [Kustas, Wiliam P.] ARS, Hydrol &amp; Remote Sensing Lab, USDA, Beltsville, MD USA; [Migliavacca, Mirco; El-Madany, Tarek S.; Nelson, Jacob A.] Max Planck Inst Biogeochem, Dept Biogeochem Integrat, Jena, Germany; [Andreu, Ana] IFAPA Consejeria Agr Pesca &amp; Desarrollo Rural, Cordoba, Spain; [Carrara, Arnaud] Fdn Ctr Estudios Ambientales Mediterraneo CEAM, Valencia, Spain; [Beringer, Jason] Monash Univ, Sch Geog &amp; Environm Sci, Clayton, Vic, Australia; [Baldocchi, Dennis] Univ Calif Berkeley, Dept Environm Sci Policy &amp; Management, Ecosyst Sci Div, Berkeley, CA 94720 USA; [Migliavacca, Mirco] European Commiss, JRC, Joint Res Ctr, Ispra, Italy</t>
  </si>
  <si>
    <t>Consejo Superior de Investigaciones Cientificas (CSIC); University of California System; University of California Davis; United States Department of Agriculture (USDA); Max Planck Society; Monash University; University of California System; University of California Berkeley; European Commission Joint Research Centre; EC JRC ISPRA Site</t>
  </si>
  <si>
    <t>Burchard-Levine, V (corresponding author), CSIC, Environm Remote Sensing &amp; Spect Lab SpecLab, Madrid, Spain.</t>
  </si>
  <si>
    <t>vicentefelipe.burchard@cchs.csic.es</t>
  </si>
  <si>
    <t>10.1111/gcb.16002</t>
  </si>
  <si>
    <t>Abujayyab, SKM; Almotairi, KH; Alswaitti, M; Amr, SSA; Alkarkhi, AFM; Tasoglu, E; Hussein, AM</t>
  </si>
  <si>
    <t>Abujayyab, Sohaib K. M.; Almotairi, Khaled H.; Alswaitti, Mohammed; Amr, Salem S. Abu; Alkarkhi, Abbas F. M.; Tasoglu, Enes; Hussein, Ahmad MohdAziz</t>
  </si>
  <si>
    <t>Effects of Meteorological Parameters on Surface Water Loss in Burdur Lake, Turkey over 34 Years Landsat Google Earth Engine Time-Series</t>
  </si>
  <si>
    <t>surface water degradation; meteorological parameters; surface water mapping; spatial-temporal variation; satellite images; Normalized Difference Water Index (NDWI); correlation; factor analysis</t>
  </si>
  <si>
    <t>SUPPORT VECTOR MACHINE; CLIMATE-CHANGE; QUALITY INDEX; RANDOM FOREST; IMAGERY; AREA; ACCURACY; WETLANDS; IMPACTS; NETWORK</t>
  </si>
  <si>
    <t>The current work aims to examine the effect of meteorological parameters as well as the temporal variation on the Burdur Lake surface water body areas in Turkey. The data for the surface area of Burdur Lake was collected over 34 years between 1984 and 2019 by Google Earth Engine. The seasonal variation in the water bodies area was collected using our proposed extraction method and 570 Landsat images. The reduction in the total area of the lake was observed between 206.6 km(2) in 1984 to 125.5 km(2) in 2019. The vegetation cover and meteorological parameters collected that affect the observed variation of surface water bodies for the same area include precipitation, evapotranspiration, albedo, radiation, and temperature. The selected meteorological variables influence the reduction in lake area directly during various seasons. Correlations showed a strong positive or negative significant relationship between the reduction and the selected meteorological variables. A factor analysis provided three components that explain 82.15% of the total variation in the data. The data provide valuable references for decision makers to develop sustainable agriculture and industrial water use policies to preserve water resources as well as cope with potential climate changes.</t>
  </si>
  <si>
    <t>[Abujayyab, Sohaib K. M.; Tasoglu, Enes] Karabuk Univ, Dept Geog, Fac Letters, Demir Celik Campus, TR-78050 Karabuk, Turkey; [Almotairi, Khaled H.] Al Umm Qura Univ, Comp Engn Dept, Mecca 21955, Saudi Arabia; [Alswaitti, Mohammed] Xiamen Univ Malaysia, Sch Elect &amp; Comp Engn, Sepang 43900, Malaysia; [Amr, Salem S. Abu] Karabuk Univ, Dept Environm Engn, Fac Engn, TR-78050 Karabuk, Turkey; [Alkarkhi, Abbas F. M.] Univ Kuala Lumpur Unikl Bis, Business Sch, Kuala Lumpur 50250, Malaysia; [Hussein, Ahmad MohdAziz] Al Umm Qura Univ, E Learning &amp; Distance Educ, Mecca 21955, Saudi Arabia</t>
  </si>
  <si>
    <t>Karabuk University; Xiamen University Malaysia Campus; Karabuk University</t>
  </si>
  <si>
    <t>Abujayyab, SKM (corresponding author), Karabuk Univ, Dept Geog, Fac Letters, Demir Celik Campus, TR-78050 Karabuk, Turkey.</t>
  </si>
  <si>
    <t>sjayyab@karabuk.edu.tr; khmotairi@uqu.edu.sa; alswaitti.mohammed@xmu.edu.my; salemabuamro@karabuk.edu.tr; abbas@unikl.edu.my; amihussein@uqu.edu.sa; amihussein@uqu.edu.sa</t>
  </si>
  <si>
    <t>10.3390/land10121301</t>
  </si>
  <si>
    <t>Al-Ozeer, AZ; Al-Abadi, AM; Hussain, TA; Fryar, AE; Pradhan, B; Alamri, A; Maulud, KNA</t>
  </si>
  <si>
    <t>Al-Ozeer, Ali ZA.; Al-Abadi, Alaa M.; Hussain, Tariq Abed; Fryar, Alan E.; Pradhan, Biswajeet; Alamri, Abdullah; Abdul Maulud, Khairul Nizam</t>
  </si>
  <si>
    <t>Modeling of Groundwater Potential Using Cloud Computing Platform: A Case Study from Nineveh Plain, Northern Iraq</t>
  </si>
  <si>
    <t>cloud computing; groundwater potential mapping; GIS; machine learning; Iraq</t>
  </si>
  <si>
    <t>HIERARCHY PROCESS; GIS; ACCURACY; REGION; BASIN</t>
  </si>
  <si>
    <t>Knowledge of the groundwater potential, especially in an arid region, can play a major role in planning the sustainable management of groundwater resources. In this study, nine machine learning (ML) algorithms-namely, Artificial Neural Network (ANN), Decision Jungle (DJ), Averaged Perceptron (AP), Bayes Point Machine (BPM), Decision Forest (DF), Locally-Deep Support Vector Machine (LD-SVM), Boosted Decision Tree (BDT), Logistic Regression (LG), and Support Vector Machine (SVM)-were run on the Microsoft Azure cloud computing platform to model the groundwater potential. We investigated the relationship between 512 operating boreholes with a specified specific capacity and 14 groundwater-influencing occurrence factors. The unconfined aquifer in the Nineveh plain, Mosul Governorate, northern Iraq, was used as a case study. The groundwater-influencing factors used included elevation, slope, curvature, topographic wetness index, stream power index, soil, land use/land cover (LULC), geology, drainage density, aquifer saturated thickness, aquifer hydraulic conductivity, aquifer specific yield, depth to groundwater, distance to faults, and fault density. Analysis of the contribution of these factors in groundwater potential using information gain ratio indicated that aquifer saturated thickness, rainfall, hydraulic conductivity, depth to groundwater, specific yield, and elevation were the most important factors (average merit &gt; 0.1), followed by geology, fault density, drainage density, soil, LULC, and distance to faults (average merit &lt; 0.1). The average merits for the remaining factors were zero, and thus, these factors were removed from the analysis. When the selected ML classifiers were used to estimate groundwater potential in the Azure cloud computing environment, the DJ and BDT models performed the best in terms of all statistical error measures used (accuracy, precision, recall, F-score, and area under the receiver operating characteristics curve), followed by DF and LD-SVM. The probability of groundwater potential from these algorithms was mapped and visualized into five groundwater potential zones: very low, low, moderate, high, and very high, which correspond to the northern (very low to low), southern (moderate), and middle (high to very high) portions of the study area. Using a cloud computing service provides an improved platform for quickly and cheaply running and testing different algorithms for predicting groundwater potential.</t>
  </si>
  <si>
    <t>[Al-Ozeer, Ali ZA.] Univ Mosul, Dept Geol, Coll Sci, Mosul 41001, Iraq; [Al-Ozeer, Ali ZA.; Al-Abadi, Alaa M.] Univ Basrah, Dept Geol, Coll Sci, Basrah 61004, Iraq; [Hussain, Tariq Abed] Univ Technol Baghdad, Dept Civil Engn, Baghdad 10001, Iraq; [Fryar, Alan E.] Univ Kentucky, Dept Earth &amp; Environm Sci, Lexington, KY 40506 USA; [Pradhan, Biswajeet] Univ Technol, Sch Civil &amp; Environm Engn, Fac Engn &amp; IT, Ctr Adv Modelling &amp; Geospatial Informat Syst CAMG, Sydney, NSW 2007, Australia; [Pradhan, Biswajeet; Abdul Maulud, Khairul Nizam] Univ Kebangsaan Malaysia, Inst Climate Change, Earth Observat Ctr, Bangi 43600, Selangor, Malaysia; [Alamri, Abdullah] King Saud Univ, Dept Geol &amp; Geophys, Coll Sci, Riyadh 11362, Saudi Arabia; [Abdul Maulud, Khairul Nizam] Univ Kebangsaan Malaysia, Fac Engn &amp; Built Environm, Dept Civil Engn, Bangi 43600, Selangor, Malaysia</t>
  </si>
  <si>
    <t>University of Mosul; University of Basrah; University of Technology- Iraq; University of Kentucky; University of Technology Sydney; Universiti Kebangsaan Malaysia; King Saud University; Universiti Kebangsaan Malaysia</t>
  </si>
  <si>
    <t>Pradhan, B (corresponding author), Univ Technol, Sch Civil &amp; Environm Engn, Fac Engn &amp; IT, Ctr Adv Modelling &amp; Geospatial Informat Syst CAMG, Sydney, NSW 2007, Australia.;Pradhan, B (corresponding author), Univ Kebangsaan Malaysia, Inst Climate Change, Earth Observat Ctr, Bangi 43600, Selangor, Malaysia.</t>
  </si>
  <si>
    <t>aalozeer@uomosul.edu.iq; alaa.atiaa@uobasrah.edu.iq; 40026@uotechnology.edu.iq; alan.fryar@uky.edu; Biswajeet.Pradhan@uts.edu.au; amsamri@ksu.edu.sa; knam@ukm.edu.my</t>
  </si>
  <si>
    <t>10.3390/w13233330</t>
  </si>
  <si>
    <t>Badreldin, N; Prieto, B; Fisher, R</t>
  </si>
  <si>
    <t>Badreldin, Nasem; Prieto, Beatriz; Fisher, Ryan</t>
  </si>
  <si>
    <t>Mapping Grasslands in Mixed Grassland Ecoregion of Saskatchewan Using Big Remote Sensing Data and Machine Learning</t>
  </si>
  <si>
    <t>grassland; remote sensing; machine learning; mixed grassland ecoregion; big data</t>
  </si>
  <si>
    <t>DIFFERENCE WATER INDEX; LEAF-AREA INDEX; VEGETATION INDEX; RANDOM FOREST; HABITAT LOSS; CLASSIFICATION; REFLECTANCE; VALIDATION; PRODUCTS; PRAIRIE</t>
  </si>
  <si>
    <t>Accurate spatial distribution information of native, mixed, and tame grasslands is essential for maintaining ecosystem health in the Prairie. This research aimed to use the latest monitoring technology to assess the remaining grasslands in Saskatchewan's mixed grassland ecoregion (MGE). The classification approach was based on 78 raster-based variables derived from big remote sensing data of multispectral optical space-borne sensors such as MODIS and Sentinel-2, and synthetic aperture radar (SAR) space-borne sensors such as Sentinel-1. Principal component analysis (PCA) was used as a data dimensionality reduction technique to mitigate big data load and improve processing time. Random Forest (RF) was used in the classification process and incorporated the selected variables from 78 satellite-based layers and 2385 reference training points. Within the MGE, the overall accuracy of the classification was 90.2%. Native grassland had 98.20% of user's accuracy and 88.40% producer's accuracy, tame grassland had 81.4% user's accuracy and 93.8% producer's accuracy, whereas mixed grassland class had very low user's accuracy (45.8%) and producer's accuracy 82.83%. Approximately 3.46 million hectares (40.2%) of the MGE area are grasslands (33.9% native, 4% mixed, and 2.3% tame). This study establishes a novel analytical framework for reliable grassland mapping using big data, identifies future challenges, and provides valuable information for Saskatchewan and North America decision-makers.</t>
  </si>
  <si>
    <t>[Badreldin, Nasem] Univ Manitoba, Dept Soil Sci, 13 Freedman Crescent, Winnipeg, MB R3T 2N2, Canada; [Prieto, Beatriz; Fisher, Ryan] Saskatchewan Minist Environm, Fish Wildlife &amp; Lands Branch, Habitat Unit, 3211 Albert St, Regina, SK S4S 5W6, Canada; [Fisher, Ryan] Royal Saskatchewan Museum, 2340 Albert St, Regina, SK S4P 2V7, Canada</t>
  </si>
  <si>
    <t>University of Manitoba</t>
  </si>
  <si>
    <t>Prieto, B (corresponding author), Saskatchewan Minist Environm, Fish Wildlife &amp; Lands Branch, Habitat Unit, 3211 Albert St, Regina, SK S4S 5W6, Canada.</t>
  </si>
  <si>
    <t>nasem.badreldin@umanitoba.ca; beatriz.prietodiaz@gov.sk.ca; ryan.fisher@gov.sk.ca</t>
  </si>
  <si>
    <t>10.3390/rs13244972</t>
  </si>
  <si>
    <t>Barnes, EA; Barnes, RJ</t>
  </si>
  <si>
    <t>Barnes, Elizabeth A.; Barnes, Randal J.</t>
  </si>
  <si>
    <t>Controlled Abstention Neural Networks for Identifying Skillful Predictions for Classification Problems</t>
  </si>
  <si>
    <t>neural networks; uncertainty; classification; forecasts of opportunity; prediction</t>
  </si>
  <si>
    <t>ENSO; FORECASTS</t>
  </si>
  <si>
    <t>The earth system is exceedingly complex and often chaotic in nature, making prediction incredibly challenging: we cannot expect to make perfect predictions all of the time. Instead, we look for specific states of the system that lead to more predictable behavior than others, often termed forecasts of opportunity. When these opportunities are not present, scientists need prediction systems that are capable of saying I don't know. We introduce a novel loss function, termed the NotWrong loss, that allows neural networks to identify forecasts of opportunity for classification problems. The NotWrong loss introduces an abstention class that allows the network to identify the more confident samples and abstain (say I don't know) on the less confident samples. The abstention loss is designed to abstain on a user-defined fraction of the samples via a standard adaptive controller. Unlike many machine learning methods used to reject samples post-training, the NotWrong loss is applied during training to preferentially learn from the more confident samples. We show that the NotWrong loss outperforms other existing loss functions for multiple climate use cases. The implementation of the proposed loss function is straightforward in most network architectures designed for classification as it only requires the addition of an abstention class to the output layer and modification of the loss function.</t>
  </si>
  <si>
    <t>[Barnes, Elizabeth A.] Colorado State Univ, Dept Atmospher Sci, Ft Collins, CO 80523 USA; [Barnes, Randal J.] Univ Minnesota, Civil Environm &amp; Geoengn, Minneapolis, MN USA</t>
  </si>
  <si>
    <t>Colorado State University; University of Minnesota System; University of Minnesota Twin Cities</t>
  </si>
  <si>
    <t>e2021MS002573</t>
  </si>
  <si>
    <t>10.1029/2021MS002573</t>
  </si>
  <si>
    <t>Borfecchia, F; Micheli, C; De Cecco, L; Sannino, G; Struglia, MV; Di Sarra, AG; Gomez, C; Mattiazzo, G</t>
  </si>
  <si>
    <t>Borfecchia, Flavio; Micheli, Carla; De Cecco, Luigi; Sannino, Gianmaria; Struglia, Maria Vittoria; Di Sarra, Alcide Giorgio; Gomez, Carlo; Mattiazzo, Giuliana</t>
  </si>
  <si>
    <t>Satellite Multi/Hyper Spectral HR Sensors for Mapping the Posidonia oceanica in South Mediterranean Islands</t>
  </si>
  <si>
    <t>Posidonia oceanica (PO); LAI &amp; density; PO health &amp; Pergent model; sea truth collection; Earth Observation; HR satellite multispectral; hyperspectral sensors; atmospheric correction; coastal monitoring; mapping shallow waters habitat seabed; calibration; validation &amp; training; test; classification &amp; regression machine learning; model performance &amp; thematic accuracy; Sentinel 2 MSI multispectral &amp; PRISMA hyperspectral; ISWEC (Inertial Sea Wave Energy Converter)</t>
  </si>
  <si>
    <t>ATMOSPHERIC CORRECTION ALGORITHM; L. DELILE; SEA</t>
  </si>
  <si>
    <t>The Mediterranean basin is a hot spot of climate change where the Posidonia oceanica (L.) Delile (PO) and other seagrasses are under stress due to its effect on marine coastal habitats and the rising influence of anthropogenic activities (i.e., tourism, fishery). The PO and seabed ecosystems, in the coastal environments of Pantelleria and Lampedusa, suffer additional growing impacts from tourism in synergy with specific stress factors due to increasing vessel traffic for supplying potable water and fossil fuels for electrical power generation. Earth Observation (EO) data, provided by high resolution (HR) multi/hyperspectral operative satellite sensors of the last generation (i.e., Sentinel 2 MSI and PRISMA) have been successfully tested, using innovative calibration and sea truth collecting methods, for monitoring and mapping of PO meadows under stress, in the coastal waters of these islands, located in the Sicily Channel, to better support the sustainable management of these vulnerable ecosystems. The area of interest in Pantelleria was where the first prototype of the Italian Inertial Sea Wave Energy Converter (ISWEC) for renewable energy production was installed in 2015, and sea truth campaigns on the PO meadows were conducted. The PO of Lampedusa coastal areas, impacted by ship traffic linked to the previous factors and tropicalization effects of Italy's southernmost climate change transitional zone, was mapped through a multi/hyper spectral EO-based approach, using training/testing data provided by side scan sonar data, previously acquired. Some advanced machine learning algorithms (MLA) were successfully evaluated with different supervised regression/classification models to map seabed and PO meadow classes and related Leaf Area Index (LAI) distributions in the areas of interest, using multi/hyperspectral data atmospherically corrected via different advanced approaches.</t>
  </si>
  <si>
    <t>[Borfecchia, Flavio; De Cecco, Luigi] External ENEA, Via Anguillarese 183, I-00060 Rome, Italy; [Micheli, Carla; Sannino, Gianmaria; Struglia, Maria Vittoria; Di Sarra, Alcide Giorgio] Res Ctr Casaccia, Italian Natl Agcy New Technol Energy &amp; Sustainabl, SSPT &amp; TERIN Dept, ENEA, Via Anguillarese 301, I-00123 Rome, Italy; [Gomez, Carlo] Cantieri Navali Esposito Snc, Via Borgo Italia, I-91017 Pantelleria, Italy; [Mattiazzo, Giuliana] Polytech Univ Turin, Mech Engn Dept, C Duca degli Abruzzi 24, I-10129 Turin, Italy</t>
  </si>
  <si>
    <t>Italian National Agency New Technical Energy &amp; Sustainable Economics Development; Polytechnic University of Turin</t>
  </si>
  <si>
    <t>Borfecchia, F (corresponding author), External ENEA, Via Anguillarese 183, I-00060 Rome, Italy.;Micheli, C (corresponding author), Res Ctr Casaccia, Italian Natl Agcy New Technol Energy &amp; Sustainabl, SSPT &amp; TERIN Dept, ENEA, Via Anguillarese 301, I-00123 Rome, Italy.</t>
  </si>
  <si>
    <t>gianmaria.sannino@enea.it; mariavittoria.struglia@enea.it; gomezpalomac@gmail.com; giuliana.mattiazzo@polito.it</t>
  </si>
  <si>
    <t>10.3390/su132413715</t>
  </si>
  <si>
    <t>Bouramtane, T; Kacimi, I; Bouramtane, K; Aziz, M; Abraham, S; Omari, K; Valles, V; Leblanc, M; Kassou, N; El Beqqali, O; Bahaj, T; Morarech, M; Yameogo, S; Barbiero, L</t>
  </si>
  <si>
    <t>Bouramtane, Tarik; Kacimi, Ilias; Bouramtane, Khalil; Aziz, Maryam; Abraham, Shiny; Omari, Khalid; Valles, Vincent; Leblanc, Marc; Kassou, Nadia; El Beqqali, Omar; Bahaj, Tarik; Morarech, Moad; Yameogo, Suzanne; Barbiero, Laurent</t>
  </si>
  <si>
    <t>Multivariate Analysis and Machine Learning Approach for Mapping the Variability and Vulnerability of Urban Flooding: The Case of Tangier City, Morocco</t>
  </si>
  <si>
    <t>multivariate analysis; machine learning; urban flood; PCA; Morocco</t>
  </si>
  <si>
    <t>LANDSLIDE SUSCEPTIBILITY; LOGISTIC-REGRESSION; DISCRIMINANT-ANALYSIS; SOCIAL MEDIA; RISK; CLASSIFICATION; PREDICTION; MOUNTAINS; FRAMEWORK; MODEL</t>
  </si>
  <si>
    <t>Urban flooding is a complex natural hazard, driven by the interaction between several parameters related to urban development in a context of climate change, which makes it highly variable in space and time and challenging to predict. In this study, we apply a multivariate analysis method (PCA) and four machine learning algorithms to investigate and map the variability and vulnerability of urban floods in the city of Tangier, northern Morocco. Thirteen parameters that could potentially affect urban flooding were selected and divided into two categories: geo-environmental parameters and socio-economic parameters. PCA processing allowed identifying and classifying six principal components (PCs), totaling 73% of the initial information. The scores of the parameters on the PCs and the spatial distribution of the PCs allow to highlight the interconnection between the topographic properties and urban characteristics (population density and building density) as the main source of variability of flooding, followed by the relationship between the drainage (drainage density and distance to channels) and urban properties. All four machine learning algorithms show excellent performance in predicting urban flood vulnerability (ROC curve &gt; 0.9). The Classifications and Regression Tree and Support Vector Machine models show the best prediction performance (ACC = 91.6%). Urban flood vulnerability maps highlight, on the one hand, low lands with a high drainage density and recent buildings, and on the other, higher, steep-sloping areas with old buildings and a high population density, as areas of high to very-high vulnerability.</t>
  </si>
  <si>
    <t>[Bouramtane, Tarik; Kacimi, Ilias; Aziz, Maryam; Omari, Khalid; Kassou, Nadia; Bahaj, Tarik] Mohammed V Univ Rabat, Fac Sci, Geosci Water &amp; Environm Lab, Ave Ibn Batouta, Rabat 10100, Morocco; [Bouramtane, Khalil; El Beqqali, Omar] Univ Sidi Mohammed Ben Abdellah, Fac Sci Dhar El Mahraz, Lab Comp Sci Signals Automat &amp; Cognitivism LISAC, Fes 30000, Morocco; [Abraham, Shiny] Seattle Univ, Elect &amp; Comp Engn Dept, Seattle, WA 98122 USA; [Valles, Vincent; Leblanc, Marc] Avignon Univ, INRAE, UMR 1114, EMMAH,Hydrogeol Lab, F-84916 Avignon, France; [Morarech, Moad] Abdelmalek Essaadi Univ, Fac Sci Tetouan, Lab Appl &amp; Marine Geosci Geotech &amp; Geohazards LR3, Tetouan 93000, Morocco; [Yameogo, Suzanne] Univ Ouagadougou, Earth Sci Dept, Ouagadougo 7021, Burkina Faso; [Barbiero, Laurent] Univ Toulouse, CNRS, UMR 5563, IRD,Geosci Environm Toulouse,Observ Midipyrenees, 14 Ave Edouard Belin, F-31400 Toulouse, France</t>
  </si>
  <si>
    <t>Mohammed V University in Rabat; Sidi Mohamed Ben Abdellah University of Fez; Seattle University; INRAE; Avignon Universite; Abdelmalek Essaadi University of Tetouan; Centre National de la Recherche Scientifique (CNRS); CNRS - National Institute for Earth Sciences &amp; Astronomy (INSU); Universite de Toulouse; Universite Toulouse III - Paul Sabatier; Institut de Recherche pour le Developpement (IRD)</t>
  </si>
  <si>
    <t>Barbiero, L (corresponding author), Univ Toulouse, CNRS, UMR 5563, IRD,Geosci Environm Toulouse,Observ Midipyrenees, 14 Ave Edouard Belin, F-31400 Toulouse, France.</t>
  </si>
  <si>
    <t>tarik_bouramtane@um5.ac.ma; i.kacimi@um5r.ac.ma; khalil.bouramtane@usmba.ac.ma; Azizmaryame03@gmail.com; abrahash@seattleu.edu; omari.khalid@gmail.com; vincent.valles@univ-avignon.fr; marc.leblanc@univ-avignon.fr; n.kassou@um5r.ac.ma; omar.elbeqqali@usmba.ac.ma; t.bahaj@um5r.ac.ma; mmorarech@uae.ac.ma; suzanneyameogo@yahoo.fr; laurent.barbiero@get.omp.eu</t>
  </si>
  <si>
    <t>10.3390/hydrology8040182</t>
  </si>
  <si>
    <t>Chen, ZW; Zheng, W; Yin, WJ; Li, XP; Zhang, GQ; Zhang, J</t>
  </si>
  <si>
    <t>Chen, Zhiwei; Zheng, Wei; Yin, Wenjie; Li, Xiaoping; Zhang, Gangqiang; Zhang, Jing</t>
  </si>
  <si>
    <t>Improving the Spatial Resolution of GRACE-Derived Terrestrial Water Storage Changes in Small Areas Using the Machine Learning Spatial Downscaling Method</t>
  </si>
  <si>
    <t>the machine learning spatial downscaling method; modeling window size; GRACE; terrestrial water storage; groundwater storage; Guantao county</t>
  </si>
  <si>
    <t>CIRCULATION MODEL OUTPUT; ABSOLUTE ERROR MAE; GROUNDWATER DEPLETION; SURFACE-WATER; CHINA; VARIABILITY; MODIS; RMSE</t>
  </si>
  <si>
    <t>Gravity Recovery and Climate Experiment (GRACE) satellites can effectively monitor terrestrial water storage (TWS) changes in large-scale areas. However, due to the coarse resolution of GRACE products, there is still a large number of deficiencies that need to be considered when investigating TWS changes in small-scale areas. Hence, it is necessary to downscale the GRACE products with a coarse resolution. First, in order to solve this problem, the present study employs modeling windows of different sizes (Window Size, WS) combined with multiple machine learning algorithms to develop a new machine learning spatial downscaling method (MLSDM) in the spatial dimension. Second, The MLSDM is used to improve the spatial resolution of GRACE observations from 0.5 degrees to 0.25 degrees, which is applied to Guantao County. The present study has verified the downscaling accuracy of the model developed through the combination of WS3, WS5, WS7, and WS9 and jointed with Random Forest (RF), Extra Tree Regressor (ETR), Adaptive Boosting Regressor (ABR), and Gradient Boosting Regressor (GBR) algorithms. The analysis shows that the accuracy of each combined model is improved after adding the residuals to the high-resolution downscaled results. In each modeling window, the accuracy of RF is better than that of ETR, ABR, and GBR. Additionally, compared to the changes in the TWS time series that are derived by the model before and after downscaling, the results indicate that the downscaling accuracy of WS5 is slightly more superior compared to that of WS3, WS7, and WS9. Third, the spatial resolution of the GRACE data was increased from 0.5 degrees to 0.05 degrees by integrating the WS5 and RF algorithm. The results are as follows: (1) The TWS (GWS) changes before and after downscaling are consistent, decreasing at -20.86 mm/yr and -21.79 mm/yr (-14.53 mm/yr and -15.46 mm/yr), respectively, and the Nash-Sutcliffe efficiency coefficient (NSE) and correlation coefficient (CC) values of both are above 0.99 (0.98). (2) The CC between the 80% deep groundwater well data and the downscaled GWS changes are above 0.70. Overall, the MLSDM can not only effectively improve the spatial resolution of GRACE products but also can preserve the spatial distribution of the original signal, which can provide a reference scheme for research focusing on the downscaling of GRACE products.</t>
  </si>
  <si>
    <t>[Chen, Zhiwei; Zheng, Wei; Li, Xiaoping] Xidian Univ, Sch Aerosp Sci &amp; Technol, Xian 710126, Peoples R China; [Chen, Zhiwei; Zheng, Wei; Yin, Wenjie] China Acad Space Technol, Qian Xuesen Lab Space Technol, Beijing 100094, Peoples R China; [Zheng, Wei] Liaoning Syst Univ, Sch Geomat, Fuxin 123000, Peoples R China; [Zheng, Wei; Zhang, Gangqiang] Henan Polytech Univ, Sch Surveying &amp; Landing Informat Engn, Jiaozuo 454000, Peoples R China; [Zheng, Wei] Harbin Inst Technol, Sch Elect &amp; Informat Engn, Harbin 150001, Peoples R China; [Zhang, Jing] Tianjin Ctr, China Geol Survey, Tianjin 300170, Peoples R China</t>
  </si>
  <si>
    <t>Xidian University; Henan Polytechnic University; Harbin Institute of Technology; China Geological Survey; Tianjin Center, China Geological Survey</t>
  </si>
  <si>
    <t>Zheng, W (corresponding author), Xidian Univ, Sch Aerosp Sci &amp; Technol, Xian 710126, Peoples R China.;Zheng, W (corresponding author), China Acad Space Technol, Qian Xuesen Lab Space Technol, Beijing 100094, Peoples R China.;Zheng, W (corresponding author), Liaoning Syst Univ, Sch Geomat, Fuxin 123000, Peoples R China.;Zheng, W (corresponding author), Henan Polytech Univ, Sch Surveying &amp; Landing Informat Engn, Jiaozuo 454000, Peoples R China.;Zheng, W (corresponding author), Harbin Inst Technol, Sch Elect &amp; Informat Engn, Harbin 150001, Peoples R China.</t>
  </si>
  <si>
    <t>zwchen1994@stu.xidian.edu.cn; zhengwei1@qxslab.cn; yinwenjie@qxslab.cn; xpli@xidian.edu.cn; 211804020040@home.hpu.edu.cn; zjing2015@mail.cgs.gov.cn</t>
  </si>
  <si>
    <t>10.3390/rs13234760</t>
  </si>
  <si>
    <t>Chrispell, JC; Jenkins, EW; Kavanagh, KR; Parno, MD</t>
  </si>
  <si>
    <t>Chrispell, John C.; Jenkins, Eleanor W.; Kavanagh, Kathleen R.; Parno, Matthew D.</t>
  </si>
  <si>
    <t>Characterizing Prediction Uncertainty in Agricultural Modeling via a Coupled Statistical-Physical Framework</t>
  </si>
  <si>
    <t>MODELLING</t>
  </si>
  <si>
    <t>stochastic modeling; Gaussian processes; agricultural modeling; crop yield; water management; global sensitivity analysis</t>
  </si>
  <si>
    <t>Multiple factors, many of them environmental, coalesce to inform agricultural decisions. Farm planning is often done months in advance. These decisions have to be made with the information available at the time, including current trends, historical data, or predictions of what future weather patterns may be. The effort described in this work is geared towards a flexible mathematical and software framework for simulating the impact of meteorological variability on future crop yield. Our framework is data driven and can easily be applied to any location with suitable historical observations. This will enable site-specific studies that are needed for rigorous risk assessments and climate adaptation planning. The framework combines a physics-based model of crop yield with stochastic process models for meteorological inputs. Combined with techniques from uncertainty quantification, global sensitivity analysis, and machine learning, this hybrid statistical-physical framework allows studying the potential impacts of meteorological uncertainty on future agricultural yields and identify the environmental variables that contribute the most to prediction uncertainty. To highlight the utility of our general approach, we studied the predicted yields of multiple crops in multiple scenarios constructed from historical data. Using global sensitivity analysis, we then identified the key environmental factors contributing to uncertainty in these scenarios' predictions.</t>
  </si>
  <si>
    <t>[Chrispell, John C.] Indiana Univ Penn, Dept Math &amp; Comp Sci, Indiana, PA 15705 USA; [Jenkins, Eleanor W.] Clemson Univ, Sch Math &amp; Stat Sci, Clemson, SC 29634 USA; [Kavanagh, Kathleen R.] Clarkson Univ, Dept Math, Potsdam, NY 13699 USA; [Parno, Matthew D.] Dartmouth Coll, Dept Math, Hanover, NH 03755 USA</t>
  </si>
  <si>
    <t>Pennsylvania State System of Higher Education (PASSHE); Indiana University of Pennsylvania; Clemson University; Clarkson University; Dartmouth College</t>
  </si>
  <si>
    <t>Chrispell, JC (corresponding author), Indiana Univ Penn, Dept Math &amp; Comp Sci, Indiana, PA 15705 USA.;Parno, MD (corresponding author), Dartmouth Coll, Dept Math, Hanover, NH 03755 USA.</t>
  </si>
  <si>
    <t>john.chrispell@iup.edu; lea@clemson.edu; kkavanag@clarkson.edu; Matthew.D.Parno@dartmouth.edu</t>
  </si>
  <si>
    <t>10.3390/modelling2040040</t>
  </si>
  <si>
    <t>Cordeiro, FM; Franca, GB; Neto, FLD; Gultepe, I</t>
  </si>
  <si>
    <t>Cordeiro, Fabricio Magalhaes; Franca, Gutemberg Borges; de Albuquerque Neto, Francisco Leite; Gultepe, Ismail</t>
  </si>
  <si>
    <t>Visibility and Ceiling Nowcasting Using Artificial Intelligence Techniques for Aviation Applications</t>
  </si>
  <si>
    <t>aviation meteorology; aeronautical meteorology; weather prediction; nowcasting; visibility; ceiling</t>
  </si>
  <si>
    <t>FORECASTING SYSTEM; NEURAL-NETWORK; SAO-PAULO; FOG; MODEL; AIRPORT; EVENTS</t>
  </si>
  <si>
    <t>This work presents a novel approach for simulating visibility (Vis) and ceiling base height (H-c) in up to 1 h using several machine learning (ML) algorithms. Ten years of meteorological data at 15 min intervals for Santos Dumont airport (SDA), Rio de Janeiro, Brazil were used in the ML method training and testing process. In the investigation, several categorical and regressive algorithms were trained and tested, and the results were verified with observations. The forecast results reveal that the categorical methods produced satisfactory results only up to 15 min for visibility prediction with the probability of detection greater than 85%. On the other hand, the regressive methods were found to be more capable of generating an accurate prediction of Vis and H-c compared to categorical method up to 60 min. The forecast evaluation metrics for Vis and H-c had correlation coefficients of 0.99 +/- 0.00 and 0.96 +/- 0.00, with mean absolute errors of 324 +/- 77 m, and 167 +/- 21 m, respectively. Results suggested that ML methods can improve the prediction of Vis and H-c up to 1 h when accurate observations are used for the analysis.</t>
  </si>
  <si>
    <t>[Cordeiro, Fabricio Magalhaes] Integrated Ctr Aeronaut Meteorol, BR-21941520 Rio De Janeiro, Brazil; [Franca, Gutemberg Borges; de Albuquerque Neto, Francisco Leite] Fed Univ Rio Janeiro, Appl Meteorol Lab, BR-21941916 Rio De Janeiro, Brazil; [Gultepe, Ismail] Environm &amp; Climate Change Canada, Meteorol Res Div, OBRS, Toronto, ON M3H 5T4, Canada; [Gultepe, Ismail] Ontario Tech Univ, Engn &amp; Appl Sci, Oshawa, ON L1G 0C5, Canada; [Gultepe, Ismail] Istinye Univ, Fac Engn, TR-34396 Istanbul, Turkey</t>
  </si>
  <si>
    <t>Environment &amp; Climate Change Canada; Istinye University</t>
  </si>
  <si>
    <t>Neto, FLD (corresponding author), Fed Univ Rio Janeiro, Appl Meteorol Lab, BR-21941916 Rio De Janeiro, Brazil.</t>
  </si>
  <si>
    <t>fabricio@lma.ufrj.br; gutemberg@lma.ufrj.br; albuquerque@lma.ufrj.br; ismail.gultepe@canada.ca</t>
  </si>
  <si>
    <t>10.3390/atmos12121657</t>
  </si>
  <si>
    <t>Dong, R; Miao, YX; Wang, XB; Yuan, F; Kusnierek, K</t>
  </si>
  <si>
    <t>Dong, Rui; Miao, Yuxin; Wang, Xinbing; Yuan, Fei; Kusnierek, Krzysztof</t>
  </si>
  <si>
    <t>Canopy Fluorescence Sensing for In-Season Maize Nitrogen Status Diagnosis</t>
  </si>
  <si>
    <t>fluorescence sensing; nitrogen status; multiple linear regression; machine learning; precision nitrogen management</t>
  </si>
  <si>
    <t>NUTRITION INDEX; NONDESTRUCTIVE ESTIMATION; CHLOROPHYLL FLUORESCENCE; FLAVONOIDS; REFLECTANCE; ALGORITHMS; RETRIEVAL; SATELLITE; RADIATION; SENSORS</t>
  </si>
  <si>
    <t>Accurate assessment of crop nitrogen (N) status and understanding the N demand are considered essential in precision N management. Chlorophyll fluorescence is unsusceptible to confounding signals from underlying bare soil and is closely related to plant photosynthetic activity. Therefore, fluorescence sensing is considered a promising technology for monitoring crop N status, even at an early growth stage. The objectives of this study were to evaluate the potential of using Multiplex(R) 3, a proximal canopy fluorescence sensor, to detect N status variability and to quantitatively estimate N status indicators at four key growth stages of maize. The sensor measurements were performed at different growth stages, and three different regression methods were compared to estimate plant N concentration (PNC), plant N uptake (PNU), and N nutrition index (NNI). The results indicated that the induced differences in maize plant N status were detectable as early as the V6 growth stage. The first method based on simple regression (SR) and the Multiplex sensor indices normalized by growing degree days (GDD) or N sufficiency index (NSI) achieved acceptable estimation accuracy (R-2 = 0.73-0.87), showing a good potential of canopy fluorescence sensing for N status estimation. The second method using multiple linear regression (MLR), fluorescence indices and GDDs had the lowest modeling accuracy (R-2 = 0.46-0.79). The third tested method used a non-linear regression approach in the form of random forest regression (RFR) based on multiple sensor indices and GDDs. This approach achieved the best estimation accuracy (R-2 = 0.84-0.93) and the most accurate diagnostic result.</t>
  </si>
  <si>
    <t>[Dong, Rui] China Agr Univ, Coll Resources &amp; Environm Sci, Beijing 100193, Peoples R China; [Miao, Yuxin] Univ Minnesota, Dept Soil Water &amp; Climate, Precis Agr Ctr, St Paul, MN 55108 USA; [Wang, Xinbing] Chinese Acad Agr Sci, Inst Crop Sci, Beijing 100081, Peoples R China; [Yuan, Fei] Minnesota State Univ, Dept Geog, Mankato, MN 56001 USA; [Kusnierek, Krzysztof] Norwegian Inst Bioecon Res NIBIO, Ctr Precis Agr, Nylinna 226, N-2849 Kapp, Norway</t>
  </si>
  <si>
    <t>China Agricultural University; University of Minnesota System; University of Minnesota Twin Cities; Chinese Academy of Agricultural Sciences; Institute of Crop Sciences, CAAS; Minnesota State Colleges &amp; Universities; Minnesota State University Mankato; Norwegian Institute of Bioeconomy Research</t>
  </si>
  <si>
    <t>BS20183030296@cau.edu.cn; ymiao@umn.edu; wangxinbing@caas.cn; fei.yuan@mnsu.edu; krzysztof.kusnierek@nibio.no</t>
  </si>
  <si>
    <t>10.3390/rs13245141</t>
  </si>
  <si>
    <t>Faulkner, CM; Lambert, JE; Wilson, BM; Faulkner, MS</t>
  </si>
  <si>
    <t>Faulkner, Christopher Michael; Lambert, Joshua Earl; Wilson, Bruce M.; Faulkner, Matthew Steven</t>
  </si>
  <si>
    <t>The Human Right to Water and Sanitation: Using Natural Language Processing to Uncover Patterns in Academic Publishing</t>
  </si>
  <si>
    <t>water; sanitation; human rights; human right to water and sanitation; HRtWS; natural language processing; machine learning; text analysis</t>
  </si>
  <si>
    <t>SUSTAINABILITY; CLIMATE; CHALLENGES; SECURITY; LEGAL</t>
  </si>
  <si>
    <t>After years of advocacy and international negotiation, the General Assembly of the United Nations voted to officially recognize a stand-alone human right to water and sanitation on 28 July 2010. Since, academic scholarship has continued to grow in an effort to understand the implications of the codification of this human right. Yet, with this growth, it has become impractical if not impossible for scholars to keep up with the advancement of academic knowledge or to make sense of it in a systematic way. In short, to date, we know very little about the trends in the literature as they have unfolded over the past thirty years and the topics to which scholars have devoted significant attention within the broader field, particularly over time. This is an important area of inquiry, as developing a comprehensive understanding of where prior literature has focused and where it appears to be going offers scholars an opportunity to identify areas in need of refinement and/or increased attention. Given the practicalities of reading thousands of research papers each year, this project utilizes natural language processing (NLP) to identify topics and trends in academic literature on the human right to water and sanitation (HRtWS). NLP provides the opportunity to digest large quantities of text data through machine learning, culminating with descriptive information on trends and topics in the field since 1990. The results of this exercise show that the research related to the human right to water and sanitation has grown exponentially, particularly over the last decade, illustrates the multidisciplinary nature of the literature, and demonstrates the diversity of topics in the field.</t>
  </si>
  <si>
    <t>[Faulkner, Christopher Michael] US Naval War Coll, Dept Natl Secur Affairs, Newport, RI 02841 USA; [Lambert, Joshua Earl; Wilson, Bruce M.] Univ Cent Florida, Sch Polit Secur &amp; Int Affairs, Orlando, FL 32816 USA; [Wilson, Bruce M.] Chr Michelsen Inst, POB 6033, N-5892 Bergen, Norway; [Faulkner, Matthew Steven] San Jose State Univ, Lucas Coll, San Jose, CA 95112 USA; [Faulkner, Matthew Steven] San Jose State Univ, Grad Sch Business, San Jose, CA 95112 USA</t>
  </si>
  <si>
    <t>United States Department of Defense; United States Navy; United States Naval War College; State University System of Florida; University of Central Florida; California State University System; San Jose State University; California State University System; San Jose State University</t>
  </si>
  <si>
    <t>Faulkner, CM (corresponding author), US Naval War Coll, Dept Natl Secur Affairs, Newport, RI 02841 USA.</t>
  </si>
  <si>
    <t>christopher.faulkner@usnwc.edu; joshua.lambert@ucf.edu; bruce.wilson@ucf.edu; matthew.faulkner@sjsu.edu</t>
  </si>
  <si>
    <t>10.3390/w13243501</t>
  </si>
  <si>
    <t>Feng, YL; Negron-Juarez, RI; Chambers, JQ</t>
  </si>
  <si>
    <t>Feng, Yanlei; Negron-Juarez, Robinson, I; Chambers, Jeffrey Q.</t>
  </si>
  <si>
    <t>Multi-cyclone analysis and machine learning model implications of cyclone effects on forests</t>
  </si>
  <si>
    <t>CATASTROPHIC WIND; REGIONAL IMPACTS; HURRICANES; DISTURBANCE; LANDSCAPE; LANDSAT; TERRAIN; PATTERN; REEFS; YASI</t>
  </si>
  <si>
    <t>Past studies of cyclones (hurricanes, typhoons, tropical cyclones) disturbance showed that meteorological, topographical, and biological factors affect the patterns of forest disturbance intensity but left open the extent to which these findings were representative across different global cyclone regions. Using remote sensing data and machine learning models, we examined how these factors change over spatial scales and assessed their consistency across four major cyclones: Katrina (August 2005), Rita (September 2005), Yasi (February 2011), and Maria (September 2017). Our results revealed that the factors which best explained forest disturbance intensity pattern varied across these regions. Wind speed and precipitation were the dominant factors contributing to the variation in impacts of Katrina; terrain features, especially elevation, explained most of the variation in disturbance intensity of Rita; pre-disturbance vegetation condition was significant predictors of effects of Yasi; these factors played equal roles in explaining the disturbance intensity variation of Maria. A 40 m/s (144 km/h) wind speed threshold was proposed to split low-and high-level forest disturbance intensity. Other than wind speed, few generalizations can be made on features across multiple regions. We built several generalized hurricane impact models, which worked well with the test data from cyclones used for model development (R-2 = 0.89). However, these models did not have good predictions on other cyclones, such as Michael (October 2018) and Laura (August 2020). This study showed that each cyclone interacted with the landscape in a unique way and the challenges remained in building a generalized cyclone impact model.</t>
  </si>
  <si>
    <t>[Feng, Yanlei; Chambers, Jeffrey Q.] Univ Calif Berkeley, Dept Geog, Berkeley, CA 94720 USA; [Negron-Juarez, Robinson, I; Chambers, Jeffrey Q.] Lawrence Berkeley Natl Lab, Climate &amp; Ecosyst Sci Div, Berkeley, CA USA</t>
  </si>
  <si>
    <t>University of California System; University of California Berkeley; United States Department of Energy (DOE); Lawrence Berkeley National Laboratory</t>
  </si>
  <si>
    <t>Feng, YL (corresponding author), Univ Calif Berkeley, Dept Geog, Berkeley, CA 94720 USA.</t>
  </si>
  <si>
    <t>ylfeng@berkeley.edu</t>
  </si>
  <si>
    <t>10.1016/j.jag.2021.102528</t>
  </si>
  <si>
    <t>Foster, D; Gagne, DJ ; Whitt, DB</t>
  </si>
  <si>
    <t>Foster, Dallas; Gagne, David John, II; Whitt, Daniel B.</t>
  </si>
  <si>
    <t>Probabilistic Machine Learning Estimation of Ocean Mixed Layer Depth From Dense Satellite and Sparse In Situ Observations</t>
  </si>
  <si>
    <t>machine learning; satellite; ocean; mixed layer; Argo; uncertainty quantification</t>
  </si>
  <si>
    <t>SEA-SURFACE TEMPERATURE; MULTILAYER FEEDFORWARD NETWORKS; SOUTHERN-OCEAN; NEURAL-NETWORK; CLIMATE; IMPACT; MODEL; SALINITY; PARAMETERIZATION; THERMOCLINE</t>
  </si>
  <si>
    <t>The ocean mixed layer plays an important role in the coupling between the upper ocean and atmosphere across a wide range of time scales. Estimation of the variability of the ocean mixed layer is therefore important for atmosphere-ocean prediction and analysis. The increasing coverage of in situ Argo profile data allows for an increasingly accurate analysis of the mixed layer depth (MLD) variability associated with deviations from the seasonal climatology. However, sampling rates are not sufficient to fully resolve subseasonal (&lt;90 $&lt; 90$ day) MLD variability. Yet, many multivariate observations-based analyses include implicit modeled subseasonal MLD variability. One analysis method is optimal interpolation of in situ data, but the interior analysis can be improved by leveraging surface data with regression or variational approaches. Here, we demonstrate how machine learning methods and satellite sea surface temperature, salinity, and height facilitate MLD estimation in a pilot study of two regions: the mid-latitude southern Indian and the eastern equatorial Pacific Oceans. We construct multiple machine learning architectures to produce weekly 1/2 degrees gridded MLD anomaly fields (relative to a monthly climatology) with uncertainty estimates. We test multiple traditional and probabilistic machine learning techniques to compare both accuracy and probabilistic calibration. We validate our methodology by applying it to ocean model simulations. We find that incorporating sea surface data through a machine learning model improves the performance of spatiotemporal MLD variability estimation compared to optimal interpolation of Argo observations alone. These preliminary results are a promising first step for the application of machine learning to MLD prediction.</t>
  </si>
  <si>
    <t>[Foster, Dallas] MIT, Dept Aeronaut &amp; Astronaut, Cambridge, MA 02139 USA; [Gagne, David John, II; Whitt, Daniel B.] Natl Ctr Atmospher Res, POB 3000, Boulder, CO 80307 USA; [Whitt, Daniel B.] NASA, Ames Res Ctr, Moffett Field, CA 94035 USA</t>
  </si>
  <si>
    <t>Massachusetts Institute of Technology (MIT); National Center Atmospheric Research (NCAR) - USA; National Aeronautics &amp; Space Administration (NASA); NASA Ames Research Center</t>
  </si>
  <si>
    <t>Gagne, DJ (corresponding author), Natl Ctr Atmospher Res, POB 3000, Boulder, CO 80307 USA.</t>
  </si>
  <si>
    <t>e2021MS002474</t>
  </si>
  <si>
    <t>10.1029/2021MS002474</t>
  </si>
  <si>
    <t>Gardiner, LJ; Krishna, R</t>
  </si>
  <si>
    <t>Gardiner, Laura-Jayne; Krishna, Ritesh</t>
  </si>
  <si>
    <t>Bluster or Lustre: Can AI Improve Crops and Plant Health?</t>
  </si>
  <si>
    <t>AI; machine learning; crops; plant HEALTH; omics; disruptive technologies</t>
  </si>
  <si>
    <t>GENE-EXPRESSION; PREDICTION; REGRESSION; DROUGHT</t>
  </si>
  <si>
    <t>In a changing climate where future food security is a growing concern, researchers are exploring new methods and technologies in the effort to meet ambitious crop yield targets. The application of Artificial Intelligence (AI) including Machine Learning (ML) methods in this area has been proposed as a potential mechanism to support this. This review explores current research in the area to convey the state-of-the-art as to how AI/ML have been used to advance research, gain insights, and generally enable progress in this area. We address the question-Can AI improve crops and plant health? We further discriminate the bluster from the lustre by identifying the key challenges that AI has been shown to address, balanced with the potential issues with its usage, and the key requisites for its success. Overall, we hope to raise awareness and, as a result, promote usage, of AI related approaches where they can have appropriate impact to improve practices in agricultural and plant sciences.</t>
  </si>
  <si>
    <t>[Gardiner, Laura-Jayne; Krishna, Ritesh] IBM Res Europe, Hartree Ctr, Warrington WA4 4AD, Cheshire, England</t>
  </si>
  <si>
    <t>Gardiner, LJ (corresponding author), IBM Res Europe, Hartree Ctr, Warrington WA4 4AD, Cheshire, England.</t>
  </si>
  <si>
    <t>Laura-Jayne.Gardiner@ibm.com; Ritesh.Krishna@uk.ibm.com</t>
  </si>
  <si>
    <t>10.3390/plants10122707</t>
  </si>
  <si>
    <t>Gensini, VA; Converse, C; Ashley, WS; Taszarek, M</t>
  </si>
  <si>
    <t>Gensini, Vittorio A.; Converse, Cody; Ashley, Walker S.; Taszarek, Mateusz</t>
  </si>
  <si>
    <t>Machine Learning Classification of Significant Tornadoes and Hail in the United States Using ERA5 Proximity Soundings</t>
  </si>
  <si>
    <t>Tornadoes; Hail; Machine learning</t>
  </si>
  <si>
    <t>STORM-RELATIVE HELICITY; SUPERCELL ENVIRONMENTS; CONVECTIVE PARAMETERS; LIGHTNING OCCURRENCE; SEVERE WEATHER; WIND PROFILES; HIGH-SHEAR; CLIMATOLOGY; PREDICTION; EXPOSURE</t>
  </si>
  <si>
    <t>Previous studies have identified environmental characteristics that skillfully discriminate between severe and significant-severe weather events, but they have largely been limited by sample size and/or population of predictor variables. Given the heightened societal impacts of significant-severe weather, this topic was revisited using over 150 000 ERA5 reanalysis-derived vertical profiles extracted at the grid point nearest-and just prior to-tornado and hail reports during the period 1996-2019. Profiles were quality controlled and used to calculate 84 variables. Several machine learning classification algorithms were trained, tested, and cross validated on these data to assess skill in predicting severe or significant-severe reports for tornadoes and hail. Random forest classification outperformed all tested methods as measured by cross-validated critical success index scores and area under the receiver operating characteristic curve values. In addition, random forest classification was found to be more reliable than other methods and exhibited negligible frequency bias. The top three most important random forest classification variables for tornadoes were wind speed at 500 hPa, wind speed at 850 hPa, and 0-500-m storm-relative helicity. For hail, storm-relative helicity in the 3-6 km and -10 degrees to -30 degrees C layers, along with 0-6-km bulk wind shear, were found to be most important. A game theoretic approach was used to help explain the output of the random forest classifiers and establish critical feature thresholds for operational nowcasting and forecasting. A use case of spatial applicability of the random forest model is also presented, demonstrating the potential utility for operational forecasting. Overall, this research supports a growing number of weather and climate studies finding admirable skill in random forest classification applications.</t>
  </si>
  <si>
    <t>[Gensini, Vittorio A.; Converse, Cody; Ashley, Walker S.] Northern Illinois Univ, Dept Geog &amp; Atmospher Sci, De Kalb, IL 60115 USA; [Taszarek, Mateusz] Univ Oklahoma, Cooperat Inst Mesoscale Meteorol Studies, Norman, OK 73019 USA; [Taszarek, Mateusz] Adam Mickiewicz Univ, Dept Meteorol &amp; Climatol, Poznan, Poland</t>
  </si>
  <si>
    <t>Northern Illinois University; University of Oklahoma System; University of Oklahoma - Norman; Adam Mickiewicz University</t>
  </si>
  <si>
    <t>Gensini, VA (corresponding author), Northern Illinois Univ, Dept Geog &amp; Atmospher Sci, De Kalb, IL 60115 USA.</t>
  </si>
  <si>
    <t>vgensini@niu.edu</t>
  </si>
  <si>
    <t>10.1175/WAF-D-21-0056.1</t>
  </si>
  <si>
    <t>Gerber, F; Nychka, D</t>
  </si>
  <si>
    <t>Gerber, Florian; Nychka, Douglas</t>
  </si>
  <si>
    <t>Fast covariance parameter estimation of spatial Gaussian process models using neural networks</t>
  </si>
  <si>
    <t>STAT</t>
  </si>
  <si>
    <t>geostatistics; image analysis; neural networks; spatial statistics; statistical computing</t>
  </si>
  <si>
    <t>Gaussian processes (GPs) are a popular model for spatially referenced data and allow descriptive statements, predictions at new locations, and simulation of new fields. Often, a few parameters are sufficient to parameterize the covariance function, and maximum likelihood (ML) methods can be used to estimate these parameters from data. ML methods, however, are computationally demanding. For example, in the case of local likelihood estimation, even fitting covariance models on modest size windows can overwhelm typical computational resources for data analysis. This limitation motivates the idea of using neural network (NN) methods to approximate ML estimates. We train NNs to take moderate size spatial fields or variograms as input and return the range and noise-to-signal covariance parameters. Once trained, the NNs provide estimates with a similar accuracy compared to ML estimation and at a speedup by a factor of 100 or more. Although we focus on a specific covariance estimation problem motivated by a climate science application, this work can be easily extended to other, more complex, spatial problems and provides a proof-of-concept for this use of machine learning in computational statistics.</t>
  </si>
  <si>
    <t>[Gerber, Florian; Nychka, Douglas] Colorado Sch Mines, Dept Appl Math &amp; Stat, 1500 Illinois St, Golden, CO 80401 USA</t>
  </si>
  <si>
    <t>Colorado School of Mines</t>
  </si>
  <si>
    <t>Gerber, F (corresponding author), Colorado Sch Mines, Dept Appl Math &amp; Stat, 1500 Illinois St, Golden, CO 80401 USA.</t>
  </si>
  <si>
    <t>gerber@mines.edu</t>
  </si>
  <si>
    <t>e382</t>
  </si>
  <si>
    <t>10.1002/sta4.382</t>
  </si>
  <si>
    <t>Climate Risks and the Realized Volatility Oil and Gas Prices: Results of an Out-of-Sample Forecasting Experiment</t>
  </si>
  <si>
    <t>climate risks; realized volatility; oil; natural gas; forecasting</t>
  </si>
  <si>
    <t>CRUDE-OIL; ENERGY FUTURES; LONG-MEMORY; UNCERTAINTY; SHOCKS; MODEL; GOLD</t>
  </si>
  <si>
    <t>We extend the widely-studied Heterogeneous Autoregressive Realized Volatility (HAR-RV) model to examine the out-of-sample forecasting value of climate-risk factors for the realized volatility of movements of the prices of crude oil, heating oil, and natural gas. The climate-risk factors have been constructed in recent literature using techniques of computational linguistics, and consist of daily proxies of physical (natural disasters and global warming) and transition (U.S. climate policy and international summits) risks involving the climate. We find that climate-risk factors contribute to out-of-sample forecasting performance mainly at a monthly and, in some cases, also at a weekly forecast horizon. We demonstrate that our main finding is robust to various modifications of our forecasting experiment, and to using three different popular shrinkage estimators to estimate the extended HAR-RV model. We also study longer forecast horizons of up to three months, and we account for the possibility that policymakers and forecasters may have an asymmetric loss function.</t>
  </si>
  <si>
    <t>10.3390/en14238085</t>
  </si>
  <si>
    <t>Haagsma, M; Page, GFM; Johnson, JS; Still, C; Waring, KM; Sniezko, RA; Selker, JS</t>
  </si>
  <si>
    <t>Haagsma, Marja; Page, Gerald F. M.; Johnson, Jeremy S.; Still, Christopher; Waring, Kristen M.; Sniezko, Richard A.; Selker, John S.</t>
  </si>
  <si>
    <t>Model selection and timing of acquisition date impacts classification accuracy: A case study using hyperspectral imaging to detect white pine blister rust over time</t>
  </si>
  <si>
    <t>Digital phenotyping; Machine learning; Model selection; Heterogeneous ensemble; Phenological change</t>
  </si>
  <si>
    <t>ENSEMBLE CLASSIFICATION; MACHINE; PHYTOPATHOLOGY; SENSORS</t>
  </si>
  <si>
    <t>Hyperspectral imaging is useful in identifying plant stress over large areas or with large numbers of individuals. The vast data sets make machine learning indispensable, but the choice of machine-learning model, the accuracy of models in extrapolation over time (dynamic data), and timing of measurements require further elucidation. We assessed two metrics of performance for selection of classification model: the predicted accuracy (PA); and the area under the receiver-operating characteristic curve (AUC), both from a 10-fold cross-validation. These metrics were calculated for 22 models that were trained to track white pine blister rust disease in seedlings of southwestern white pine (Pinus strobiformis) on 16 dates. In static data (training and testing data are randomly picked from all dates) PA was comparable with AUC at ranking the models for tested accuracy (Spearman's rank correlation coefficient, hereafter referred to as Spearman's rho, were 0.58 and 0.54, respectively). However, for dynamic data (training and testing data came from different dates) AUC was more successful at ranking the models for tested accuracy compared to PA (Spearman's rho were 0.37 and 0.31, respectively). Classification accuracies were 74.3 % and 75.8 % for the top PA and AUC models when applied to dynamic data. However, using a heterogeneous ensemble output, the accuracies increased to 77.3% (PA) and 77.6% (AUC). In comparison, if we selected the models based on the tested accuracies (which would not be possible in a real-life application), the best accuracy was 77.7% for a support-vector machine with a linear kernel. Classification accuracy was affected by the size of the time gap between training and testing dates as well as the timing of training and test date. The decline in accuracy with time lag was asymmetric, being more pronounced in classifying retrospectively, i.e., when the testing date came before the training date, than vice versa. Thus, for this system training a model on an early date resulted in higher accuracies than training a model on a later date. As for the timing, the highest average accuracies were obtained with a classifier trained on data acquired during the onset of the disease, which in this study was on DOY 116.</t>
  </si>
  <si>
    <t>[Haagsma, Marja; Selker, John S.] Oregon State Univ, Dept Biol &amp; Ecol Engn, Corvallis, OR 97331 USA; [Page, Gerald F. M.; Still, Christopher] Oregon State Univ, Dept Forest Ecosyst &amp; Soc, Corvallis, OR 97333 USA; [Johnson, Jeremy S.; Sniezko, Richard A.] US Forest Serv, Dorena Genet Resource Ctr, USDA, Cottage Grove, OR 97424 USA; [Johnson, Jeremy S.; Waring, Kristen M.] No Arizona Univ, Sch Forestry, Flagstaff, AZ 86011 USA; [Johnson, Jeremy S.] Prescott Coll, Dept Environm Studies, Prescott, AZ 86301 USA</t>
  </si>
  <si>
    <t>Oregon State University; Oregon State University; United States Department of Agriculture (USDA); United States Forest Service; Northern Arizona University</t>
  </si>
  <si>
    <t>Haagsma, M (corresponding author), Oregon State Univ, Dept Biol &amp; Ecol Engn, Corvallis, OR 97331 USA.</t>
  </si>
  <si>
    <t>haagsmam@oregonstate.edu</t>
  </si>
  <si>
    <t>10.1016/j.compag.2021.106555</t>
  </si>
  <si>
    <t>Hati, AJ; Singh, RR</t>
  </si>
  <si>
    <t>Hati, Anirban Jyoti; Singh, Rajiv Ranjan</t>
  </si>
  <si>
    <t>Smart Indoor Farms: Leveraging Technological Advancements to Power a Sustainable Agricultural Revolution</t>
  </si>
  <si>
    <t>smart-agriculture; hydroponics; aquaponics; aeroponics; energy harvesting; Internet of Things; machine learning; plant phenotyping; big data; optimization</t>
  </si>
  <si>
    <t>WIRELESS SENSOR NETWORKS; OF-THE-ART; BIG DATA; DISEASE DETECTION; RENEWABLE ENERGY; CONTROLLED ENVIRONMENT; CHLOROPHYLL CONTENT; KNOWLEDGE PRODUCTS; MONITORING-SYSTEM; AQUAPONICS SYSTEM</t>
  </si>
  <si>
    <t>Conventional farming necessitates a large number of resources and infrastructure such as land, irrigation, manpower to manage farms, etc. Modern initiatives are required to automate conventional farms. Smart indoor farms offer the potential to remedy the shortfalls of conventional farms by providing a controlled, intelligent, and smart environment. This paper presents a three-dimensional perspective consisting of soilless farming, energy harvesting, and smart technologies, which could be considered as the three important characteristics of smart indoor farms. A six-layer smart indoor farms architecture has also been proposed, which explains how data are collected using various sensors and devices and then transmitted onto the cloud infrastructure for further analysis and control through various layers. Artificial lighting, smart nutrition management, and artificial climate control, to name a few, are some of the important requirements for smart indoor farms while considering control and service management factors. The major bottleneck in installing such systems is both the economical and the technical constraints. However, with the evolution of technology (and when they become widely available in the near future), a more favourable farming scenario may emerge. Furthermore, smart indoor farms could be viewed as a potential answer for meeting the demands of a sustainable agricultural revolution as we move closer to Agriculture 4.0. Finally, in order to adapt smart indoor farms and their study scope, our work has presented various research areas to potential researchers.</t>
  </si>
  <si>
    <t>[Hati, Anirban Jyoti] Jadavpur Univ Campus, Natl Inst Elect &amp; Informat Technol, Dept Educ &amp; Training, Kolkata 700032, India; [Hati, Anirban Jyoti; Singh, Rajiv Ranjan] Presidency Univ, Dept Elect &amp; Commun Engn, Bengaluru 560064, India</t>
  </si>
  <si>
    <t>Jadavpur University; National Institute of Electronics &amp; Information Technology (NIELIT); Presidency University, Bangalore</t>
  </si>
  <si>
    <t>Hati, AJ (corresponding author), Jadavpur Univ Campus, Natl Inst Elect &amp; Informat Technol, Dept Educ &amp; Training, Kolkata 700032, India.;Hati, AJ (corresponding author), Presidency Univ, Dept Elect &amp; Commun Engn, Bengaluru 560064, India.</t>
  </si>
  <si>
    <t>anirban.jyotihati@presidencyuniversity.in; rajivranjansingh@presidencyuniversity.in</t>
  </si>
  <si>
    <t>10.3390/agriengineering3040047</t>
  </si>
  <si>
    <t>Hoch, JM; de Bruin, SP; Buhaug, H; Von Uexkull, N; van Beek, R; Wanders, N</t>
  </si>
  <si>
    <t>Hoch, Jannis M.; de Bruin, Sophie P.; Buhaug, Halvard; Von Uexkull, Nina; van Beek, Rens; Wanders, Niko</t>
  </si>
  <si>
    <t>Projecting armed conflict risk in Africa towards 2050 along the SSP-RCP scenarios: a machine learning approach</t>
  </si>
  <si>
    <t>conflict risk; climate change; machine learning; water security; scenarios</t>
  </si>
  <si>
    <t>UN SECURITY COUNCIL; CLIMATE-CHANGE; SOCIOECONOMIC PATHWAYS; CIVIL CONFLICT; MODEL; STABILIZATION; VULNERABILITY; SENSITIVITY; GOVERNANCE; VIOLENCE</t>
  </si>
  <si>
    <t>In the past decade, several efforts have been made to project armed conflict risk into the future. This study broadens current approaches by presenting a first-of-its-kind application of machine learning (ML) methods to project sub-national armed conflict risk over the African continent along three Shared Socioeconomic Pathway (SSP) scenarios and three Representative Concentration Pathways towards 2050. Results of the open-source ML framework CoPro are consistent with the underlying socioeconomic storylines of the SSPs, and the resulting out-of-sample armed conflict projections obtained with Random Forest classifiers agree with the patterns observed in comparable studies. In SSP1-RCP2.6, conflict risk is low in most regions although the Horn of Africa and parts of East Africa continue to be conflict-prone. Conflict risk increases in the more adverse SSP3-RCP6.0 scenario, especially in Central Africa and large parts of Western Africa. We specifically assessed the role of hydro-climatic indicators as drivers of armed conflict. Overall, their importance is limited compared to main conflict predictors but results suggest that changing climatic conditions may both increase and decrease conflict risk, depending on the location: in Northern Africa and large parts of Eastern Africa climate change increases projected conflict risk whereas for areas in the West and northern part of the Sahel shifting climatic conditions may reduce conflict risk. With our study being at the forefront of ML applications for conflict risk projections, we identify various challenges for this arising scientific field. A major concern is the limited selection of relevant quantified indicators for the SSPs at present. Nevertheless, ML models such as the one presented here are a viable and scalable way forward in the field of armed conflict risk projections, and can help to inform the policy-making process with respect to climate security.</t>
  </si>
  <si>
    <t>[Hoch, Jannis M.; de Bruin, Sophie P.; van Beek, Rens; Wanders, Niko] Univ Utrecht, Dept Phys Geog, Utrecht, Netherlands; [de Bruin, Sophie P.] PBL Netherlands Environm Assessment Agcy, The Hague, Netherlands; [Buhaug, Halvard; Von Uexkull, Nina] Peace Res Inst Oslo PRIO, Oslo, Norway; [Buhaug, Halvard] Norwegian Univ Sci &amp; Technol, Dept Sociol &amp; Polit Sci, Trondheim, Norway; [Von Uexkull, Nina] Uppsala Univ, Dept Peace &amp; Conflict Res, Uppsala, Sweden</t>
  </si>
  <si>
    <t>Utrecht University; Peace Research Institute Oslo (PRIO); Norwegian University of Science &amp; Technology (NTNU); Uppsala University</t>
  </si>
  <si>
    <t>Hoch, JM (corresponding author), Univ Utrecht, Dept Phys Geog, Utrecht, Netherlands.</t>
  </si>
  <si>
    <t>j.m.hoch@uu.nl</t>
  </si>
  <si>
    <t>10.1088/1748-9326/ac3db2</t>
  </si>
  <si>
    <t>Husain, S; Khan, UA</t>
  </si>
  <si>
    <t>Husain, Shahid; Khan, Uzair Ali</t>
  </si>
  <si>
    <t>Machine learning models to predict diffuse solar radiation based on diffuse fraction and diffusion coefficient models for humid-subtropical climatic zone of India</t>
  </si>
  <si>
    <t>Solar radiation; Diffuse fraction; Diffusion coefficient; Clearness index; Machine learning; India</t>
  </si>
  <si>
    <t>In the present work, twelve machine learning (ML) models are developed for assessment of monthly average diffuse solar radiation (DSR) with solitary input forecaster as clearness index. Two categories of ML models were demarcated (i.e. diffusion coefficient and diffuse fraction) with six models for each group. The correctness of models was examined as a function of some frequently used statistical pointers. A comparision was also done between developed ML models and some well-recognised models available from previous works. The results show that ML models perform very well in comparision to models available in the literature. The top-performing models in category 1 are the k-nearest neighbours (KNN) model for both training and testing data. In category 2, for training data random forest (RF) model perform well while for testing data support vector regression (SVR) models perform well. The performance can be slightly improved by using two or more input parameters such as temperature difference, relative humidity and relative sunshine along with clearness index as input. Thus, ML models can be used to estimate DSR in the humid-subtropical climate of India.</t>
  </si>
  <si>
    <t>[Husain, Shahid; Khan, Uzair Ali] Aligarh Muslim Univ, Dept Mech Engn, Zakir Husain Coll Engn &amp; Technol, Solar Energy &amp; Heat Transfer Res Lab, Aligarh 202002, Uttar Pradesh, India</t>
  </si>
  <si>
    <t>Aligarh Muslim University; Zakir Husain College Of Engineering &amp; Technology</t>
  </si>
  <si>
    <t>Husain, S (corresponding author), Aligarh Muslim Univ, Dept Mech Engn, Zakir Husain Coll Engn &amp; Technol, Solar Energy &amp; Heat Transfer Res Lab, Aligarh 202002, Uttar Pradesh, India.</t>
  </si>
  <si>
    <t>shahidhusain@zhcet.ac.in</t>
  </si>
  <si>
    <t>10.1016/j.clet.2021.100262</t>
  </si>
  <si>
    <t>Jacoby, M; Tan, SY; Katanbaf, M; Saffari, A; Saha, H; Kapetanovic, Z; Garland, J; Florita, A; Henze, G; Sarkar, S; Smith, J</t>
  </si>
  <si>
    <t>Jacoby, Margarite; Tan, Sin Yong; Katanbaf, Mohamad; Saffari, Ali; Saha, Homagni; Kapetanovic, Zerina; Garland, Jasmine; Florita, Anthony; Henze, Gregor; Sarkar, Soumik; Smith, Joshua</t>
  </si>
  <si>
    <t>WHISPER: Wireless Home Identification and Sensing Platform for Energy Reduction</t>
  </si>
  <si>
    <t>JOURNAL OF SENSOR AND ACTUATOR NETWORKS</t>
  </si>
  <si>
    <t>residential building energy consumption; occupancy detection; edge computing; embedded systems; image detection; residential IoT; battery-free; wireless; backscatter communication; low-power systems; sensor fusion algorithms; machine learning</t>
  </si>
  <si>
    <t>BUILDING OCCUPANCY DETECTION; COMMERCIAL OFFICE BUILDINGS; PERFORMANCE; THERMOSTATS; SIMULATION; SYSTEMS; INFORMATION; BEHAVIOR</t>
  </si>
  <si>
    <t>Many regions of the world benefit from heating, ventilating, and air-conditioning (HVAC) systems to provide productive, comfortable, and healthy indoor environments, which are enabled by automatic building controls. Due to climate change, population growth, and industrialization, HVAC use is globally on the rise. Unfortunately, these systems often operate in a continuous fashion without regard to actual human presence, leading to unnecessary energy consumption. As a result, the heating, ventilation, and cooling of unoccupied building spaces makes a substantial contribution to the harmful environmental impacts associated with carbon-based electric power generation, which is important to remedy. For our modern electric power system, transitioning to low-carbon renewable energy is facilitated by integration with distributed energy resources. Automatic engagement between the grid and consumers will be necessary to enable a clean yet stable electric grid, when integrating these variable and uncertain renewable energy sources. We present the WHISPER (Wireless Home Identification and Sensing Platform for Energy Reduction) system to address the energy and power demand triggered by human presence in homes. The presented system includes a maintenance-free and privacy-preserving human occupancy detection system wherein a local wireless network of battery-free environmental, acoustic energy, and image sensors are deployed to monitor homes, record empirical data for a range of monitored modalities, and transmit it to a base station. Several machine learning algorithms are implemented at the base station to infer human presence based on the received data, harnessing a hierarchical sensor fusion algorithm. Results from the prototype system demonstrate an accuracy in human presence detection in excess of 95%; ongoing commercialization efforts suggest approximately 99% accuracy. Using machine learning, WHISPER enables various applications based on its binary occupancy prediction, allowing situation-specific controls targeted at both personalized smart home and electric grid modernization opportunities.</t>
  </si>
  <si>
    <t>[Jacoby, Margarite; Garland, Jasmine; Henze, Gregor] Univ Colorado, Dept Civil Environm &amp; Architectural Engn, Boulder, CO 80309 USA; [Tan, Sin Yong; Saha, Homagni; Sarkar, Soumik] Iowa State Univ Sci &amp; Technol, Dept Mech Engn, Ames, IA 50011 USA; [Katanbaf, Mohamad; Saffari, Ali; Kapetanovic, Zerina; Smith, Joshua] Univ Washington, Dept Elect &amp; Comp Engn, Seattle, WA 98195 USA; [Florita, Anthony; Henze, Gregor] Natl Renewable Energy Lab, Golden, CO 80401 USA; [Henze, Gregor] Renewable &amp; Sustainable Energy Inst, Boulder, CO 80309 USA</t>
  </si>
  <si>
    <t>University of Colorado System; University of Colorado Boulder; Iowa State University; University of Washington; University of Washington Seattle; United States Department of Energy (DOE); National Renewable Energy Laboratory - USA</t>
  </si>
  <si>
    <t>Henze, G (corresponding author), Univ Colorado, Dept Civil Environm &amp; Architectural Engn, Boulder, CO 80309 USA.;Henze, G (corresponding author), Natl Renewable Energy Lab, Golden, CO 80401 USA.;Henze, G (corresponding author), Renewable &amp; Sustainable Energy Inst, Boulder, CO 80309 USA.</t>
  </si>
  <si>
    <t>margarite.jacoby@colorado.edu; tsyong98@iastate.edu; katanbaf@uw.edu; saffaria@uw.edu; hsaha@iastate.edu; zerinak@uw.edu; jasmine.Garland@colorado.edu; anthony.florita@nrel.gov; gregor.henze@colorado.edu; soumiks@iastate.edu; jrs@cs.washington.edu</t>
  </si>
  <si>
    <t>10.3390/jsan10040071</t>
  </si>
  <si>
    <t>Jamali, A; Mahdianpari, M; Mohammadimanesh, F; Brisco, B; Salehi, B</t>
  </si>
  <si>
    <t>Jamali, Ali; Mahdianpari, Masoud; Mohammadimanesh, Fariba; Brisco, Brian; Salehi, Bahram</t>
  </si>
  <si>
    <t>A Synergic Use of Sentinel-1 and Sentinel-2 Imagery for Complex Wetland Classification Using Generative Adversarial Network (GAN) Scheme</t>
  </si>
  <si>
    <t>wetland classification; machine learning; CNN; Deep Convolutional Neural Network; Generative Adversarial Network</t>
  </si>
  <si>
    <t>OBJECT DETECTION; SATELLITE</t>
  </si>
  <si>
    <t>Due to anthropogenic activities and climate change, many natural ecosystems, especially wetlands, are lost or changing at a rapid pace. For the last decade, there has been increasing attention towards developing new tools and methods for the mapping and classification of wetlands using remote sensing. At the same time, advances in artificial intelligence and machine learning, particularly deep learning models, have provided opportunities to advance wetland classification methods. However, the developed deep and very deep algorithms require a higher number of training samples, which is costly, logistically demanding, and time-consuming. As such, in this study, we propose a Deep Convolutional Neural Network (DCNN) that uses a modified architecture of the well-known DCNN of the AlexNet and a Generative Adversarial Network (GAN) for the generation and classification of Sentinel-1 and Sentinel-2 data. Applying to an area of approximately 370 sq. km in the Avalon Peninsula, Newfoundland, the proposed model with an average accuracy of 92.30% resulted in F-1 scores of 0.82, 0.85, 0.87, 0.89, and 0.95 for the recognition of swamp, fen, marsh, bog, and shallow water, respectively. Moreover, the proposed DCNN model improved the F-1 score of bog, marsh, fen, and swamp wetland classes by 4%, 8%, 11%, and 26%, respectively, compared to the original CNN network of AlexNet. These results reveal that the proposed model is highly capable of the generation and classification of Sentinel-1 and Sentinel-2 wetland samples and can be used for large-extent classification problems.</t>
  </si>
  <si>
    <t>[Jamali, Ali] Univ Karabuk, Fac Engn, Civil Engn Dept, TR-78050 Karabuk, Turkey; [Mahdianpari, Masoud] Mem Univ Newfoundland, Dept Elect &amp; Comp Engn, St John, NF A1B 3X5, Canada; [Mahdianpari, Masoud; Mohammadimanesh, Fariba] C CORE, 1 Morrissey Rd, St John, NF A1B 3X5, Canada; [Brisco, Brian] Canada Ctr Mapping &amp; Earth Observat, Ottawa, ON K1S 5K2, Canada; [Salehi, Bahram] SUNY Syracuse, Coll Environm Sci &amp; Forestry SUNY ESF, Dept Environm Resources Engn, Syracuse, NY 13210 USA</t>
  </si>
  <si>
    <t>Karabuk University; Memorial University Newfoundland; Natural Resources Canada; Strategic Policy &amp; Results Sector - Natural Resources Canada; Canada Centre for Mapping &amp; Earth Observation (CCMEO); State University of New York (SUNY) System; State University of New York (SUNY) College of Environmental Science &amp; Forestry</t>
  </si>
  <si>
    <t>Mahdianpari, M (corresponding author), Mem Univ Newfoundland, Dept Elect &amp; Comp Engn, St John, NF A1B 3X5, Canada.;Mahdianpari, M (corresponding author), C CORE, 1 Morrissey Rd, St John, NF A1B 3X5, Canada.</t>
  </si>
  <si>
    <t>alijamali@karabuk.edu.tr; m.mahdianpari@mun.ca; fm7550@mun.ca; brian.brisco@canada.ca; bsalehi@esf.edu</t>
  </si>
  <si>
    <t>10.3390/w13243601</t>
  </si>
  <si>
    <t>Jamil, S; Rahman, M; Haider, A</t>
  </si>
  <si>
    <t>Jamil, Sonain; Rahman, MuhibUr; Haider, Amir</t>
  </si>
  <si>
    <t>Bag of Features (BoF) Based Deep Learning Framework for Bleached Corals Detection</t>
  </si>
  <si>
    <t>CoralNet; support vector machine (SVM); bleached corals; feature extraction; coastal erosion; marine safety</t>
  </si>
  <si>
    <t>IMAGE; CAMERA</t>
  </si>
  <si>
    <t>Coral reefs are the sub-aqueous calcium carbonate structures collected by the invertebrates known as corals. The charm and beauty of coral reefs attract tourists, and they play a vital role in preserving biodiversity, ceasing coastal erosion, and promoting business trade. However, they are declining because of over-exploitation, damaging fishery, marine pollution, and global climate changes. Also, coral reefs help treat human immune-deficiency virus (HIV), heart disease, and coastal erosion. The corals of Australia's great barrier reef have started bleaching due to the ocean acidification, and global warming, which is an alarming threat to the earth's ecosystem. Many techniques have been developed to address such issues. However, each method has a limitation due to the low resolution of images, diverse weather conditions, etc. In this paper, we propose a bag of features (BoF) based approach that can detect and localize the bleached corals before the safety measures are applied. The dataset contains images of bleached and unbleached corals, and various kernels are used to support the vector machine so that extracted features can be classified. The accuracy of handcrafted descriptors and deep convolutional neural networks is analyzed and provided in detail with comparison to the current method. Various handcrafted descriptors like local binary pattern, a histogram of an oriented gradient, locally encoded transform feature histogram, gray level co-occurrence matrix, and completed joint scale local binary pattern are used for feature extraction. Specific deep convolutional neural networks such as AlexNet, GoogLeNet, VGG-19, ResNet-50, Inception v3, and CoralNet are being used for feature extraction. From experimental analysis and results, the proposed technique outperforms in comparison to the current state-of-the-art methods. The proposed technique achieves 99.08% accuracy with a classification error of 0.92%. A novel bleached coral positioning algorithm is also proposed to locate bleached corals in the coral reef images.</t>
  </si>
  <si>
    <t>[Jamil, Sonain] Sejong Univ, Dept Elect Engn, Seoul 05006, South Korea; [Rahman, MuhibUr] Polytech Montreal, Dept Elect Engn, Montreal, PQ H3T 1J4, Canada; [Haider, Amir] Sejong Univ, Dept Intelligent Mechatron Engn, Seoul 05006, South Korea</t>
  </si>
  <si>
    <t>Sejong University; Universite de Montreal; Polytechnique Montreal; Sejong University</t>
  </si>
  <si>
    <t>Rahman, M (corresponding author), Polytech Montreal, Dept Elect Engn, Montreal, PQ H3T 1J4, Canada.;Haider, A (corresponding author), Sejong Univ, Dept Intelligent Mechatron Engn, Seoul 05006, South Korea.</t>
  </si>
  <si>
    <t>sonainjamil@sju.ac.kr; muhibur.rahman@polymtl.ca; amirhaider@sejong.ac.kr</t>
  </si>
  <si>
    <t>10.3390/bdcc5040053</t>
  </si>
  <si>
    <t>Kamil, R; Garniwa, PMP; Lee, H</t>
  </si>
  <si>
    <t>Kamil, Raihan; Garniwa, Pranda M. P.; Lee, Hyunjin</t>
  </si>
  <si>
    <t>Performance Assessment of Global Horizontal Irradiance Models in All-Sky Conditions</t>
  </si>
  <si>
    <t>solar irradiance; global horizontal irradiance; physical model; semi-empirical model; machine learning</t>
  </si>
  <si>
    <t>SOLAR IRRADIANCE; RADIATION; CLOUD; CLIMATE; CLASSIFICATION; NETWORK; AERONET; IMAGES; ZONES</t>
  </si>
  <si>
    <t>Solar irradiance models contribute to mitigating the lack of measurement data at a ground station. Conventionally, the models relied on physical calculations or empirical correlations. Recently, machine learning as a sophisticated statistical method has gained popularity due to its accuracy and potential. While some studies compared machine learning models with other models, a study has not yet been performed that compares them side-by-side to assess their performance using the same datasets in different locations. Therefore, this study aims to evaluate the accuracy of three representative models for estimating solar irradiance using atmospheric variables measurement and cloud amount derived from satellite images as the input parameters. Based on its applicability and performance, this study selected the fast all-sky radiation model for solar applications (FARMS) derived from the radiative transfer approach, the Hammer model that simplified atmospheric correlation, and the long short-term memory (LSTM) model specialized in sequential datasets. Global horizontal irradiance (GHI) data were modeled for five distinct locations in South Korea and compared with hourly measurement data of two years to yield the error metrics. When identical input parameters were used, LSTM outperformed the FARMS and the Hammer model in terms of relative root mean square difference (rRMSD) and relative mean bias difference (rMBD). Training an LSTM model using the input parameters of FARMS, such as ozone, nitrogen, and precipitable water, yielded more accurate results than using the Hammer model. The result shows unbiased and accurate estimation with an rRMSD and rMBD of 23.72% and 0.14%, respectively. Conversely, the FARMS has a faster processing speed and does not require significant data to make a fair estimation.</t>
  </si>
  <si>
    <t>[Kamil, Raihan; Garniwa, Pranda M. P.; Lee, Hyunjin] Kookmin Univ, Dept Mech Engn, 77 Jeongneung Ro, Seoul 02727, South Korea</t>
  </si>
  <si>
    <t>Kookmin University</t>
  </si>
  <si>
    <t>Lee, H (corresponding author), Kookmin Univ, Dept Mech Engn, 77 Jeongneung Ro, Seoul 02727, South Korea.</t>
  </si>
  <si>
    <t>raihan.kamil12@gmail.com; prandamulya@kookmin.ac.kr; hyunjinlee@kookmin.ac.kr</t>
  </si>
  <si>
    <t>10.3390/en14237939</t>
  </si>
  <si>
    <t>Kamis, A; Ding, YD; Qu, ZZ; Zhang, CC</t>
  </si>
  <si>
    <t>Kamis, Arnold; Ding, Yudan; Qu, Zhenzhen; Zhang, Chenchen</t>
  </si>
  <si>
    <t>Machine Learning Models of COVID-19 Cases in the United States: A Study of Initial Lockdown and Reopen Regimes</t>
  </si>
  <si>
    <t>COVID-19; pandemic; regime; lockdowns; machine learning; ensemble model</t>
  </si>
  <si>
    <t>HUMAN MOBILITY; VACCINATION; WISDOM; IMPACT; CARE</t>
  </si>
  <si>
    <t>The purpose of this paper is to model the cases of COVID-19 in the United States from 13 March 2020 to 31 May 2020. Our novel contribution is that we have obtained highly accurate models focused on two different regimes, lockdown and reopen, modeling each regime separately. The predictor variables include aggregated individual movement as well as state population density, health rank, climate temperature, and political color. We apply a variety of machine learning methods to each regime: Multiple Regression, Ridge Regression, Elastic Net Regression, Generalized Additive Model, Gradient Boosted Machine, Regression Tree, Neural Network, and Random Forest. We discover that Gradient Boosted Machines are the most accurate in both regimes. The best models achieve a variance explained of 95.2% in the lockdown regime and 99.2% in the reopen regime. We describe the influence of the predictor variables as they change from regime to regime. Notably, we identify individual person movement, as tracked by GPS data, to be an important predictor variable. We conclude that government lockdowns are an extremely important de-densification strategy. Implications and questions for future research are discussed.</t>
  </si>
  <si>
    <t>[Kamis, Arnold; Ding, Yudan; Qu, Zhenzhen; Zhang, Chenchen] Brandeis Univ, Int Business Sch, Waltham, MA 02453 USA</t>
  </si>
  <si>
    <t>Brandeis University</t>
  </si>
  <si>
    <t>Kamis, A (corresponding author), Brandeis Univ, Int Business Sch, Waltham, MA 02453 USA.</t>
  </si>
  <si>
    <t>akamis@brandeis.edu; yudanding@brandeis.edu; zhenzhenqu@brandeis.edu; chenchenzhang@brandeis.edu</t>
  </si>
  <si>
    <t>10.3390/app112311227</t>
  </si>
  <si>
    <t>Karamoutsou, L; Psilovikos, A</t>
  </si>
  <si>
    <t>Karamoutsou, Lina; Psilovikos, Aris</t>
  </si>
  <si>
    <t>Deep Learning in Water Resources Management: τhe Case Study of Kastoria Lake in Greece</t>
  </si>
  <si>
    <t>deep learning; feed-forward network; dissolved oxygen; decision support system; Lake Kastoria</t>
  </si>
  <si>
    <t>ARTIFICIAL NEURAL-NETWORK; MODELS</t>
  </si>
  <si>
    <t>The effects of climate change on water resources management have drawn worldwide attention. Water quality predictions that are both reliable and precise are critical for an effective water resources management. Although nonlinear biological and chemical processes occurring in a lake make prediction complex, advanced techniques are needed to develop reliable models and effective management systems. Artificial intelligence (AI) is one of the most recent methods for modeling complex structures. The applications of machine learning (ML), as a part of AI, in hydrology and water resources management have been increasing in recent years. In this paper, the ability of deep neural networks (DNNs) to predict the quality parameter of dissolved oxygen (DO), in Lake Kastoria, Greece, is tested. The available dataset from 11 November 2015, to 15 March 2018, on an hourly basis, from four telemetric stations located in the study area consists of (1) Chl-a (mu g/L), (2) pH, (3) temperature-Tw (degrees C), (4) conductivity (mu S/cm), (5) turbidity (NTU), (6) ammonia (NH4, mg/L), (7) nitrate nitrogen (N-NO3, mg/L), and (8) dissolved oxygen (DO) (mg/L). Feed-forward deep neural networks (FF-DNNs) of DO, with different structures, are tested for all stations. All the well-trained DNNs give satisfactory results. The optimal selected FF-DNNs of DO for each station with a high efficiency (NSE &gt; 0.89 for optimal selected structures/station) constitute a good choice for modeling dissolved oxygen. Moreover, they provide information in real time and comprise a powerful decision support system (DSS) for preventing accidental and emergency conditions that may arise from both natural and anthropogenic hazards.</t>
  </si>
  <si>
    <t>[Karamoutsou, Lina; Psilovikos, Aris] Univ Thessaly, Dept Ichthyol &amp; Aquat Environm, Lab Ecohydraul &amp; Inland Water Management, Volos 74000, Greece</t>
  </si>
  <si>
    <t>Karamoutsou, L (corresponding author), Univ Thessaly, Dept Ichthyol &amp; Aquat Environm, Lab Ecohydraul &amp; Inland Water Management, Volos 74000, Greece.</t>
  </si>
  <si>
    <t>lkaramoytsoy@gmail.com; psiloviko@uth.gr</t>
  </si>
  <si>
    <t>10.3390/w13233364</t>
  </si>
  <si>
    <t>Kartal, S; Choudhary, S; Masner, J; Kholová, J; Stoces, M; Gattu, P; Stefan, S; Kissel, E</t>
  </si>
  <si>
    <t>Kartal, Serkan; Choudhary, Sunita; Masner, Jan; Kholova, Jana; Stoces, Michal; Gattu, Priyanka; Schwartz, Stefan; Kissel, Ewaut</t>
  </si>
  <si>
    <t>Machine Learning-Based Plant Detection Algorithms to Automate Counting Tasks Using 3D Canopy Scans</t>
  </si>
  <si>
    <t>3D point clouds; plant detection; machine learning; computer vision; phenotyping</t>
  </si>
  <si>
    <t>IDENTIFICATION; SEGMENTATION; YIELD; PHENOMICS; TRAITS; SYSTEM; GROWTH</t>
  </si>
  <si>
    <t>This study tested whether machine learning (ML) methods can effectively separate individual plants from complex 3D canopy laser scans as a prerequisite to analyzing particular plant features. For this, we scanned mung bean and chickpea crops with PlantEye (R) laser scanners. Firstly, we segmented the crop canopies from the background in 3D space using the Region Growing Segmentation algorithm. Then, Convolutional Neural Network (CNN) based ML algorithms were fine-tuned for plant counting. Application of the CNN-based (Convolutional Neural Network) processing architecture was possible only after we reduced the dimensionality of the data to 2D. This allowed for the identification of individual plants and their counting with an accuracy of 93.18% and 92.87% for mung bean and chickpea plants, respectively. These steps were connected to the phenotyping pipeline, which can now replace manual counting operations that are inefficient, costly, and error-prone. The use of CNN in this study was innovatively solved with dimensionality reduction, addition of height information as color, and consequent application of a 2D CNN-based approach. We found there to be a wide gap in the use of ML on 3D information. This gap will have to be addressed, especially for more complex plant feature extractions, which we intend to implement through further research.</t>
  </si>
  <si>
    <t>[Kartal, Serkan] Cukurova Univ, Fac Engn, Dept Comp Engn, TR-01330 Adana, Turkey; [Choudhary, Sunita; Kholova, Jana] Int Crops Res Inst Semi Arid Trop, ISD, Syst Anal Climate Smart Agr SACSA, Patancheru 5023204, Telangana, India; [Masner, Jan; Stoces, Michal] Czech Univ Life Sci Prague, Fac Econ &amp; Management, Dept Informat Technol, Kamycka 129, Prague 16500, Czech Republic; [Gattu, Priyanka] Indian Inst Technol Hyderabad, Dept Elect Engn, Sangareddy 502285, Telangana, India; [Schwartz, Stefan; Kissel, Ewaut] Phenospex BV, Jan Campertstr 11, NL-6416 SG Heerlen, Netherlands</t>
  </si>
  <si>
    <t>Cukurova University; CGIAR; International Crops Research Institute for the Semi-Arid-Tropics (ICRISAT); Czech University of Life Sciences Prague; Indian Institute of Technology System (IIT System); Indian Institute of Technology (IIT) - Hyderabad</t>
  </si>
  <si>
    <t>Masner, J (corresponding author), Czech Univ Life Sci Prague, Fac Econ &amp; Management, Dept Informat Technol, Kamycka 129, Prague 16500, Czech Republic.</t>
  </si>
  <si>
    <t>skartal@cu.edu.tr; S.Choudhary@cgiar.org; masner@pef.czu.cz; J.Kholova@cgiar.org; stoces@pef.czu.cz; ee18resch11007@iith.ac.in; stoces@pef.czu.cz; e.kissel@phenospex.com</t>
  </si>
  <si>
    <t>10.3390/s21238022</t>
  </si>
  <si>
    <t>Climate-Based Regionalization and Inclusion of Spectral Indices for Enhancing Transboundary Land-Use/Cover Classification Using Deep Learning and Machine Learning</t>
  </si>
  <si>
    <t>machine learning; ratio-based indices; orthogonal indices; Koppen-Geiger climate regionalization; landscape change; remote sensing; landcover</t>
  </si>
  <si>
    <t>FEATURE-SELECTION TECHNIQUES; THEMATIC MAPPER DATA; COVER CLASSIFICATION; RANDOM FOREST; NEURAL-NETWORKS; USE/LAND COVER; SOIL; LANDSCAPE; ACCURACY; IMAGERY</t>
  </si>
  <si>
    <t>Accurate land use and cover data are essential for effective land-use planning, hydrological modeling, and policy development. Since the Okavango Delta is a transboundary Ramsar site, managing natural resources within the Okavango Basin is undoubtedly a complex issue. It is often difficult to accurately map land use and cover using remote sensing in heterogeneous landscapes. This study investigates the combined value of climate-based regionalization and integration of spectral bands with spectral indices to enhance the accuracy of multi-temporal land use/cover classification using deep learning and machine learning approaches. Two experiments were set up, the first entailing the integration of spectral bands with spectral indices and the second involving the combined integration of spectral indices and climate-based regionalization based on Koppen-Geiger climate zones. Landsat 5 TM and Landsat 8 OLI images, machine learning classifiers (random forest and extreme gradient boosting), and deep learning (neural network and deep neural network) classifiers were used in this study. Supervised classification using a total of 5140 samples was conducted for the years 1996, 2004, 2013, and 2020. Average overall accuracy and Kappa coefficients were used to validate the results. The study found that the integration of spectral bands with indices improves the accuracy of land use/cover classification using machine learning and deep learning. Post-feature selection combinations yield higher accuracies in comparison to combinations of bands and indices. A combined integration of spectral indices with bands and climate-based regionalization did not significantly improve the accuracy of land use/cover classification consistently for all the classifiers (p &lt; 0.05). However, post-feature selection combinations and climate-based regionalization significantly improved the accuracy for all classifiers investigated in this study. Findings of this study will improve the reliability of land use/cover monitoring in complex heterogeneous TDBs.</t>
  </si>
  <si>
    <t>[Kavhu, Blessing; Mashimbye, Zama Eric] Stellenbosch Univ, Dept Geog &amp; Environm Studies, Private Bag X1, ZA-7602 Matieland, South Africa; [Kavhu, Blessing; Luvuno, Linda] Stellenbosch Univ, Ctr Sustainabil Transit, ZA-7600 Stellenbosch, South Africa; [Kavhu, Blessing] Zimbabwe Pk &amp; Wildlife Management Author, Sci Serv Unit, POB CY 140, Harare, Zimbabwe</t>
  </si>
  <si>
    <t>Kavhu, B (corresponding author), Stellenbosch Univ, Dept Geog &amp; Environm Studies, Private Bag X1, ZA-7602 Matieland, South Africa.;Kavhu, B (corresponding author), Stellenbosch Univ, Ctr Sustainabil Transit, ZA-7600 Stellenbosch, South Africa.;Kavhu, B (corresponding author), Zimbabwe Pk &amp; Wildlife Management Author, Sci Serv Unit, POB CY 140, Harare, Zimbabwe.</t>
  </si>
  <si>
    <t>24580538@sun.ac.za; ericm@sun.ac.za; luvunol@sun.ac.za</t>
  </si>
  <si>
    <t>10.3390/rs13245054</t>
  </si>
  <si>
    <t>Khan, N; Haq, IU; Ullah, FUM; Khan, SU; Lee, MY</t>
  </si>
  <si>
    <t>Khan, Noman; Haq, Ijaz Ul; Ullah, Fath U. Min; Khan, Samee Ullah; Lee, Mi Young</t>
  </si>
  <si>
    <t>CL-Net: ConvLSTM-Based Hybrid Architecture for Batteries' State of Health and Power Consumption Forecasting</t>
  </si>
  <si>
    <t>batteries; deep learning; energy storage system; lithium-ion; machine learning; power consumption; power matching; renewable energy; state of health; time series</t>
  </si>
  <si>
    <t>LITHIUM-ION BATTERIES; ELECTRIC VEHICLE-BATTERIES; ATOMIC-FORCE MICROSCOPY; OF-HEALTH; INTERNAL RESISTANCE; CHARGE; SPECTROSCOPY; GENERATION; PREDICTION; MANAGEMENT</t>
  </si>
  <si>
    <t>Traditional power generating technologies rely on fossil fuels, which contribute to worldwide environmental issues such as global warming and climate change. As a result, renewable energy sources (RESs) are used for power generation where battery energy storage systems (BESSs) are widely used to store electrical energy for backup, match power consumption and generation during peak hours, and promote energy efficiency in a pollution-free environment. Accurate battery state of health (SOH) prediction is critical because it plays a key role in ensuring battery safety, lowering maintenance costs, and reducing BESS inconsistencies. The precise power consumption forecasting is critical for preventing power shortage and oversupply, and the complicated physicochemical features of batteries dilapidation cannot be directly acquired. Therefore, in this paper, a novel hybrid architecture called 'CL-Net' based on convolutional long short-term memory (ConvLSTM) and long short-term memory (LSTM) is proposed for multi-step SOH and power consumption forecasting. First, battery SOH and power consumption-related raw data are collected and passed through a preprocessing step for data cleansing. Second, the processed data are fed into ConvLSTM layers, which extract spatiotemporal features and form their encoded maps. Third, LSTM layers are used to decode the encoded features and pass them to fully connected layers for final multi-step forecasting. Finally, a comprehensive ablation study is conducted on several combinations of sequential learning models using three different time series datasets, i.e., national aeronautics and space administration (NASA) battery, individual household electric power consumption (IHEPC), and domestic energy management system (DEMS). The proposed CL-Net architecture reduces root mean squared error (RMSE) up to 0.13 and 0.0052 on the NASA battery and IHEPC datasets, respectively, compared to the state-of-the-arts. These experimental results show that the proposed architecture can provide robust and accurate SOH and power consumption forecasting compared to the state-of-the-art.</t>
  </si>
  <si>
    <t>[Khan, Noman; Haq, Ijaz Ul; Ullah, Fath U. Min; Khan, Samee Ullah; Lee, Mi Young] Sejong Univ, Seoul 143747, South Korea</t>
  </si>
  <si>
    <t>Sejong University</t>
  </si>
  <si>
    <t>Lee, MY (corresponding author), Sejong Univ, Seoul 143747, South Korea.</t>
  </si>
  <si>
    <t>noman0869@sju.ac.kr; ijazulhaq@sju.ac.kr; fath3797@sju.ac.kr; samee@sju.ac.kr; miylee@sejong.ac.kr</t>
  </si>
  <si>
    <t>10.3390/math9243326</t>
  </si>
  <si>
    <t>Khanal, R; Dhungel, S; Brewer, SC; Barber, ME</t>
  </si>
  <si>
    <t>Khanal, Rajendra; Dhungel, Sulochan; Brewer, Simon C.; Barber, Michael E.</t>
  </si>
  <si>
    <t>Statistical Modeling to Predict Climate Change Effects on Watershed Scale Evapotranspiration</t>
  </si>
  <si>
    <t>consumptive use; METRIC; random forest; agricultural water management; Yakima River basin</t>
  </si>
  <si>
    <t>ENERGY-BALANCE; RANDOM FOREST; SUSTAINABILITY; CLASSIFICATION; AGRICULTURE; VARIABILITY; IRRIGATION; LYSIMETER; HYDROLOGY; NORTHWEST</t>
  </si>
  <si>
    <t>Estimation of satellite-based remotely sensed evapotranspiration (ET) as consumptive use has been an integral part of agricultural water management. However, less attention has been given to future predictions of ET at watershed-scales especially since with a changing climate, there are additional challenges to planning and management of water resources. In this paper, we used nine years of total seasonal ET derived using a satellite-based remote sensing model, Mapping Evapotranspiration at Internalized Calibration (METRIC), to develop a Random Forest machine learning model to predict watershed-scale ET into the future. This statistical model used topographic and climate variables in agricultural areas of Lower Yakima, Washington and had a prediction accuracy of 88% for the region. This model was then used to predict ET into the future with changed climatic conditions under RCP4.5 and RCP8.5 emission scenarios expected by 2050s. The model result shows increases in seasonal ET across some areas of the watershed while decreases in other areas. On average, growing seasonal ET across the watershed was estimated to increase by +5.69% under the low emission scenario (RCP4.5) and +6.95% under the high emission scenario (RCP8.5).</t>
  </si>
  <si>
    <t>[Khanal, Rajendra; Dhungel, Sulochan; Barber, Michael E.] Univ Utah, Civil &amp; Environm Engn, Salt Lake City, UT 84112 USA; [Brewer, Simon C.] Univ Utah, Dept Geog, Salt Lake City, UT 84112 USA</t>
  </si>
  <si>
    <t>Utah System of Higher Education; University of Utah; Utah System of Higher Education; University of Utah</t>
  </si>
  <si>
    <t>Khanal, R (corresponding author), Univ Utah, Civil &amp; Environm Engn, Salt Lake City, UT 84112 USA.</t>
  </si>
  <si>
    <t>rajendra.khanal@utah.edu; sulochandhungel@gmail.com; simon.brewer@geog.utah.edu; michael.barber@utah.edu</t>
  </si>
  <si>
    <t>10.3390/atmos12121565</t>
  </si>
  <si>
    <t>Kilwenge, R; Adewopo, J; Sun, ZL; Schut, M</t>
  </si>
  <si>
    <t>Kilwenge, Regina; Adewopo, Julius; Sun, Zhanli; Schut, Marc</t>
  </si>
  <si>
    <t>UAV-Based Mapping of Banana Land Area for Village-Level Decision-Support in Rwanda</t>
  </si>
  <si>
    <t>Rwanda; banana; machine learning; UAV; remote sensing; land cover mapping; precision agriculture; food security; BXW</t>
  </si>
  <si>
    <t>VEGETATION; OPPORTUNITIES; CHALLENGES; ACCURACY</t>
  </si>
  <si>
    <t>Crop monitoring is crucial to understand crop production changes, agronomic practice decision-support, pests/diseases mitigation, and developing climate change adaptation strategies. Banana, an important staple food and cash crop in East Africa, is threatened by Banana Xanthomonas Wilt (BXW) disease. Yet, there is no up-to-date information about the spatial distribution and extent of banana lands, especially in Rwanda, where banana plays a key role in food security and livelihood. Therefore, delineation of banana-cultivated lands is important to prioritize resource allocation for optimal productivity. We mapped the spatial extent of smallholder banana farmlands by acquiring and processing high-resolution (25 cm/px) multispectral unmanned aerial vehicles (UAV) imageries, across four villages in Rwanda. Georeferenced ground-truth data on different land cover classes were combined with reflectance data and vegetation indices (NDVI, GNDVI, and EVI2) and compared using pixel-based supervised multi-classifiers (support vector models-SVM, classification and regression trees-CART, and random forest-RF), based on varying ground-truth data richness. Results show that RF consistently outperformed other classifiers regardless of data richness, with overall accuracy above 95%, producer's/user's accuracies above 92%, and kappa coefficient above 0.94. Estimated banana farmland areal coverage provides concrete baseline for extension-delivery efforts in terms of targeting banana farmers relative to their scale of production, and highlights opportunity to combine UAV-derived data with machine-learning methods for rapid landcover classification.</t>
  </si>
  <si>
    <t>[Kilwenge, Regina; Adewopo, Julius; Schut, Marc] Int Inst Trop Agr IITA, KG 563 ST,POB 1269, Kigali, Rwanda; [Sun, Zhanli] Leibniz Inst Agr Dev Transit Econ IAMO, D-06120 Halle, Saale, Germany; [Schut, Marc] Wageningen Univ, Knowledge Technol &amp; Innovat Grp, POB 8130, NL-6700 EW Wageningen, Netherlands</t>
  </si>
  <si>
    <t>Leibniz Institut fur Agrarentwicklung in Transformationsokonomien (IAMO); Wageningen University &amp; Research</t>
  </si>
  <si>
    <t>Adewopo, J (corresponding author), Int Inst Trop Agr IITA, KG 563 ST,POB 1269, Kigali, Rwanda.</t>
  </si>
  <si>
    <t>reginakil-wenge@gmail.com; j.adewopo@cgiar.org; sun@iamo.de; m.schut@cgiar.org</t>
  </si>
  <si>
    <t>10.3390/rs13244985</t>
  </si>
  <si>
    <t>Kolevatova, A; Riegler, MA; Cherubini, F; Hu, XP; Hammer, HL</t>
  </si>
  <si>
    <t>Kolevatova, Anastasiia; Riegler, Michael A.; Cherubini, Francesco; Hu, Xiangping; Hammer, Hugo L.</t>
  </si>
  <si>
    <t>Unraveling the Impact of Land Cover Changes on Climate Using Machine Learning and Explainable Artificial Intelligence</t>
  </si>
  <si>
    <t>climate science; explainable artificial intelligence; land cover changes; machine learning; uncertainty quantification</t>
  </si>
  <si>
    <t>EURO-CORDEX; URBANIZATION; CLASSIFICATION; TEMPERATURE; MANAGEMENT</t>
  </si>
  <si>
    <t>A general issue in climate science is the handling of big data and running complex and computationally heavy simulations. In this paper, we explore the potential of using machine learning (ML) to spare computational time and optimize data usage. The paper analyzes the effects of changes in land cover (LC), such as deforestation or urbanization, on local climate. Along with green house gas emission, LC changes are known to be important causes of climate change. ML methods were trained to learn the relation between LC changes and temperature changes. The results showed that random forest (RF) outperformed other ML methods, and especially linear regression models representing current practice in the literature. Explainable artificial intelligence (XAI) was further used to interpret the RF method and analyze the impact of different LC changes on temperature. The results mainly agree with the climate science literature, but also reveal new and interesting findings, demonstrating that ML methods in combination with XAI can be useful in analyzing the climate effects of LC changes. All parts of the analysis pipeline are explained including data pre-processing, feature extraction, ML training, performance evaluation, and XAI.</t>
  </si>
  <si>
    <t>[Kolevatova, Anastasiia] Univ Oslo, Dept Informat, N-0316 Oslo, Norway; [Riegler, Michael A.] Univ Tromso, Dept Comp Sci, N-9037 Tromso, Norway; [Riegler, Michael A.; Hammer, Hugo L.] SimulaMet, N-0167 Oslo, Norway; [Cherubini, Francesco; Hu, Xiangping] Norwegian Univ Sci &amp; Technol, Dept Energy &amp; Proc Engn, Ind Ecol Programme, N-7491 Trondheim, Norway; [Hammer, Hugo L.] Oslo Metropolitan Univ, Dept Comp Sci, N-0130 Oslo, Norway</t>
  </si>
  <si>
    <t>University of Oslo; UiT The Arctic University of Tromso; Norwegian University of Science &amp; Technology (NTNU); Oslo Metropolitan University (OsloMet)</t>
  </si>
  <si>
    <t>Hammer, HL (corresponding author), SimulaMet, N-0167 Oslo, Norway.;Hammer, HL (corresponding author), Oslo Metropolitan Univ, Dept Comp Sci, N-0130 Oslo, Norway.</t>
  </si>
  <si>
    <t>kolev.ana@gmail.com; michael@simula.no; francesco.cherubini@ntnu.no; xiangping.hu@ntnu.no; hugo.hammer@oslomet.no</t>
  </si>
  <si>
    <t>10.3390/bdcc5040055</t>
  </si>
  <si>
    <t>Li, XH; Hou, JL; Huang, CL</t>
  </si>
  <si>
    <t>Li, Xianghua; Hou, Jinliang; Huang, Chunlin</t>
  </si>
  <si>
    <t>High-Resolution Gridded Livestock Projection for Western China Based on Machine Learning</t>
  </si>
  <si>
    <t>machine learning; livestock; spatialization; western China</t>
  </si>
  <si>
    <t>PATTERNS; DUCKS</t>
  </si>
  <si>
    <t>Accurate high-resolution gridded livestock distribution data are of great significance for the rational utilization of grassland resources, environmental impact assessment, and the sustainable development of animal husbandry. Traditional livestock distribution data are collected at the administrative unit level, which does not provide a sufficiently detailed geographical description of livestock distribution. In this study, we proposed a scheme by integrating high-resolution gridded geographic data and livestock statistics through machine learning regression models to spatially disaggregate the livestock statistics data into 1 km x 1 km spatial resolution. Three machine learning models, including support vector machine (SVM), random forest (RF), and deep neural network (DNN), were constructed to represent the complex nonlinear relationship between various environmental factors (e.g., land use practice, topography, climate, and socioeconomic factors) and livestock density. By applying the proposed method, we generated a set of 1 km x 1 km spatial distribution maps of cattle and sheep for western China from 2000 to 2015 at five-year intervals. Our projected cattle and sheep distribution maps reveal the spatial heterogeneity structures and change trend of livestock distribution at the grid level from 2000 to 2015. Compared with the traditional census livestock density, the gridded livestock distribution based on DNN has the highest accuracy, with the determinant coefficient (R-2) of 0.75, root mean square error (RMSE) of 9.82 heads/km(2) for cattle, and the R-2 of 0.73, RMSE of 31.38 heads/km(2) for sheep. The accuracy of the RF is slightly lower than the DNN but higher than the SVM. The projection accuracy of the three machine learning models is superior to those of the published Gridded Livestock of the World (GLW) datasets. Consequently, deep learning has the potential to be an effective tool for high-resolution gridded livestock projection by combining geographic and census data.</t>
  </si>
  <si>
    <t>[Li, Xianghua; Hou, Jinliang; Huang, Chunlin] Northwest Inst Ecoenvironm &amp; Resources, Chinese Acad Sci, Key Lab Remote Sensing Gansu Prov, Lanzhou 730000, Peoples R China; [Li, Xianghua; Hou, Jinliang; Huang, Chunlin] Northwest Inst Ecoenvironm &amp; Resources, Chinese Acad Sci, Heihe Remote Sensing Expt Res Stn, Zhangye 734000, Peoples R China; [Li, Xianghua] Univ Chinese Acad Sci, Coll Resources &amp; Environm, Beijing 100049, Peoples R China</t>
  </si>
  <si>
    <t>Hou, JL (corresponding author), Northwest Inst Ecoenvironm &amp; Resources, Chinese Acad Sci, Key Lab Remote Sensing Gansu Prov, Lanzhou 730000, Peoples R China.;Hou, JL (corresponding author), Northwest Inst Ecoenvironm &amp; Resources, Chinese Acad Sci, Heihe Remote Sensing Expt Res Stn, Zhangye 734000, Peoples R China.</t>
  </si>
  <si>
    <t>lixianghua@lzb.ac.cn; jlhours@lzb.ac.cn; huangcl@lzb.ac.cn</t>
  </si>
  <si>
    <t>10.3390/rs13245038</t>
  </si>
  <si>
    <t>Liu, W; Zhu, M; Li, YG; Zhang, JT; Yang, LS; Zhang, CQ</t>
  </si>
  <si>
    <t>Liu, Wei; Zhu, Meng; Li, Yongge; Zhang, Jutao; Yang, Linshan; Zhang, Chengqi</t>
  </si>
  <si>
    <t>Assessing Soil Organic Carbon Stock Dynamics under Future Climate Change Scenarios in the Middle Qilian Mountains</t>
  </si>
  <si>
    <t>soil organic carbon; climate change; subalpine shrub-meadow zone; machine learning; the Qilian Mountains</t>
  </si>
  <si>
    <t>EARTH SYSTEM MODEL; SPATIAL-DISTRIBUTION; ENVIRONMENTAL CONTROLS; CHANGE PROJECTIONS; HEIHE RIVER; REGION; PATTERNS; STORAGE; LOSSES; CHINA</t>
  </si>
  <si>
    <t>Soil organic carbon (SOC) simply cannot be managed if its amounts, changes and locations are not well known. Thus, evaluations of the spatio-temporal dynamics of SOC stock under future climate change are crucial for the adaptive management of regional carbon sequestration. Here, we evaluated the dynamics of SOC stock to a 60 cm depth in the middle Qilian Mountains (1755-5051 m a.s.l.) by combining systematic measurements from 138 sampling sites with a machine learning model. Our results reveal that the combination of systematic measurements with the machine learning model allowed spatially explicit estimates of SOC change to be made. The average SOC stock in the middle Qilian Mountains was expected to decrease under future climate change, while the size and direction of SOC stock changes seemed to be elevation-dependent. Specifically, in comparison with the 2000s, the mean annual precipitation was projected to increase by 18.37, 19.80 and 30.80 mm, and the mean annual temperature was projected to increase by 1.9, 2.4 and 2.9 degrees C under the Representative Concentration Pathway (RCP) 2.6 (low-emissions pathway), RCP4.5 (low-to-moderate-emissions pathway), and RCP8.5 (high-emissions pathway) scenarios by the 2050s, respectively. Accordingly, the area-weighted SOC stock and total storage for the whole study area were estimated to decrease by 0.43, 0.63 and 1.01 kg m(-)(2) and 4.55, 6.66 and 10.62 Tg under the RCP2.6, RCP4.5 and RCP8.5 scenarios, respectively. In addition, the mid-elevation zones (3100-3900 m), especially the subalpine shrub-meadow Mollic Leptosols, were projected to experience the most intense carbon loss. However, the higher elevation zones (&gt;3900 m), especially the alpine desert zone, were characterized by significant carbon accumulation. As for the low-elevation zones (&lt;2900 m), SOC was projected to be less varied under future climate change scenarios. Thus, the mid-elevation zones, especially the subalpine shrub-meadows and Mollic Leptosols, should be given priority in terms of reducing CO2 emissions in the Qilian Mountains.</t>
  </si>
  <si>
    <t>[Liu, Wei; Zhu, Meng; Li, Yongge; Zhang, Jutao; Yang, Linshan; Zhang, Chengqi] Chinese Acad Sci, Northwest Inst Ecoenvironm &amp; Resources, Key Lab Ecohydrol Inland River Basin, Lanzhou 730000, Peoples R China</t>
  </si>
  <si>
    <t>Zhu, M (corresponding author), Chinese Acad Sci, Northwest Inst Ecoenvironm &amp; Resources, Key Lab Ecohydrol Inland River Basin, Lanzhou 730000, Peoples R China.</t>
  </si>
  <si>
    <t>weiliu@lzb.ac.cn; zhumeng@lzb.ac.cn; liyongge@lzb.ac.cn; jutzhang@lzb.ac.cn; yanglsh08@lzb.ac.cn; chengqizhang@lzb.ac.cn</t>
  </si>
  <si>
    <t>10.3390/f12121698</t>
  </si>
  <si>
    <t>Loukika, KN; Keesara, VR; Sridhar, V</t>
  </si>
  <si>
    <t>Loukika, Kotapati Narayana; Keesara, Venkata Reddy; Sridhar, Venkataramana</t>
  </si>
  <si>
    <t>Analysis of Land Use and Land Cover Using Machine Learning Algorithms on Google Earth Engine for Munneru River Basin, India</t>
  </si>
  <si>
    <t>classification and regression trees; Google Earth Engine; land use land cover; normalized difference vegetation index; random forest; support vector machine</t>
  </si>
  <si>
    <t>IMAGE CLASSIFICATION; TIME-SERIES; WATER; MANAGEMENT; SANDHILLS; SURFACE</t>
  </si>
  <si>
    <t>The growing human population accelerates alterations in land use and land cover (LULC) over time, putting tremendous strain on natural resources. Monitoring and assessing LULC change over large areas is critical in a variety of fields, including natural resource management and climate change research. LULC change has emerged as a critical concern for policymakers and environmentalists. As the need for the reliable estimation of LULC maps from remote sensing data grows, it is critical to comprehend how different machine learning classifiers perform. The primary goal of the present study was to classify LULC on the Google Earth Engine platform using three different machine learning algorithms-namely, support vector machine (SVM), random forest (RF), and classification and regression trees (CART)-and to compare their performance using accuracy assessments. The LULC of the study area was classified via supervised classification. For improved classification accuracy, NDVI (normalized difference vegetation index) and NDWI (normalized difference water index) indices were also derived and included. For the years 2016, 2018, and 2020, multitemporal Sentinel-2 and Landsat-8 data with spatial resolutions of 10 m and 30 m were used for the LULC classification. 'Water bodies', 'forest', 'barren land', 'vegetation', and 'built-up' were the major land use classes. The average overall accuracy of SVM, RF, and CART classifiers for Landsat-8 images was 90.88%, 94.85%, and 82.88%, respectively, and 93.8%, 95.8%, and 86.4% for Sentinel-2 images. These results indicate that RF classifiers outperform both SVM and CART classifiers in terms of accuracy.</t>
  </si>
  <si>
    <t>[Loukika, Kotapati Narayana; Keesara, Venkata Reddy] Natl Inst Technol Warangal, Dept Civil Engn, Warangal 506004, Andhra Pradesh, India; [Sridhar, Venkataramana] State Univ, Virginia Polytech Inst, Dept Biol Syst Engn, Blacksburg, VA 24061 USA</t>
  </si>
  <si>
    <t>Sridhar, V (corresponding author), State Univ, Virginia Polytech Inst, Dept Biol Syst Engn, Blacksburg, VA 24061 USA.</t>
  </si>
  <si>
    <t>loukikak@student.nitw.ac.in; kvreddy@nitw.ac.in; vsri@vt.edu</t>
  </si>
  <si>
    <t>10.3390/su132413758</t>
  </si>
  <si>
    <t>Magidi, J; van Koppen, B; Nhamo, L; Mpandeli, S; Slotow, R; Mabhaudhi, T</t>
  </si>
  <si>
    <t>Magidi, James; van Koppen, Barbara; Nhamo, Luxon; Mpandeli, Sylvester; Slotow, Rob; Mabhaudhi, Tafadzwanashe</t>
  </si>
  <si>
    <t>Informing Equitable Water and Food Policies through Accurate Spatial Information on Irrigated Areas in Smallholder Farming Systems</t>
  </si>
  <si>
    <t>irrigated areas; vegetation indices; informal irrigation; water security; sustainable development smallholder farmers; South Africa</t>
  </si>
  <si>
    <t>IMAGE CLASSIFICATION; FUTURE CHALLENGES; CLIMATE-CHANGE; RANDOM FOREST; LAND; MANAGEMENT; MACHINE; NEXUS; OPPORTUNITIES; PRODUCTIVITY</t>
  </si>
  <si>
    <t>Accurate information on irrigated areas' spatial distribution and extent are crucial in enhancing agricultural water productivity, water resources management, and formulating strategic policies that enhance water and food security and ecologically sustainable development. However, data are typically limited for smallholder irrigated areas, which is key to achieving social equity and equal distribution of financial resources. This study addressed this gap by delineating disaggregated smallholder and commercial irrigated areas through the random forest algorithm, a non-parametric machine learning classifier. Location within or outside former apartheid homelands was taken as a proxy for smallholder, and commercial irrigation. Being in a medium rainfall area, the huge irrigation potential of the Inkomati-Usuthu Water Management Area (UWMA) is already well developed for commercial crop production outside former homelands. However, information about the spatial distribution and extent of irrigated areas within former homelands, which is largely informal, was missing. Therefore, we first classified cultivated lands in 2019 and 2020 as a baseline, from where the Normalised Difference Vegetation Index (NDVI) was used to distinguish irrigated from rainfed, focusing on the dry winter period when crops are predominately irrigated. The mapping accuracy of 84.9% improved the efficacy in defining the actual spatial extent of current irrigated areas at both smallholder and commercial spatial scales. The proportion of irrigated areas was high for both commercial (92.5%) and smallholder (96.2%) irrigation. Moreover, smallholder irrigation increased by over 19% between 2019 and 2020, compared to slightly over 7% in the commercial sector. Such information is critical for policy formulation regarding equitable and inclusive water allocation, irrigation expansion, land reform, and food and water security in smallholder farming systems.</t>
  </si>
  <si>
    <t>[Magidi, James] Tshwane Univ Technol, Dept Geomat, ZA-0001 Pretoria, South Africa; [van Koppen, Barbara] Int Water Management Inst IWMI, Southern Africa Off, ZA-0184 Pretoria, South Africa; [Nhamo, Luxon; Mpandeli, Sylvester] Water Res Commiss South Africa WRC, ZA-0081 Pretoria, South Africa; [Mpandeli, Sylvester] Univ Venda, Fac Sci Engn &amp; Agr, ZA-0950 Thohoyandou, South Africa; [Slotow, Rob] Univ KwaZulu Natal, Ctr Transformat Agr &amp; Food Syst CTAFS, Sch Life Sci, ZA-3209 Pietermaritzburg, South Africa; [Slotow, Rob] UCL, Dept Genet, Sch Genet Evolut &amp; Environm, London WC1E 6BT, England; [Mabhaudhi, Tafadzwanashe] Univ KwaZulu Natal, Ctr Transformat Agr &amp; Food Syst CTAFS, Sch Agr Earth &amp; Environm Sci, ZA-3209 Pietermaritzburg, South Africa; [Mabhaudhi, Tafadzwanashe] Int Water Management Inst IWMI GH, West Africa Off, GA-015 Accra, Ghana</t>
  </si>
  <si>
    <t>Tshwane University of Technology; CGIAR; International Water Management Institute (IWMI); University of Venda; University of Kwazulu Natal; University of London; University College London; University of Kwazulu Natal</t>
  </si>
  <si>
    <t>Nhamo, L (corresponding author), Water Res Commiss South Africa WRC, ZA-0081 Pretoria, South Africa.;Mabhaudhi, T (corresponding author), Univ KwaZulu Natal, Ctr Transformat Agr &amp; Food Syst CTAFS, Sch Agr Earth &amp; Environm Sci, ZA-3209 Pietermaritzburg, South Africa.;Mabhaudhi, T (corresponding author), Int Water Management Inst IWMI GH, West Africa Off, GA-015 Accra, Ghana.</t>
  </si>
  <si>
    <t>magidijt@tut.ac.za; B.VanKoppen@cgiar.org; luxonn@wrc.org.za; sylvesterm@wrc.org.za; Slotow@ukzn.ac.za; Mabhaudhi@ukzn.ac.za</t>
  </si>
  <si>
    <t>10.3390/w13243627</t>
  </si>
  <si>
    <t>Martínez-Ferrer, L; Piles, M; Camps-Valls, G</t>
  </si>
  <si>
    <t>Martinez-Ferrer, Laura; Piles, Maria; Camps-Valls, Gustau</t>
  </si>
  <si>
    <t>Crop Yield Estimation and Interpretability With Gaussian Processes</t>
  </si>
  <si>
    <t>Agriculture; Kernel; Estimation; Predictive models; Monitoring; Standards; Productivity; CONUS; crop yield estimation; Gaussian processes (GPs); interpretability; modeling; moderate-resolution imaging spectroradiometer (MODIS); soil moisture active passive (SMAP)</t>
  </si>
  <si>
    <t>This work introduces the use of Gaussian processes (GPs) for the estimation and understanding of crop development and yield using multisensor satellite observations and meteorological data. The proposed methodology combines synergistic information on canopy greenness, biomass, soil, and plant water content from optical and microwave sensors with the atmospheric variables typically measured at meteorological stations. A composite covariance is used in the GP model to account for varying scales, nonstationary, and nonlinear processes. The GP model reports noticeable gains in terms of accuracy with respect to other machine learning approaches for the estimation of corn, wheat, and soybean yields consistently for four years of data across continental U.S. (CONUS). Sparse GPs allow obtaining fast and compact solutions up to a limit, where heavy sparsity compromises the credibility of confidence intervals. We further study the GP interpretability by sensitivity analysis, which reveals that remote sensing parameters accounting for soil moisture and greenness mainly drive the model predictions. GPs finally allow us to identify climate extremes and anomalies impacting crop productivity and their associated drivers.</t>
  </si>
  <si>
    <t>[Martinez-Ferrer, Laura; Piles, Maria; Camps-Valls, Gustau] Univ Valencia, Image Proc Lab IPL, Valencia 46010, Spain</t>
  </si>
  <si>
    <t>Martínez-Ferrer, L (corresponding author), Univ Valencia, Image Proc Lab IPL, Valencia 46010, Spain.</t>
  </si>
  <si>
    <t>laura.martinez-ferrer@uv.es; maria.piles@uv.es; gustau.camps@uv.es</t>
  </si>
  <si>
    <t>10.1109/LGRS.2020.3016140</t>
  </si>
  <si>
    <t>Melisova, E; Vizina, A; Hanel, M; Pavlik, P; Suhajkova, P</t>
  </si>
  <si>
    <t>Melisova, Eva; Vizina, Adam; Hanel, Martin; Pavlik, Petr; Suhajkova, Petra</t>
  </si>
  <si>
    <t>Evaluation of Evaporation from Water Reservoirs in Local Conditions at Czech Republic</t>
  </si>
  <si>
    <t>evaporation; water reservoir; regression; observed data; ERA5-Land data; R language</t>
  </si>
  <si>
    <t>EVAPOTRANSPIRATION; EQUATIONS</t>
  </si>
  <si>
    <t>Evaporation is an important factor in the overall hydrological balance. It is usually derived as the difference between runoff, precipitation and the change in water storage in a catchment. The magnitude of actual evaporation is determined by the quantity of available water and heavily influenced by climatic and meteorological factors. Currently, there are statistical methods such as linear regression, random forest regression or machine learning methods to calculate evaporation. However, in order to derive these relationships, it is necessary to have observations of evaporation from evaporation stations. In the present study, the statistical methods of linear regression and random forest regression were used to calculate evaporation, with part of the models being designed manually and the other part using stepwise regression. Observed data from 24 evaporation stations and ERA5-Land climate reanalysis data were used to create the regression models. The proposed regression formulas were tested on 33 water reservoirs. The results show that manual regression is a more appropriate method for calculating evaporation than stepwise regression, with the caveat that it is more time consuming. The difference between linear and random forest regression is the variance of the data; random forest regression is better able to fit the observed data. On the other hand, the interpretation of the result for linear regression is simpler. The study introduced that the use of reanalyzed data, ERA5-Land products using the random forest regression method is suitable for the calculation of evaporation from water reservoirs in the conditions of the Czech Republic.</t>
  </si>
  <si>
    <t>[Melisova, Eva; Vizina, Adam; Hanel, Martin; Pavlik, Petr; Suhajkova, Petra] TG Masaryk Water Res Inst, Dept Hydrol, Podbabska 2582-30, Prague 16000, Czech Republic; [Melisova, Eva; Vizina, Adam; Hanel, Martin; Pavlik, Petr; Suhajkova, Petra] Czech Univ Life Sci Prague, Fac Environm Sci, Kamycka 129, Prague 16500, Czech Republic</t>
  </si>
  <si>
    <t>T.G. Masaryk Water Research Institute; Czech University of Life Sciences Prague</t>
  </si>
  <si>
    <t>Melisova, E (corresponding author), TG Masaryk Water Res Inst, Dept Hydrol, Podbabska 2582-30, Prague 16000, Czech Republic.;Melisova, E (corresponding author), Czech Univ Life Sci Prague, Fac Environm Sci, Kamycka 129, Prague 16500, Czech Republic.</t>
  </si>
  <si>
    <t>eva.melisova@vuv.cz; adam.vizina@vuv.cz; hanel@fzp.czu.cz; petr.pavlik@vuv.cz; petra.suhajkova@vuv.cz</t>
  </si>
  <si>
    <t>10.3390/hydrology8040153</t>
  </si>
  <si>
    <t>Mirzaei, M; Yu, HX; Dehghani, A; Galavi, H; Shokri, V; Karimi, SM; Sookhak, M</t>
  </si>
  <si>
    <t>Mirzaei, Majid; Yu, Haoxuan; Dehghani, Adnan; Galavi, Hadi; Shokri, Vahid; Mohsenzadeh Karimi, Sahar; Sookhak, Mehdi</t>
  </si>
  <si>
    <t>A Novel Stacked Long Short-Term Memory Approach of Deep Learning for Streamflow Simulation</t>
  </si>
  <si>
    <t>machine learning; hydrological modelling; stochastic models; SLSTM; SWAT</t>
  </si>
  <si>
    <t>DISCRETE WAVELET TRANSFORM; UNCERTAINTY ANALYSIS; RIVER-BASIN; MODEL; RUNOFF; SOIL</t>
  </si>
  <si>
    <t>Rainfall-Runoff simulation is the backbone of all hydrological and climate change studies. This study proposes a novel stochastic model for daily rainfall-runoff simulation called Stacked Long Short-Term Memory (SLSTM) relying on machine learning technology. The SLSTM model utilizes only the rainfall-runoff data in its modelling approach and the hydrology system is deemed a blackbox. Conversely, the distributed and physically-based hydrological models, e.g., SWAT (Soil and Water Assessment Tool) preserve the physical aspect of hydrological variables and their inter-relations while taking a wide range of data. The two model types provide specific applications that interest modelers, who can apply them according to their project specification and objectives. However, sparse distribution of point-data may hinder physical models' performance, which may not be the case in data-driven models. This study proposes a specific SLSTM model and investigates the SLSTM and SWAT models' data dependency in terms of their spatial distribution. The study was conducted in the two distinct river basins of Samarahan and Trusan, Malaysia, with over 20 years of hydro-climate data. The Trusan basin's rain gauges are scattered downstream of the basin outlet and Samarahan's are located around the basin, with one station within each basin's limits. The SWAT was developed and calibrated following its general modelling approach, however, the SLSTM performance was also tested using data preprocessing with principal component analysis (PCA). Results showed that the SWAT performance for daily streamflow simulation at Samarahan has been superior to that of Trusan. Both the SLSTM and PCA-SLSTM models, however, showed better performance at Trusan with PCA-SLSTM outperforming the SLSTM. This demonstrates that the SWAT model is greatly affected by the spatial distribution of its input data, while data-driven models, irrespective of the spatial distribution of their entry data, can perform well if the data adequacy condition is met. However, considering the structural difference between the two models, each has its specific application in a water resources context. The study of catchments' response to changes in the hydrology cycle requires a physically-based model like SWAT with proper spatial and temporal distribution of its entry data. However, the study of a specific phenomenon without considering the underlying processes can be done using data-driven models like SLSTM, where improper spatial distribution of data cannot be a restricting factor.</t>
  </si>
  <si>
    <t>[Mirzaei, Majid; Dehghani, Adnan; Shokri, Vahid; Mohsenzadeh Karimi, Sahar] Univ Malaya UM, Dept Civil Engn, Fac Engn, Kuala Lumpur 50603, Malaysia; [Yu, Haoxuan] Cent South Univ, Sch Resources &amp; Safety Engn, Changsha 410083, Peoples R China; [Galavi, Hadi] Univ Zabol, Dept Water Sci &amp; Engn, Zabol 98617, Iran; [Mohsenzadeh Karimi, Sahar] Simon Fraser Univ, Dept Geog, Burnaby, BC V5A 1S6, Canada; [Sookhak, Mehdi] Texas A&amp;M Univ Corpus Christi, Dept Comp Sci, Corpus Christi, TX 78412 USA</t>
  </si>
  <si>
    <t>Universiti Malaya; Central South University; Simon Fraser University; Texas A&amp;M University System; Texas A&amp;M University Corpus Christi</t>
  </si>
  <si>
    <t>Mirzaei, M (corresponding author), Univ Malaya UM, Dept Civil Engn, Fac Engn, Kuala Lumpur 50603, Malaysia.</t>
  </si>
  <si>
    <t>majid@um.edu.my; yuhaoxuan@csu.edu.cn; adnan.dehghani@gmail.com; hadigalavi@uoz.ac.ir; vahidshokri93@yahoo.com; sma229@sfu.ca; m.sookhak@ieee.org</t>
  </si>
  <si>
    <t>10.3390/su132313384</t>
  </si>
  <si>
    <t>Mokhtar, A; Elbeltagi, A; Maroufpoor, S; Azad, N; He, H; Alsafadi, K; Gyasi-Agyei, Y; He, WM</t>
  </si>
  <si>
    <t>Mokhtar, Ali; Elbeltagi, Ahmed; Maroufpoor, Saman; Azad, Nasrin; He, Hongming; Alsafadi, Karam; Gyasi-Agyei, Yeboah; He, Wenming</t>
  </si>
  <si>
    <t>Estimation of the rice water footprint based on machine learning algorithms</t>
  </si>
  <si>
    <t>Water footprint; Rice production; Climate change; GCMs; Machine learning</t>
  </si>
  <si>
    <t>CLIMATE-CHANGE; ADDITIVE REGRESSION; NEURAL-NETWORK; RANDOM FOREST; WINTER-WHEAT; CHINA; PRECIPITATION; RIVER; YIELD; REQUIREMENTS</t>
  </si>
  <si>
    <t>It is essential to investigate the impact of climate change on the water footprint (WF) of rice from both historical simulation and future projections. In this study, four machine learning (ML) models, including random tree (RT), random forest (RF), additive regression (AR) and reduced error pruning tree (REPT) were used to model blue and green water footprint (BWFP and GWFP) for the present and future stages in the Yunnan Province, southwest China. Climate variables of daily precipitation, temperature, solar radiation, sunshine hours, wind speed, relative humidity and vapor pressure deficit data, yield and sown areas of rice were collected form 16 districts from 1990 to 2018. Six different scenarios (Sc1-Sc6) with different combinations of climate variables, crop coefficient and sown areas were used as inputs of the ML models for each of blue and green water footprint. Also, future climate projections of maximum (Tmax) and minimum (Tmin) temperatures, precipitation and sunshine were adopted for two different emission scenarios, RCP 4.5 and 8.5 from 2021to 2050, based on Geophysical Fluid Dynamics Laboratory (GFDL-ESM2M) model. For BWFP, the RT model in Sc1 with inputs of solar radiation, humidity, and vapor pressure deficit, was superior to the other scenarios with root mean square error (RMSE) and mean average percentage error (MAPE) values of 11.82 (m(3) ton(-1)) and 0.5%, respectively. Sc4 (sown area, Tmin, sunshine hours) and Sc5 (sown area, Tmin, Tmax, crop coefficient) were the best two scenarios for all models applied for BWFP, while addition of precipitation to these two scenarios were the best for GWFP. Further, GWFP was highly negative anomaly in 2011 by 46%, 34% and 32% for the districts 5, 1 and 2 respectively, followed by 2010. Predictions of variable trends in the future showed that crop evapotranspiration during the growing season would increase in all the districts, although effective precipitation (Peff) would have both decreasing and increasing trends. Furthermore, BWFP and GWFP will have an upward trend in the future based on RCP4.5 in Sc4. This investigation addresses water footprint prediction which may assist in mitigation plans such as policies for sustainable water-use and development plans for food security.</t>
  </si>
  <si>
    <t>[Mokhtar, Ali; He, Hongming] East China Normal Univ, Minist Educ, Sch Geog Sci, Key Lab Geog Informat Sci, Shanghai, Peoples R China; [Mokhtar, Ali] Cairo Univ, Fac Agr, Dept Agr Engn, Giza 12613, Egypt; [Mokhtar, Ali; He, Hongming] Chinese Acad Sci &amp; Minist Water Resources, Northwest Agr &amp; Forestry Univ, Inst Soil &amp; Water Conservat, State Key Lab Soil Eros &amp; Dryland Farming Loess P, Yangling 712100, Shaanxi, Peoples R China; [Elbeltagi, Ahmed] Mansoura Univ, Fac Agr, Agr Engn Dept, Mansoura 35516, Egypt; [Maroufpoor, Saman] Zhejiang Univ, Coll Environm &amp; Resource Sci, Hangzhou 310058, Peoples R China; [Azad, Nasrin] Univ Tehran, Dept Irrigat &amp; Reclamat Engn, Tehran, Iran; [Alsafadi, Karam] Urmia Univ, Dept Water Engn, Orumiyeh, Iran; [Gyasi-Agyei, Yeboah] Nanjing Univ Informat Sci &amp; Technol, Sch Geog Sci, Nanjing 210044, Peoples R China; [He, Wenming] Griffith Univ, Sch Engn &amp; Built Environm, Nathan, Qld 4111, Australia; [He, Wenming] Jiaying Univ, Sch Chem &amp; Environm, Guangdong Prov Key Lab Conservat &amp; Precis Utiliza, Meizhou 514015, Guangdong, Peoples R China</t>
  </si>
  <si>
    <t>East China Normal University; Egyptian Knowledge Bank (EKB); Cairo University; Chinese Academy of Sciences; Institute of Soil &amp; Water Conservation (ISWC), CAS; Ministry of Water Resources; Northwest A&amp;F University - China; Egyptian Knowledge Bank (EKB); Mansoura University; Zhejiang University; University of Tehran; Urmia University; Nanjing University of Information Science &amp; Technology; Griffith University; Jiaying University</t>
  </si>
  <si>
    <t>He, H (corresponding author), East China Normal Univ, Minist Educ, Sch Geog Sci, Key Lab Geog Informat Sci, Shanghai, Peoples R China.;He, H (corresponding author), Chinese Acad Sci &amp; Minist Water Resources, Northwest Agr &amp; Forestry Univ, Inst Soil &amp; Water Conservat, State Key Lab Soil Eros &amp; Dryland Farming Loess P, Yangling 712100, Shaanxi, Peoples R China.;He, WM (corresponding author), Griffith Univ, Sch Engn &amp; Built Environm, Nathan, Qld 4111, Australia.;He, WM (corresponding author), Jiaying Univ, Sch Chem &amp; Environm, Guangdong Prov Key Lab Conservat &amp; Precis Utiliza, Meizhou 514015, Guangdong, Peoples R China.</t>
  </si>
  <si>
    <t>hongming.he@yahoo.com; hwmjim@163.com</t>
  </si>
  <si>
    <t>10.1016/j.compag.2021.106501</t>
  </si>
  <si>
    <t>Moyen, NE; Bapat, RC; Tan, BVY; Hunt, LA; Jay, O; Muendel, T</t>
  </si>
  <si>
    <t>Moyen, Nicole E.; Bapat, Rohit C.; Tan, Beverly; Hunt, Lindsey A.; Jay, Ollie; Muendel, Toby</t>
  </si>
  <si>
    <t>Accuracy of Algorithm to Non-Invasively Predict Core Body Temperature Using the Kenzen Wearable Device</t>
  </si>
  <si>
    <t>heat illness; heat injury; heat stress; heart rate; extended Kalman filter; machine learning</t>
  </si>
  <si>
    <t>HEART-RATE; WORKERS; STRAIN</t>
  </si>
  <si>
    <t>With climate change increasing global temperatures, more workers are exposed to hotter ambient temperatures that exacerbate risk for heat injury and illness. Continuously monitoring core body temperature (T-C) can help workers avoid reaching unsafe T-C. However, continuous T-C measurements are currently cost-prohibitive or invasive for daily use. Here, we show that Kenzen's wearable device can accurately predict T-C compared to gold standard T-C measurements (rectal probe or gastrointestinal pill). Data from four different studies (n = 52 trials; 27 unique subjects; &gt;4000 min data) were used to develop and validate Kenzen's machine learning T-C algorithm, which uses subject's real-time physiological data combined with baseline anthropometric data. We show Kenzen's T-C algorithm meets pre-established accuracy criteria compared to gold standard T-C: mean absolute error = 0.25 degrees C, root mean squared error = 0.30 degrees C, Pearson r correlation = 0.94, standard error of the measurement = 0.18 degrees C, and mean bias = 0.07 degrees C. Overall, the Kenzen T-C algorithm is accurate for a wide range of T-C, environmental temperatures (13-43 degrees C), light to vigorous heart rate zones, and both biological sexes. To our knowledge, this is the first study demonstrating a wearable device can accurately predict T-C in real-time, thus offering workers protection from heat injuries and illnesses.</t>
  </si>
  <si>
    <t>[Moyen, Nicole E.; Bapat, Rohit C.] Kenzen Inc, Kansas City, MO 64108 USA; [Tan, Beverly] Natl Univ Singapore, Yong Loo Lin Sch Med, Human Potential Translat Res Programme, Singapore 119077, Singapore; [Tan, Beverly; Muendel, Toby] Massey Univ, Sch Sport Exercise &amp; Nutr, Palmerston North 4472, New Zealand; [Hunt, Lindsey A.; Jay, Ollie] Univ Sydney, Fac Med &amp; Hlth, Sch Hlth &amp; Sci, Thermal Ergon Lab, Sydney, NSW 2006, Australia</t>
  </si>
  <si>
    <t>National University of Singapore; Massey University; University of Sydney</t>
  </si>
  <si>
    <t>Moyen, NE (corresponding author), Kenzen Inc, Kansas City, MO 64108 USA.</t>
  </si>
  <si>
    <t>nmoyen14@gmail.com; ollie.jay@sydney.edu.au</t>
  </si>
  <si>
    <t>10.3390/ijerph182413126</t>
  </si>
  <si>
    <t>Oka, K; Hijioka, Y</t>
  </si>
  <si>
    <t>Oka, Kazutaka; Hijioka, Yasuaki</t>
  </si>
  <si>
    <t>Prediction of the number of heatstroke patients transported by ambulance in Japan's 47 prefectures: proposal of heat acclimatization consideration</t>
  </si>
  <si>
    <t>heatstroke; heat acclimatization; random forest method; adaptation</t>
  </si>
  <si>
    <t>AMBIENT-TEMPERATURE; SUMMER TEMPERATURE; RESPONSE CALLS; MORTALITY; ILLNESS; DISPATCHES; VARIABLES; ONTARIO; TORONTO; WEATHER</t>
  </si>
  <si>
    <t>The incidence of heatstroke is affected by various meteorological variables. However, previous studies in Japan have mainly investigated and adopted a single temperature metric or composite index for their analyses. Herein, we conducted a time series study through multivariate analysis of different weather conditions simultaneously, in order to analyze the relative importance of meteorological variables to determine the number of heatstroke patients transported by ambulance in all of Japan's 47 prefectures. We proposed a method that considers heat acclimatization, which has been found to impact the heatstroke, by manipulating certain meteorological variables. For the heatstroke data, we utilized the secondary data provided by the Fire and Disaster Management Agency, Japan. The time period considered was from May 2015 to September 2019. All calculations were performed using R 3.5.1. For the analysis, the machine learning method of random forest (RF) was applied. The results showed that the relative temperature (RelTemp), which represents heat acclimatization, had the highest ranking among all the meteorological variables studied. Then, we developed the exponential model and the RF model to predict the number of heatstroke patients transported by ambulance by adopting the highly ranked meteorological variables including RelTemp as explanatory variables. To confirm the effectiveness of heat acclimatization, we also developed the exponential model and the RF model both without RelTemp (instead, with maximum temperature). According to the results, the R-2 values of the exponential and the RF models, including RelTemp, were 0.76 and 0.74, respectively, and those of the exponential and the RF models, excluding RelTemp, were 0.68 and 0.67, respectively. We confirmed the effectiveness of considering heat acclimatization via RelTemp and found that the exponential model with RelTemp provided the higher accuracy. Better predictions by the exponential model with RelTemp would contribute to better preemptive allocation of ambulances and medical staff in medical facilities.</t>
  </si>
  <si>
    <t>[Oka, Kazutaka; Hijioka, Yasuaki] Natl Inst Environm Studies, Ctr Climate Change Adaptat, 16-2 Onogawa, Tsukuba, Ibaraki, Japan</t>
  </si>
  <si>
    <t>Oka, K (corresponding author), Natl Inst Environm Studies, Ctr Climate Change Adaptat, 16-2 Onogawa, Tsukuba, Ibaraki, Japan.</t>
  </si>
  <si>
    <t>oka.kazutaka@nies.go.jp</t>
  </si>
  <si>
    <t>10.1088/2515-7620/ac3d21</t>
  </si>
  <si>
    <t>Paryani, S; Neshat, A; Pradhan, B</t>
  </si>
  <si>
    <t>Paryani, Sina; Neshat, Aminreza; Pradhan, Biswajeet</t>
  </si>
  <si>
    <t>Improvement of landslide spatial modeling using machine learning methods and two Harris hawks and bat algorithms</t>
  </si>
  <si>
    <t>Landslide susceptibility; ANFIS; SVR; Harris hawks optimization; Bat algorithm; GIS</t>
  </si>
  <si>
    <t>ARTIFICIAL NEURAL-NETWORK; SUSCEPTIBILITY ASSESSMENT; INDEX; RIVER; REGRESSION; ENTROPY; BASIN; RATIO</t>
  </si>
  <si>
    <t>Landslide is a natural phenomenon that can turn into a natural disaster. The main goal of this research was to spatial prediction of a high-risk region located in the Zagros mountains, Iran, using hybrid machine learning and metaheuristic algorithms, namely the adaptive neuro-fuzzy inference system (ANFIS), support vector regression (SVR), the Harris hawks optimisation (HHO), and the bat algorithm (BA). The landslide occurrences were first divided into training and testing datasets with a 70/30 ratio. Fourteen landslide-related factors were considered, and the stepwise weight assessment ratio analysis (SWARA) were employed to determine the correlation between landslides and factors. After that, the hybrid models of ANFIS-HHO, ANFIS-BA, SVR-HHO and SVR-BA were applied to generate landslide susceptibility maps (LSMs). Finally, in order to validation and comparison of the applied models, two indexes, namely mean square error (MSE) and area under the ROC curve (AUROC), were used. According to the validation results, the AUROC values for the ANFIS-HHO, ANFIS-BA, SVR-HHO and SVR-BA were 0.849, 0.82, 0.895, and 0.865, respectively. The SVR-HHO showed the highest accuracy, with AUROC of 0.895 and lowest MSE of 0.147, and ANFIS-BA showed the least accuracy with an AUROC value of 0.82 and MSE value of 0.218. Based on the results, although four hybrid models with more than 80% accuracy can generate very good results, the SVR is superior to the ANFIS model, whereas the HHO algorithm outperformed the bat algorithm. The map generated in this study can be employed by land use planners in more efficient management.(c) 2021 National Authority for Remote Sensing and Space Sciences. Production and hosting by Elsevier B. V. This is an open access article under the CC BY license (http://creativecommons.org/licenses/by/4.0/).</t>
  </si>
  <si>
    <t>[Paryani, Sina; Neshat, Aminreza] Islamic Azad Univ, Fac Nat Resources &amp; Environm, Dept GIS RS, Sci &amp; Res Branch, Tehran, Iran; [Pradhan, Biswajeet] Univ Technol Sydney, Fac Engn &amp; IT, Ctr Adv Modelling &amp; Geospatial Informat Syst CAMG, Ultimo, NSW, Australia; [Pradhan, Biswajeet] King Abdulaziz Univ, Ctr Excellence Climate Change Res, POB 80234, Jeddah 21589, Saudi Arabia; [Pradhan, Biswajeet] Univ Kebangsaan Malaysia, Inst Climate Change, Earth Observat Ctr, Bangi 43600, Selangor, Malaysia</t>
  </si>
  <si>
    <t>Islamic Azad University; University of Technology Sydney; King Abdulaziz University; Universiti Kebangsaan Malaysia</t>
  </si>
  <si>
    <t>Neshat, A (corresponding author), Islamic Azad Univ, Fac Nat Resources &amp; Environm, Dept GIS RS, Sci &amp; Res Branch, Tehran, Iran.</t>
  </si>
  <si>
    <t>neshat.aminreza@srbiau.ac.ir</t>
  </si>
  <si>
    <t>10.1016/j.ejrs.2021.08.006</t>
  </si>
  <si>
    <t>Qi, TJ; Zhao, Y; Meng, XM; Shi, W; Qing, F; Chen, G; Zhang, Y; Yue, DX; Guo, FY</t>
  </si>
  <si>
    <t>Qi, Tianjun; Zhao, Yan; Meng, Xingmin; Shi, Wei; Qing, Feng; Chen, Guan; Zhang, Yi; Yue, Dongxia; Guo, Fuyun</t>
  </si>
  <si>
    <t>Distribution Modeling and Factor Correlation Analysis of Landslides in the Large Fault Zone of the Western Qinling Mountains: A Machine Learning Algorithm</t>
  </si>
  <si>
    <t>landslide inventory; fault zone; machine learning; correlation analysis</t>
  </si>
  <si>
    <t>GRAVITATIONAL SLOPE DEFORMATIONS; WENCHUAN EARTHQUAKE; SUSCEPTIBILITY ASSESSMENT; INVENTORY; SICHUAN; AREA; MECHANISM; BASIN</t>
  </si>
  <si>
    <t>The area comprising the Langma-Baiya fault zone (LBFZ) and the Bailongjiang fault zone (BFZ) in the Western Qinling Mountains in China is characterized by intensive, frequent, multi-type landslide disasters. The spatial distribution of landslides is affected by factors, such as geological structure, landforms, climate and human activities, and the distribution of landslides in turn affects the geomorphology, ecological environment and human activities. Here, we present the results of a detailed landslide inventory of the area, which recorded a total of 2765 landslides. The landslides are divided into three categories according to relative age, area, and type of movement. Sixteen factors related to geological structure, geomorphology, materials composition and human activities were selected and four machine learning algorithms were used to model the spatial distribution of landslides. The aim was to quantitatively evaluate the relationship between the spatial distribution of landslides and the contributing factors. Based on a comparison of model accuracy and the Receiver Operating Characteristic (ROC) curve, RandomForest (RF) (accuracy of 92%, area under the ROC of 0.97) and GradientBoosting (GB) (accuracy of 96%, area under the ROC curve of 0.97) were selected to predict the spatial distribution of unclassified landslides and classified landslides, respectively. The evaluation results reveal the following. The vegetation coverage index (NDVI) (correlation of 0.2, and the same below) and distance to road (DTR) (0.13) had the highest correlations with the distribution of unclassified landslides. NDVI (0.18) and the annual precipitation index (API) (0.14) had the highest correlations with the distribution of landslides of different ages. API (0.16), average slope (AS) (0.14) and NDVI (0.1) had the highest correlations with the landslide distribution on different scales. API (0.28) had the highest correlation with the landslide distribution based on different types of landslide movement.</t>
  </si>
  <si>
    <t>[Qi, Tianjun; Meng, Xingmin; Shi, Wei; Yue, Dongxia] Lanzhou Univ, Coll Earth &amp; Environm Sci, MOE Key Lab Western Chinas Environm Syst, Lanzhou 730000, Peoples R China; [Qi, Tianjun; Zhao, Yan; Meng, Xingmin; Shi, Wei; Chen, Guan; Zhang, Yi; Yue, Dongxia; Guo, Fuyun] Technol &amp; Innovat Ctr Environm Geol &amp; Geohazards, Lanzhou 730000, Peoples R China; [Zhao, Yan; Meng, Xingmin; Chen, Guan; Zhang, Yi] Lanzhou Univ, Sch Earth Sci, Lanzhou 730000, Peoples R China; [Qing, Feng] Tsinghua Univ, Inst Publ Safety Res, Dept Engn Phys, Beijing 100084, Peoples R China; [Guo, Fuyun] Geol Environm Monitoring Inst Gansu Prov, Lanzhou 730050, Peoples R China</t>
  </si>
  <si>
    <t>Lanzhou University; Lanzhou University; Tsinghua University</t>
  </si>
  <si>
    <t>Zhao, Y (corresponding author), Technol &amp; Innovat Ctr Environm Geol &amp; Geohazards, Lanzhou 730000, Peoples R China.;Zhao, Y (corresponding author), Lanzhou Univ, Sch Earth Sci, Lanzhou 730000, Peoples R China.</t>
  </si>
  <si>
    <t>qitj16@lzu.edu.cn; zhaoyandz@lzu.edu.cn; xmmeng@lzu.edu.cn; shiw19@lzu.edu.cn; qingf16@lzu.edu.cn; gchen@lzu.edu.cn; zhangyigeo@lzu.edu.cn; dxyue@lzu.edu.cn; fyg51913@163.com</t>
  </si>
  <si>
    <t>10.3390/rs13244990</t>
  </si>
  <si>
    <t>Rojas, E; Zutta, BR; Velazco, YK; Montoya-Zumaeta, JG; Salvà-Catarineu, M</t>
  </si>
  <si>
    <t>Rojas, Eduardo; Zutta, Brian R.; Velazco, Yessenia K.; Montoya-Zumaeta, Javier G.; Salva-Catarineu, Montserrat</t>
  </si>
  <si>
    <t>Deforestation risk in the Peruvian Amazon basin</t>
  </si>
  <si>
    <t>ENVIRONMENTAL CONSERVATION</t>
  </si>
  <si>
    <t>conservation; Maxent; open-source; species distribution modelling; tropical forest</t>
  </si>
  <si>
    <t>SPECIES DISTRIBUTIONS; MAXIMUM; LAND; MODELS; MAXENT; SYSTEM; TRENDS; ANDES</t>
  </si>
  <si>
    <t>The prevention of tropical forest deforestation is essential for mitigating climate change. We tested the machine learning algorithm Maxent to predict deforestation across the Peruvian Amazon. We used official annual 2001-2019 deforestation data to develop a predictive model and to test the model's accuracy using near-real-time forest loss data for 2020. Distance from agricultural land and distance from roads were the predictor variables that contributed most to the final model, indicating that a narrower set of variables contribute nearly 80% of the information necessary for prediction at scale. The permutation importance indicating variable information not present in the other variables was also highest for distance from agricultural land and distance from roads, at 40.5% and 14.3%, respectively. The predictive model registered 73.2% of the 2020 early alerts in a high or very high risk category; less than 1% of forest cover in national protected areas were registered as very high risk, but buffer zones were far more vulnerable, with 15% of forest cover being in this category. To our knowledge, this is the first study to use 19 years of annual data for deforestation risk. The open-source machine learning method could be applied to other forest regions, at scale, to improve strategies for reducing future deforestation.</t>
  </si>
  <si>
    <t>[Rojas, Eduardo; Salva-Catarineu, Montserrat] Univ Barcelona, Dept Geog, C Montalegre 6, Barcelona 08001, Spain; [Zutta, Brian R.] Univ Calif Los Angeles, Dept Ecol &amp; Evolutionary Biol, Los Angeles, CA 90095 USA; [Zutta, Brian R.; Velazco, Yessenia K.] Green Blue Solut, Lima, Peru; [Montoya-Zumaeta, Javier G.] Australian Natl Univ, Crawford Sch Publ Policy, Canberra, ACT 2600, Australia</t>
  </si>
  <si>
    <t>University of Barcelona; University of California System; University of California Los Angeles; Australian National University</t>
  </si>
  <si>
    <t>Rojas, E (corresponding author), Univ Barcelona, Dept Geog, C Montalegre 6, Barcelona 08001, Spain.</t>
  </si>
  <si>
    <t>eduardo2188@gmail.com</t>
  </si>
  <si>
    <t>PII S0376892921000291</t>
  </si>
  <si>
    <t>10.1017/S0376892921000291</t>
  </si>
  <si>
    <t>Sarafanov, M; Borisova, Y; Maslyaev, M; Revin, I; Maximov, G; Nikitin, NO</t>
  </si>
  <si>
    <t>Sarafanov, Mikhail; Borisova, Yulia; Maslyaev, Mikhail; Revin, Ilia; Maximov, Gleb; Nikitin, Nikolay O.</t>
  </si>
  <si>
    <t>Short-Term River Flood Forecasting Using Composite Models and Automated Machine Learning: The Case Study of Lena River</t>
  </si>
  <si>
    <t>flood forecasting; automated machine learning; composite artificial intelligence</t>
  </si>
  <si>
    <t>TIME-SERIES; PREDICTION; SNOWMELT; CLIMATE; EXTENT; LOESS; LAND; 1D</t>
  </si>
  <si>
    <t>The paper presents a hybrid approach for short-term river flood forecasting. It is based on multi-modal data fusion from different sources (weather stations, water height sensors, remote sensing data). To improve the forecasting efficiency, the machine learning methods and the Snowmelt-Runoff physical model are combined in a composite modeling pipeline using automated machine learning techniques. The novelty of the study is based on the application of automated machine learning to identify the individual blocks of a composite pipeline without involving an expert. It makes it possible to adapt the approach to various river basins and different types of floods. Lena River basin was used as a case study since its modeling during spring high water is complicated by the high probability of ice-jam flooding events. Experimental comparison with the existing methods confirms that the proposed approach reduces the error at each analyzed level gauging station. The value of Nash-Sutcliffe model efficiency coefficient for the ten stations chosen for comparison is 0.80. The other approaches based on statistical and physical models could not surpass the threshold of 0.74. Validation for a high-water period also confirms that a composite pipeline designed using automated machine learning is much more efficient than stand-alone models.</t>
  </si>
  <si>
    <t>[Sarafanov, Mikhail; Borisova, Yulia; Maslyaev, Mikhail; Revin, Ilia; Maximov, Gleb; Nikitin, Nikolay O.] ITMO Univ, Natl Ctr Cognit Res, 49 Kronverksky Pr, St Petersburg 197101, Russia</t>
  </si>
  <si>
    <t>ITMO University</t>
  </si>
  <si>
    <t>Sarafanov, M; Borisova, Y (corresponding author), ITMO Univ, Natl Ctr Cognit Res, 49 Kronverksky Pr, St Petersburg 197101, Russia.</t>
  </si>
  <si>
    <t>mik_sar@itmo.ru; jul.borisova@itmo.ru; mikemaslyaev@itmo.ru; ierevin@itmo.ru; gimaksimov@itmo.ru; nnikitin@itmo.ru</t>
  </si>
  <si>
    <t>10.3390/w13243482</t>
  </si>
  <si>
    <t>Schierhorn, F; Hofmann, M; Gagalyuk, T; Ostapchuk, I; Müller, D</t>
  </si>
  <si>
    <t>Schierhorn, Florian; Hofmann, Max; Gagalyuk, Taras; Ostapchuk, Igor; Mueller, Daniel</t>
  </si>
  <si>
    <t>Machine learning reveals complex effects of climatic means and weather extremes on wheat yields during different plant developmental stages</t>
  </si>
  <si>
    <t>Agriculture; Climatic change; Yield variability; Extreme events; Random forests; Ukraine</t>
  </si>
  <si>
    <t>WINTER-WHEAT; HEAT-STRESS; CROP-YIELD; EASTERN-EUROPE; VARIABILITY; IMPACT; BARLEY; FROST; STABILITY; EVENTS</t>
  </si>
  <si>
    <t>Rising weather volatility poses a growing challenge to crop yields in many global breadbaskets. However, empirical evidence regarding the effects of extreme weather conditions on crop yields remains incomplete. We examine the contribution of climate and weather to winter wheat yields in Ukraine, a leading crop exporter with some of the highest yield variabilities observed globally. We used machine learning to link daily climatic data with annual winter wheat yields from 1985 to 2018. We differentiated the impacts of long-term climatic conditions (e.g., temperature) and weather extremes (e.g., heat waves) on yields during the distinct developmental stages of winter wheat. Our results suggest that climatic and weather variables alone explained 54% of the wheat yield variability at the country level. Heat waves, tropical night waves, frost, and drought conditions, particularly during the reproductive and grain filling phase, constitute key factors that compromised wheat yields in Ukraine. Assessing the impacts of weather extremes on crop yields is urgent to inform strategies that help cushion farmers against growing production risks because these extremes will likely become more frequent and intense with climate change.</t>
  </si>
  <si>
    <t>[Schierhorn, Florian; Hofmann, Max; Gagalyuk, Taras; Ostapchuk, Igor; Mueller, Daniel] Leibniz Inst Agr Dev Transit Economies IAMO, Theodor Lieser Str 2, D-06120 Halle, Saale, Germany; [Hofmann, Max] German Ctr Integrat Biodivers Res iDiv, Puschstr 4, D-04103 Leipzig, Germany; [Hofmann, Max] Martin Luther Univ Halle Wittenberg, Inst Biol, Kirchtor 1, D-06108 Halle, Saale, Germany; [Mueller, Daniel] Humboldt Univ, Geog Dept, Unter Linden 6, D-10099 Berlin, Germany; [Mueller, Daniel] Humboldt Univ, Integrat Res Inst Transformat Human Environm Syst, Unter Linden 6, D-10099 Berlin, Germany</t>
  </si>
  <si>
    <t>Martin Luther University Halle Wittenberg; Humboldt University of Berlin; Humboldt University of Berlin</t>
  </si>
  <si>
    <t>Schierhorn, F (corresponding author), Leibniz Inst Agr Dev Transit Economies IAMO, Theodor Lieser Str 2, D-06120 Halle, Saale, Germany.</t>
  </si>
  <si>
    <t>schierhorn@iamo.de</t>
  </si>
  <si>
    <t>10.1007/s10584-021-03272-0</t>
  </si>
  <si>
    <t>Sessa, V; Assoumou, E; Bossy, M; Simoes, SG</t>
  </si>
  <si>
    <t>Sessa, Valentina; Assoumou, Edi; Bossy, Mireille; Simoes, Sofia G.</t>
  </si>
  <si>
    <t>Analyzing the Applicability of Random Forest-Based Models for the Forecast of Run-of-River Hydropower Generation</t>
  </si>
  <si>
    <t>CLEAN TECHNOLOGIES</t>
  </si>
  <si>
    <t>energy modeling; machine learning; hydropower generation</t>
  </si>
  <si>
    <t>Analyzing the impact of climate variables into the operational planning processes is essential for the robust implementation of a sustainable power system. This paper deals with the modeling of the run-of-river hydropower production based on climate variables on the European scale. A better understanding of future run-of-river generation patterns has important implications for power systems with increasing shares of solar and wind power. Run-of-river plants are less intermittent than solar or wind but also less dispatchable than dams with storage capacity. However, translating time series of climate data (precipitation and air temperature) into time series of run-of-river-based hydropower generation is not an easy task as it is necessary to capture the complex relationship between the availability of water and the generation of electricity. This task is also more complex when performed for a large interconnected area. In this work, a model is built for several European countries by using machine learning techniques. In particular, we compare the accuracy of models based on the Random Forest algorithm and show that a more accurate model is obtained when a finer spatial resolution of climate data is introduced. We then discuss the practical applicability of a machine learning model for the medium term forecasts and show that some very context specific but influential events are hard to capture.</t>
  </si>
  <si>
    <t>[Sessa, Valentina; Assoumou, Edi] MINES Paris Tech, Ctr Mathemat Appl CMA, F-06560 Paris, France; [Bossy, Mireille] Univ Cote dAzur, CNRS, INRIA, F-06560 Valbonne, France; [Simoes, Sofia G.] IP Estrada Portela, LNEG Lab Nacl Energia Geol, Bairro Zambujal Ap 7586, P-2610999 Amadora, Portugal</t>
  </si>
  <si>
    <t>Universite PSL; MINES ParisTech; Universite Cote d'Azur; Inria; Centre National de la Recherche Scientifique (CNRS); Laboratorio Nacional de Energia e Geologia IP (LNEG)</t>
  </si>
  <si>
    <t>Sessa, V (corresponding author), MINES Paris Tech, Ctr Mathemat Appl CMA, F-06560 Paris, France.</t>
  </si>
  <si>
    <t>valentina.sessa@mines-paristech.fr; edi.assoumou@mines-paristech.fr; mireille.bossy@inria.fr; sofia.simoes@lneg.pt</t>
  </si>
  <si>
    <t>10.3390/cleantechnol3040050</t>
  </si>
  <si>
    <t>Singh, A; Baker, PJ; Kasel, S; Trouvé, R; Stewart, SB; Nitschke, CR</t>
  </si>
  <si>
    <t>Singh, Anu; Baker, Patrick J.; Kasel, Sabine; Trouve, Raphael; Stewart, Stephen B.; Nitschke, Craig R.</t>
  </si>
  <si>
    <t>The role of climatic variability on Eucalyptus regeneration in southeastern Australia</t>
  </si>
  <si>
    <t>Regeneration; Season; Temperature; Precipitation; Abundance; Occurrence</t>
  </si>
  <si>
    <t>VEGETATION-RADIATION RELATIONSHIPS; SPECIES-RICHNESS; EARLY GROWTH; RAIN-FOREST; GERMINATION; FIRE; DELEGATENSIS; TEMPERATURE; RESILIENCE; TOPOGRAPHY</t>
  </si>
  <si>
    <t>In the forested landscapes of southeastern Australia, bushfires and timber harvesting are the primary catalysts for regeneration in Eucalyptus regnans, E. delegatensis, and high elevation mixed species (HEMS) forests. Quantifying the role of climate, topography and edaphic conditions on plant regeneration is important for understanding current and future risks of climate change. In this study, we investigated the post-disturbance regeneration dynamics in these forests. We sought to determine the direct impact of climate variability on regeneration and the interactive effects of climate, topography, and edaphic factors on the regeneration success of Eucalyptus. Data was collated from regeneration surveys conducted in 881 coupes, totaling similar to 55,000 ha of forest harvested and regenerated between 2004 and 2012. The time-period analyzed included the Millennium Drought, an intense and prolonged drought that lasted from 1996 to 2010. To test the influence of climatic, topographic, and edaphic variables on the occurrence and abundance of Eucalyptus regeneration, we used machine learning models. We found that regeneration success was closely tied to the timing of the Millennium Drought. Between 2004 and 2005 Eucalyptus seedlings occurred in less than 50% of survey plots across all three forest types. Declines in regeneration during the period of drought were greater in E. regnans and E. delegatensis than HEMS forests, suggesting that regeneration in the HEMS forests is more resistant to drought. We found that seasonal precipitation and temperature had the greatest influence on regeneration success of Eucalyptus. Responses varied by species, however autumn precipitation had the strongest influence on abundance of regeneration of E. regnans and E. delegatensis, while summer temperature was more important for HEMS species. Our findings highlight the importance of seasonal and annual climate variability on Eucalyptus regeneration and portend potential declines in regeneration success in a warmer and drier future for E. regnans and E. delegatensis.</t>
  </si>
  <si>
    <t>[Singh, Anu; Baker, Patrick J.; Kasel, Sabine; Trouve, Raphael; Nitschke, Craig R.] Univ Melbourne, Sch Ecosyst &amp; Forest Sci, 500 Yarra Blvd, Burnley, Vic 3121, Australia; [Stewart, Stephen B.] CSIRO Land &amp; Water Business Unit, 15 Coll Rd, Sandy Bay 7005, Australia</t>
  </si>
  <si>
    <t>Singh, A (corresponding author), Univ Melbourne, Sch Ecosyst &amp; Forest Sci, 500 Yarra Blvd, Burnley, Vic 3121, Australia.</t>
  </si>
  <si>
    <t>anusingh1@unimelb.edu.au</t>
  </si>
  <si>
    <t>e01929</t>
  </si>
  <si>
    <t>10.1016/j.gecco.2021.e01929</t>
  </si>
  <si>
    <t>Skole, DL; Samek, JH; Dieng, M; Mbow, C</t>
  </si>
  <si>
    <t>Skole, David L.; Samek, Jay H.; Dieng, Moussa; Mbow, Cheikh</t>
  </si>
  <si>
    <t>The Contribution of Trees Outside of Forests to Landscape Carbon and Climate Change Mitigation in West Africa</t>
  </si>
  <si>
    <t>trees outside of forests; REDD plus; carbon; climate change; crown allometry; natural climate solutions</t>
  </si>
  <si>
    <t>ABOVEGROUND BIOMASS; ALLOMETRIC MODELS; STOCKS; DEGRADATION; EQUATIONS; EMISSIONS; SENEGAL; COVER</t>
  </si>
  <si>
    <t>While closed canopy forests have been an important focal point for land cover change monitoring and climate change mitigation, less consideration has been given to methods for large scale measurements of trees outside of forests. Trees outside of forests are an important but often overlooked natural resource throughout sub-Saharan Africa, providing benefits for livelihoods as well as climate change mitigation and adaptation. In this study, the development of an individual tree cover map using very high-resolution remote sensing and a comparison with a new automated machine learning mapping product revealed an important contribution of trees outside of forests to landscape tree cover and carbon stocks in a region where trees outside of forests are important components of livelihood systems. Here, we test and demonstrate the use of allometric scaling from remote sensing crown area to provide estimates of landscape-scale carbon stocks. Prominent biomass and carbon maps from global-scale remote sensing greatly underestimate the invisible carbon in these sparse tree-based systems. The measurement of tree cover and carbon in these landscapes has important application in climate change mitigation and adaptation policies.</t>
  </si>
  <si>
    <t>[Skole, David L.; Samek, Jay H.] Michigan State Univ, Dept Forestry, Global Observ Ecosyst Serv, E Lansing, MI 48823 USA; [Dieng, Moussa] Senegalese Inst Agr Res, BP 240, St Louis, Senegal; [Mbow, Cheikh] Univ Pretoria, Future Africa Inst, ZA-0028 Hatfield, South Africa</t>
  </si>
  <si>
    <t>Michigan State University; University of Pretoria</t>
  </si>
  <si>
    <t>Skole, DL (corresponding author), Michigan State Univ, Dept Forestry, Global Observ Ecosyst Serv, E Lansing, MI 48823 USA.</t>
  </si>
  <si>
    <t>skole@msu.edu; samekjay@msu.edu; moussa.dieng@isra.sn; c.mbow@up.ac.za</t>
  </si>
  <si>
    <t>10.3390/f12121652</t>
  </si>
  <si>
    <t>Sun, H; Manchester, W; Chen, Y</t>
  </si>
  <si>
    <t>Sun, Hu; Manchester, Ward; Chen, Yang</t>
  </si>
  <si>
    <t>Improved and Interpretable Solar Flare Predictions With Spatial and Topological Features of the Polarity Inversion Line Masked Magnetograms</t>
  </si>
  <si>
    <t>MAGNETIC-FIELD PROPERTIES; CORONAL MASS EJECTIONS; QUIET ACTIVE REGIONS; NONPOTENTIALITY; EMERGENCE; ERUPTION</t>
  </si>
  <si>
    <t>Many current research efforts undertake the solar flare classification task using the Space-weather HMI Active Region Patch (SHARP) parameters as the predictors. The SHARP parameters are scalar quantities based on spatial average or integration of physical quantities derived from the vector magnetic field, which loses information of the two-dimensional spatial distribution of the field and related quantities. In this paper, we construct two new sets of spatial features to expand the feature set used for the flare classification task. The first set uses the idea of topological data analysis to summarize the geometric information of the distributions of various SHARP quantities across active regions. The second set utilizes tools coming from spatial statistics to analyze the vertical magnetic field component B-r and summarize its spatial variations and clustering patterns. All features are constructed within regions near the polarity inversion lines (PILs) and classification performances using the new features are compared against those using SHARP parameters (also along the PIL). We found that using the new features can improve the skill scores of the flare classification model and new features tend to have higher feature importance, especially the spatial statistics features. This potentially suggests that even using a single magnetic field component, B-r, instead of all SHARP parameters, one can still derive strongly predictive features for flare classification. Plain Language Summary Our research is targeted at improving the accuracy of solar flare classification by training machine learning models with new interpretable features beyond well-known physics-based predictors. We count the number of closed loops and calculate multiple summary statistics of the spatial distribution of high-resolution magnetic field images of solar active regions to boost the classification result of strong and weak flares. Our results reveal that the spatial distribution of local physical quantities derived from the magnetograms, beyond those commonly adopted, aggregated quantities, can be helpful to improve flare predictability.</t>
  </si>
  <si>
    <t>[Sun, Hu; Chen, Yang] Univ Michigan, Dept Stat, Ann Arbor, MI 48109 USA; [Manchester, Ward] Univ Michigan, Dept Climate &amp; Space Sci &amp; Engn, Ann Arbor, MI 48109 USA</t>
  </si>
  <si>
    <t>University of Michigan System; University of Michigan; University of Michigan System; University of Michigan</t>
  </si>
  <si>
    <t>Chen, Y (corresponding author), Univ Michigan, Dept Stat, Ann Arbor, MI 48109 USA.</t>
  </si>
  <si>
    <t>e2021SW002837</t>
  </si>
  <si>
    <t>10.1029/2021SW002837</t>
  </si>
  <si>
    <t>Svennevik, H; Riegler, MA; Hicks, S; Storelvmo, T; Hammer, HL</t>
  </si>
  <si>
    <t>Svennevik, Hanna; Riegler, Michael A.; Hicks, Steven; Storelvmo, Trude; Hammer, Hugo L.</t>
  </si>
  <si>
    <t>Prediction of Cloud Fractional Cover Using Machine Learning</t>
  </si>
  <si>
    <t>climate science; cloud fractional cover; deep learning; machine learning; statistical downscaling</t>
  </si>
  <si>
    <t>Climate change is stated as one of the largest issues of our time, resulting in many unwanted effects on life on earth. Cloud fractional cover (CFC), the portion of the sky covered by clouds, might affect global warming and different other aspects of human society such as agriculture and solar energy production. It is therefore important to improve the projection of future CFC, which is usually projected using numerical climate methods. In this paper, we explore the potential of using machine learning as part of a statistical downscaling framework to project future CFC. We are not aware of any other research that has explored this. We evaluated the potential of two different methods, a convolutional long short-term memory model (ConvLSTM) and a multiple regression equation, to predict CFC from other environmental variables. The predictions were associated with much uncertainty indicating that there might not be much information in the environmental variables used in the study to predict CFC. Overall the regression equation performed the best, but the ConvLSTM was the better performing model along some coastal and mountain areas. All aspects of the research analyses are explained including data preparation, model development, ML training, performance evaluation and visualization.</t>
  </si>
  <si>
    <t>[Svennevik, Hanna; Storelvmo, Trude] Univ Oslo, Dept Geosci, N-0316 Oslo, Norway; [Riegler, Michael A.] Univ Tromso, Dept Comp Sci, N-9037 Tromso, Norway; [Riegler, Michael A.; Hicks, Steven; Hammer, Hugo L.] SimulaMet, N-0167 Oslo, Norway; [Hicks, Steven; Hammer, Hugo L.] Oslo Metropolitan Univ, Dept Comp Sci, N-0130 Oslo, Norway</t>
  </si>
  <si>
    <t>University of Oslo; UiT The Arctic University of Tromso; Oslo Metropolitan University (OsloMet)</t>
  </si>
  <si>
    <t>hannasv@math.uio.no; michael@simula.no; steven@simula.no; trude.storelvmo@geo.uio.no; hugo.hammer@oslomet.no</t>
  </si>
  <si>
    <t>10.3390/bdcc5040062</t>
  </si>
  <si>
    <t>Tay, ZY; Hadi, J; Chow, F; Loh, D; Konovessis, D</t>
  </si>
  <si>
    <t>Tay, Zhi Yung; Hadi, Januwar; Chow, Favian; Loh, De Jin; Konovessis, Dimitrios</t>
  </si>
  <si>
    <t>Big Data Analytics and Machine Learning of Harbour Craft Vessels to Achieve Fuel Efficiency: A Review</t>
  </si>
  <si>
    <t>harbour craft vessel; tugboat; digitalization; big data analytics; machine learning; hidden Markov model; artificial neural network; grey box model; long short-term memory model</t>
  </si>
  <si>
    <t>CONSUMPTION; SHIPS; OPTIMIZATION; FRAMEWORK</t>
  </si>
  <si>
    <t>The global greenhouse gas emitted from shipping activities is one of the factors contributing to global warming; thus, there is an urgent need to mitigate the adverse effect of climate change. One of the key strategies is to build a vibrant maritime industry with the use of innovation and digital technologies as well as intelligent systems. The digitization of the shipping industry not only provides a competitive edge to the shipping business model but also enhances ship operational and energy efficiency. This review paper focuses on the big data analytics and machine learning applied to harbour craft vessels with the aim to achieve fuel efficiency. The paper reviews the telemetry system requires for the digitalization of harbour craft vessels, its challenges in installation, the vessel monitoring and data transmission system. The commonly used methods for data cleaning are also presented. Last but not least, the paper considers two types of the machine learning systems, i.e., supervised and unsupervised machine learning systems. The multi-linear regression and hidden Markov model for supervised machine learning system and the artificial neural network, grey box model and long short-term memory model for unsupervised machine learning are discussed, and their pros and cons are presented.</t>
  </si>
  <si>
    <t>[Tay, Zhi Yung; Hadi, Januwar; Chow, Favian; Loh, De Jin] Singapore Inst Technol, Engn Cluster, 10 Dover Dr, Singapore 138683, Singapore; [Konovessis, Dimitrios] Univ Strathclyde, Dept Naval Architecture Ocean &amp; Marine Engn, 100 Montrose St, Glasgow G4 0LZ, Lanark, Scotland</t>
  </si>
  <si>
    <t>Singapore Institute of Technology; University of Strathclyde</t>
  </si>
  <si>
    <t>Tay, ZY (corresponding author), Singapore Inst Technol, Engn Cluster, 10 Dover Dr, Singapore 138683, Singapore.</t>
  </si>
  <si>
    <t>zhiyung.tay@singaporetech.edu.sg; januwar.hadi@singaporetech.edu.sg; 2001187@sit.singaporetech.edu.sg; lohdejin@gmail.com; dimitrios.konovessis@strath.ed.uk</t>
  </si>
  <si>
    <t>10.3390/jmse9121351</t>
  </si>
  <si>
    <t>Benchmarking GHG Emissions Forecasting Models for Global Climate Policy</t>
  </si>
  <si>
    <t>GHG emissions; automated forecasting; neural network autoregression model (NNAR); GHG emissions prediction; Paris agreement</t>
  </si>
  <si>
    <t>RENEWABLE ENERGY-CONSUMPTION; ENVIRONMENTAL KUZNETS CURVE; CO2 EMISSIONS; AIR-POLLUTION; ECONOMIC-GROWTH; NEURAL-NETWORK; TIME-SERIES; PREDICTION; INTENSITY; MORTALITY</t>
  </si>
  <si>
    <t>Climate change and pollution fighting have become prominent global concerns in the twenty-first century. In this context, accurate estimates for polluting emissions and their evolution are critical for robust policy-making processes and ultimately for solving stringent global climate challenges. As such, the primary objective of this study is to produce more accurate forecasts of greenhouse gas (GHG) emissions. This in turn contributes to the timely evaluation of the progress achieved towards meeting global climate goals set by international agendas and also acts as an early-warning system. We forecast the evolution of GHG emissions in 12 top polluting economies by using data for the 1970-2018 period and employing six econometric and machine-learning models (the exponential smoothing state-space model (ETS), the Holt-Winters model (HW), the TBATS model, the ARIMA model, the structural time series model (STS), and the neural network autoregression model (NNAR)), along with a naive model. A battery of robustness checks is performed. Results confirm a priori expectations and consistently indicate that the neural network autoregression model (NNAR) presents the best out-of-sample forecasting performance for GHG emissions at different forecasting horizons by reporting the lowest average RMSE (root mean square error) and MASE (mean absolute scaled error) within the array of predictive models. Predictions made by the NNAR model for the year 2030 indicate that total GHG emissions are projected to increase by 3.67% on average among the world's 12 most polluting countries until 2030. Only four top polluters will record decreases in total GHG emissions values in the coming decades (i.e., Canada, the Russian Federation, the US, and China), although their emission levels will remain in the upper decile. Emission increases in a handful of developing economies will see significant growth rates (a 22.75% increase in GHG total emissions in Brazil, a 15.75% increase in Indonesia, and 7.45% in India) that are expected to offset the modest decreases in GHG emissions projected for the four countries. Our findings, therefore, suggest that the world's top polluters cannot meet assumed pollution reduction targets in the form of NDCs under the Paris agreement. Results thus highlight the necessity for more impactful policies and measures to bring the set targets within reach.</t>
  </si>
  <si>
    <t>cristiana.tudor@net.ase.ro; robert.sova@ase.ro</t>
  </si>
  <si>
    <t>10.3390/electronics10243149</t>
  </si>
  <si>
    <t>Valipour, M; Mohseni, N; Hosseinzadeh, SR</t>
  </si>
  <si>
    <t>Valipour, Mahdieh; Mohseni, Neda; Hosseinzadeh, Seyed Reza</t>
  </si>
  <si>
    <t>Factors affecting topographic thresholds in gully erosion occurrence and its management using predictive machine learning models</t>
  </si>
  <si>
    <t>EARTH SCIENCES RESEARCH JOURNAL</t>
  </si>
  <si>
    <t>boosted regression tree; erosion; prediction; reliability; support vector machine</t>
  </si>
  <si>
    <t>EVIDENTIAL BELIEF FUNCTION; SUPPORT VECTOR MACHINE; LOGISTIC-REGRESSION; SUSCEPTIBILITY ASSESSMENT; SOIL-EROSION; ENSEMBLE; PERFORMANCE; SELECTION; BORUTA; SVM</t>
  </si>
  <si>
    <t>Soil degradation induced by gully erosion represents a worldwide problem in the many arid and semi-arid countries, such as Iran. This study assessed: (1) the importance of variables that control gully erosion using the Boruta algorithm, (2) the relationship among causative variables and gullied locations using the evidential belief function model (EBF), and (3) gully erosion development using the algorithms of boosted regression tree (BRT) and support vector machine (SVM). Based on the results of the Boruta algorithm, slope, land use, lithology, plan curvature, and elevation were the most important factors controlling gully erosion. The results of the EBF model showed the predominance of gully erosion on rangeland and loess-marl deposition. The predominance of gullied locations on the concave positions, with the slope of 5 degrees-20 degrees in the vicinity of drainage lines, illustrates a preferential topographic zone and, therefore, a terrain threshold for gullying. The correlation of gullied locations with rangelands and weak soils in concave positions demonstrates that the interactions among soil characteristics, topography, and land use stimulate a low topographic threshold for gullies development. These relationships are consistent with the threshold concept that a given soil, land use, and climate within a given landscape encourage a given drainage area and a critical soil surface slope that are necessary for gully incision. Furthermore, the BRF-SVM had the highest efficiency and the lowest root mean square error, followed by BRT for predicting gully development, compared with LN-SVM algorithm. The application of two machine learning methods for predicting the gully head cut susceptibility in northern Iran showed that the maps generated by these algorithms could provide an appropriate strategy for geo-conservation and restoration efforts in gullying-prone areas.</t>
  </si>
  <si>
    <t>[Valipour, Mahdieh; Mohseni, Neda; Hosseinzadeh, Seyed Reza] Ferdowsi Univ Mashhad, Dept Geog, Mashhad, Razavi Khorasan, Iran</t>
  </si>
  <si>
    <t>Ferdowsi University Mashhad</t>
  </si>
  <si>
    <t>Mohseni, N (corresponding author), Ferdowsi Univ Mashhad, Dept Geog, Mashhad, Razavi Khorasan, Iran.</t>
  </si>
  <si>
    <t>nedamohseni@um.ac.ir</t>
  </si>
  <si>
    <t>10.15446/esrj.v25n4.95748</t>
  </si>
  <si>
    <t>Venter, ZS; Sadilek, A; Stanton, C; Barton, DN; Aunan, K; Chowdhury, S; Schneider, A; Iacus, SM</t>
  </si>
  <si>
    <t>Venter, Zander S.; Sadilek, Adam; Stanton, Charlotte; Barton, David N.; Aunan, Kristin; Chowdhury, Sourangsu; Schneider, Aaron; Iacus, Stefano Maria</t>
  </si>
  <si>
    <t>Mobility in Blue-Green Spaces Does Not Predict COVID-19 Transmission: A Global Analysis</t>
  </si>
  <si>
    <t>non-pharmaceutical interventions; SARS-CoV-2; outdoor; policy; pollution; recreation; UV</t>
  </si>
  <si>
    <t>Mobility restrictions during the COVID-19 pandemic ostensibly prevented the public from transmitting the disease in public places, but they also hampered outdoor recreation, despite the importance of blue-green spaces (e.g., parks and natural areas) for physical and mental health. We assess whether restrictions on human movement, particularly in blue-green spaces, affected the transmission of COVID-19. Our assessment uses a spatially resolved dataset of COVID-19 case numbers for 848 administrative units across 153 countries during the first year of the pandemic (February 2020 to February 2021). We measure mobility in blue-green spaces with planetary-scale aggregate and anonymized mobility flows derived from mobile phone tracking data. We then use machine learning forecast models and linear mixed-effects models to explore predictors of COVID-19 growth rates. After controlling for a number of environmental factors, we find no evidence that increased visits to blue-green space increase COVID-19 transmission. By contrast, increases in the total mobility and relaxation of other non-pharmaceutical interventions such as containment and closure policies predict greater transmission. Ultraviolet radiation stands out as the strongest environmental mitigant of COVID-19 spread, while temperature, humidity, wind speed, and ambient air pollution have little to no effect. Taken together, our analyses produce little evidence to support public health policies that restrict citizens from outdoor mobility in blue-green spaces, which corroborates experimental studies showing low risk of outdoor COVID-19 transmission. However, we acknowledge and discuss some of the challenges of big data approaches to ecological regression analyses such as this, and outline promising directions and opportunities for future research.</t>
  </si>
  <si>
    <t>[Venter, Zander S.; Barton, David N.] Norwegian Inst Nat Res NINA, Sognsveien 68, N-0855 Oslo, Norway; [Sadilek, Adam; Stanton, Charlotte; Schneider, Aaron] Google, Mountain View, CA 94043 USA; [Aunan, Kristin] CICERO Ctr Int Climate Res, POB 1129 Blindern, N-N318 Oslo, Norway; [Chowdhury, Sourangsu] Max Planck Inst Chem, Dept Atmospher Chem, D-55128 Mainz, Germany; [Iacus, Stefano Maria] European Commiss, Joint Res Ctr, I-21027 Ispra, Italy</t>
  </si>
  <si>
    <t>Norwegian Institute Nature Research; Google Incorporated; Max Planck Society; European Commission Joint Research Centre; EC JRC ISPRA Site</t>
  </si>
  <si>
    <t>Venter, ZS (corresponding author), Norwegian Inst Nat Res NINA, Sognsveien 68, N-0855 Oslo, Norway.</t>
  </si>
  <si>
    <t>zander.venter@nina.no; sadilekadam@google.com; chstanton@google.com; David.Barton@nina.no; kristin.aunan@cicero.oslo.no; S.Chowdhury@mpic.de; aaronschneider@google.com; stefano.iacus@ec.europa.eu</t>
  </si>
  <si>
    <t>10.3390/ijerph182312567</t>
  </si>
  <si>
    <t>Verwiebe, PA; Seim, S; Burges, S; Schulz, L; Mueller-Kirchenbauer, J</t>
  </si>
  <si>
    <t>Verwiebe, Paul Anton; Seim, Stephan; Burges, Simon; Schulz, Lennart; Mueller-Kirchenbauer, Joachim</t>
  </si>
  <si>
    <t>Modeling Energy Demand-A Systematic Literature Review</t>
  </si>
  <si>
    <t>energy demand modeling; energy forecasting techniques; systematic literature review; energy demand drivers; level of detail; electricity load forecasting; natural gas consumption; heating demand; energy demand sectors; prediction</t>
  </si>
  <si>
    <t>NATURAL-GAS CONSUMPTION; TERM ELECTRICITY CONSUMPTION; SOURCE HEAT-PUMP; EXTREME LEARNING MACHINES; ARTIFICIAL NEURAL-NETWORK; SUPPORT VECTOR REGRESSION; LOAD FORECASTING STRATEGY; FUZZY TIME-SERIES; WAVELET TRANSFORM; DATA-DRIVEN</t>
  </si>
  <si>
    <t>In this article, a systematic literature review of 419 articles on energy demand modeling, published between 2015 and 2020, is presented. This provides researchers with an exhaustive overview of the examined literature and classification of techniques for energy demand modeling. Unlike in existing literature reviews, in this comprehensive study all of the following aspects of energy demand models are analyzed: techniques, prediction accuracy, inputs, energy carrier, sector, temporal horizon, and spatial granularity. Readers benefit from easy access to a broad literature base and find decision support when choosing suitable data-model combinations for their projects. Results have been compiled in comprehensive figures and tables, providing a structured summary of the literature, and containing direct references to the analyzed articles. Drawbacks of techniques are discussed as well as countermeasures. The results show that among the articles, machine learning (ML) techniques are used the most, are mainly applied to short-term electricity forecasting on a regional level and rely on historic load as their main data source. Engineering-based models are less dependent on historic load data and cover appliance consumption on long temporal horizons. Metaheuristic and uncertainty techniques are often used in hybrid models. Statistical techniques are frequently used for energy demand modeling as well and often serve as benchmarks for other techniques. Among the articles, the accuracy measured by mean average percentage error (MAPE) proved to be on similar levels for all techniques. This review eases the reader into the subject matter by presenting the emphases that have been made in the current literature, suggesting future research directions, and providing the basis for quantitative testing of hypotheses regarding applicability and dominance of specific methods for sub-categories of demand modeling.</t>
  </si>
  <si>
    <t>[Verwiebe, Paul Anton; Seim, Stephan; Schulz, Lennart; Mueller-Kirchenbauer, Joachim] Tech Univ Berlin, Chair Energy &amp; Resource Management, H69,Str 17 Juni 135, D-10623 Berlin, Germany; [Burges, Simon] Forschungszentrum Julich, Inst Energy &amp; Climate Res Syst Anal &amp; Technol Eva, D-52428 Julich, Germany</t>
  </si>
  <si>
    <t>Technical University of Berlin; Helmholtz Association; Research Center Julich</t>
  </si>
  <si>
    <t>Verwiebe, PA (corresponding author), Tech Univ Berlin, Chair Energy &amp; Resource Management, H69,Str 17 Juni 135, D-10623 Berlin, Germany.</t>
  </si>
  <si>
    <t>verwiebe@tu-berlin.de; stephan.seim@tu-berlin.de; s.burges@fz-juelich.de; l.schulz@campus.tu-berlin.de; mueller-kirchenbauer@tu-berlin.de</t>
  </si>
  <si>
    <t>10.3390/en14237859</t>
  </si>
  <si>
    <t>Wang, BQ; Ran, YH</t>
  </si>
  <si>
    <t>Wang, Bingquan; Ran, Youhua</t>
  </si>
  <si>
    <t>Diversity of Remote Sensing-Based Variable Inputs Improves the Estimation of Seasonal Maximum Freezing Depth</t>
  </si>
  <si>
    <t>seasonally frozen ground; soil freezing depth; statistical learning; machine learning; Qinghai-Tibet Plateau</t>
  </si>
  <si>
    <t>LAND-SURFACE TEMPERATURE; SNOW-COVER; AIR-TEMPERATURE; TIME-SERIES; GROUND SURFACE; CLIMATE-CHANGE; HEIHE RIVER; PERMAFROST; MODIS; VALIDATION</t>
  </si>
  <si>
    <t>The maximum soil freezing depth (MSFD) is an important indicator of the thermal state of seasonally frozen ground. Its variation has important implications for the water cycle, ecological processes, climate and engineering stability. This study tested three aspects of data-driven predictions of MSFD in the Qinghai-Tibet Plateau (QTP), including comparison of three popular statistical/machine learning techniques, differences between remote sensing variables and reanalysis data as input conditions, and transportability of the model built by reanalysis data. The results show that support vector regression (SVR) performs better than random forest (RF), k-nearest neighbor (KNN) and the ensemble mean of the three models. Compared with the climate predictors, the remote sensing predictors are helpful for improving the simulation accuracy of the MSFD at both decadal and annual scales (at the annual and decadal scales, the root mean square error (RMSE) is reduced by 2.84 and 1.99 cm, respectively). The SVR model with climate predictor calibration using the in situ MSFD at the baseline period (2001-2010) can be used to simulate the MSFD over historical periods (1981-1990 and 1991-2000). This result indicates the good transferability of the well-trained machine learning model and its availability to simulate the MSFD of the past and the future when remote sensing predictors are not available.</t>
  </si>
  <si>
    <t>[Wang, Bingquan; Ran, Youhua] Chinese Acad Sci, Northwest Inst Ecoenvironm &amp; Resources, Heihe Remote Sensing Expt Res Stn, Key Lab Remote Sensing Gansu Prov, Lanzhou 730000, Peoples R China; [Wang, Bingquan; Ran, Youhua] Univ Chinese Acad Sci, Coll Resources &amp; Environm, Beijing 100049, Peoples R China</t>
  </si>
  <si>
    <t>Ran, YH (corresponding author), Chinese Acad Sci, Northwest Inst Ecoenvironm &amp; Resources, Heihe Remote Sensing Expt Res Stn, Key Lab Remote Sensing Gansu Prov, Lanzhou 730000, Peoples R China.;Ran, YH (corresponding author), Univ Chinese Acad Sci, Coll Resources &amp; Environm, Beijing 100049, Peoples R China.</t>
  </si>
  <si>
    <t>wangbingquan@nieer.ac.cn; ranyh@lzb.ac.cn</t>
  </si>
  <si>
    <t>10.3390/rs13234829</t>
  </si>
  <si>
    <t>Wang, HJ; Zhang, LM; Wang, L; He, J; Luo, HY</t>
  </si>
  <si>
    <t>Wang, Haojie; Zhang, Limin; Wang, Lin; He, Jian; Luo, Hongyu</t>
  </si>
  <si>
    <t>An Automated Snow Mapper Powered by Machine Learning</t>
  </si>
  <si>
    <t>automated snow mapping; snow cover; machine learning; multispectral image; object-based analysis; remote sensing; Sentinel-2</t>
  </si>
  <si>
    <t>COVER MAPS; MODIS; UNCERTAINTIES</t>
  </si>
  <si>
    <t>Snow preserves fresh water and impacts regional climate and the environment. Enabled by modern satellite Earth observations, fast and accurate automated snow mapping is now possible. In this study, we developed the Automated Snow Mapper Powered by Machine Learning (AutoSMILE), which is the first machine learning-based open-source system for snow mapping. It is built in a Python environment based on object-based analysis. AutoSMILE was first applied in a mountainous area of 1002 km(2) in Bome County, eastern Tibetan Plateau. A multispectral image from Sentinel-2B, a digital elevation model, and machine learning algorithms such as random forest and convolutional neural network, were utilized. Taking only 5% of the study area as the training zone, AutoSMILE yielded an extraordinarily satisfactory result over the rest of the study area: the producer's accuracy, user's accuracy, intersection over union and overall accuracy reached 99.42%, 98.78%, 98.21% and 98.76%, respectively, at object level, corresponding to 98.84%, 98.35%, 97.23% and 98.07%, respectively, at pixel level. The model trained in Bome County was subsequently used to map snow at the Qimantag Mountain region in the northern Tibetan Plateau, and a high overall accuracy of 97.22% was achieved. AutoSMILE outperformed threshold-based methods at both sites and exhibited superior performance especially in handling complex land covers. The outstanding performance and robustness of AutoSMILE in the case studies suggest that AutoSMILE is a fast and reliable tool for large-scale high-accuracy snow mapping and monitoring.</t>
  </si>
  <si>
    <t>[Wang, Haojie; Zhang, Limin; Wang, Lin; He, Jian; Luo, Hongyu] Hong Kong Univ Sci &amp; Technol, Dept Civil &amp; Environm Engn, Hong Kong, Peoples R China</t>
  </si>
  <si>
    <t>Zhang, LM (corresponding author), Hong Kong Univ Sci &amp; Technol, Dept Civil &amp; Environm Engn, Hong Kong, Peoples R China.</t>
  </si>
  <si>
    <t>h.wang@connect.ust.hk; cezhangl@ust.hk; wangl@ust.hk; jhebl@connect.ust.hk; hluoae@connect.ust.hk</t>
  </si>
  <si>
    <t>10.3390/rs13234826</t>
  </si>
  <si>
    <t>Wang, XN; Ma, ZA; Dong, JR</t>
  </si>
  <si>
    <t>Wang, Xianning; Ma, Zhengang; Dong, Jingrong</t>
  </si>
  <si>
    <t>Quantitative Impact Analysis of Climate Change on Residents' Health Conditions with Improving Eco-Efficiency in China: A Machine Learning Perspective</t>
  </si>
  <si>
    <t>resident health conditions; climate change; eco-efficiency; empirical evidence; Sensitivity Evaluation with Support Vector Machines</t>
  </si>
  <si>
    <t>PUBLIC-HEALTH; AIR-POLLUTION; DECISION-MAKING; ENERGY; ENVIRONMENT; INDICATORS; HAZARDS; RISK</t>
  </si>
  <si>
    <t>Climate change affects public health, and improving eco-efficiency means reducing the various pollutants that are the result of economic activities. This study provided empirical evidence of the quantitative impact analysis of climate change on the health conditions of residents across China due to improvements that have been made to eco-efficiency. First, the indicators that were collected present adequate graphical trends and regional differences with a priori evidence about their relationships to each other; second, the present study applied Sensitivity Evaluation with Support Vector Machines (SE-SVM) to Chinese provincial panel data, taking the Visits to Hospitals, Outpatients with Emergency Treatment, and Number of Inpatients as proxy variables for the health conditions of the residents in each area and temperature, humidity, precipitation, and sunshine as the climate change variables, simultaneously incorporating the calculated eco-efficiency with six controlling indicators; third, we compared in-sample forecasting to acquire the optimal model in order to conduct elasticity analysis. The results showed that (1) temperature, humidity, precipitation, and sunshine performed well in forecasting the health conditions of the residents and that climate change was a good forecaster for resident health conditions; (2) from the national perspective, climate change had a positive relationship with Visits to Hospitals and Outpatients with Emergency Treatment but a negative relationship with the Number of Inpatients; (3) An increase in regional eco-efficiency of 1% increase the need for Visits to Hospitals and Outpatients with Emergency Treatment by 0.2242% and 0.2688%, respectively, but decreased the Number of Inpatients by 0.6272%; (4) increasing the regional eco-efficiency did not show any positive effects for any individual region because a variety of local activities, resource endowment, and the level of medical technology available in each region played different roles. The main findings of the present study are helpful for decision makers who are trying to optimize policy formulation and implementation measures in the cross-domains of economic, environmental, and public health.</t>
  </si>
  <si>
    <t>[Wang, Xianning; Dong, Jingrong] Chongqing Normal Univ, Sch Econ &amp; Management, 37,Middle Rd Univ Town, Chongqing 401331, Peoples R China; [Wang, Xianning] Univ Illinois, Reg Econom Applict Lab REAL, Champaign, IL 61801 USA; [Wang, Xianning; Dong, Jingrong] Chongqing Normal Univ, Big Data Mkt Res &amp; Applicat Ctr, Chongqing 401331, Peoples R China; [Ma, Zhengang] Chongqing Normal Univ, Coll Life Sci, Chongqing 401331, Peoples R China</t>
  </si>
  <si>
    <t>Chongqing Normal University; University of Illinois System; University of Illinois Urbana-Champaign; Chongqing Normal University; Chongqing Normal University</t>
  </si>
  <si>
    <t>Wang, XN (corresponding author), Chongqing Normal Univ, Sch Econ &amp; Management, 37,Middle Rd Univ Town, Chongqing 401331, Peoples R China.;Wang, XN (corresponding author), Univ Illinois, Reg Econom Applict Lab REAL, Champaign, IL 61801 USA.;Wang, XN (corresponding author), Chongqing Normal Univ, Big Data Mkt Res &amp; Applicat Ctr, Chongqing 401331, Peoples R China.</t>
  </si>
  <si>
    <t>xianningwang@sina.com; mzgcqnu@126.com; 20170002@cqnu.edu.cn</t>
  </si>
  <si>
    <t>10.3390/ijerph182312842</t>
  </si>
  <si>
    <t>Wells, AG; Munson, SM; Sesnie, SE; Villarreal, ML</t>
  </si>
  <si>
    <t>Wells, Adam G.; Munson, Seth M.; Sesnie, Steven E.; Villarreal, Miguel L.</t>
  </si>
  <si>
    <t>Remotely Sensed Fine-Fuel Changes from Wildfire and Prescribed Fire in a Semi-Arid Grassland</t>
  </si>
  <si>
    <t>dryland ecosystem; fuel treatment; invasive non-native grasses; Lehmann lovegrass (Eragrostis lehmanniana); post-fire recovery; Sentinel-2A</t>
  </si>
  <si>
    <t>LEHMANN LOVEGRASS; SONORAN DESERT; CLIMATE-CHANGE; GRASSES; VARIABILITY; MANAGEMENT; VEGETATION; INVASION; SAVANNA; DROUGHT</t>
  </si>
  <si>
    <t>The spread of flammable invasive grasses, woody plant encroachment, and enhanced aridity have interacted in many grasslands globally to increase wildfire activity and risk to valued assets. Annual variation in the abundance and distribution of fine-fuel present challenges to land managers implementing prescribed burns and mitigating wildfire, although methods to produce high-resolution fuel estimates are still under development. To further understand how prescribed fire and wildfire influence fine-fuels in a semi-arid grassland invaded by non-native perennial grasses, we combined high-resolution Sentinel-2A imagery with in situ vegetation data and machine learning to estimate yearly fine-fuel loads from 2015 to 2020. The resulting model of fine-fuel corresponded to field-based validation measurements taken in the first (R-2 = 0.52, RMSE = 218 kg/ha) and last year (R-2 = 0.63, RMSE = 196 kg/ha) of this 6-year study. Serial prediction of the fine-fuel model allowed for an assessment of the effect of prescribed fire (average reduction of -80 kg/ha 1-year post fire) and wildfire (-260 kg/ha 1-year post fire) on fuel conditions. Post-fire fine-fuel loads were significantly lower than in unburned control areas sampled just outside fire perimeters from 2015 to 2020 across all fires (t = 1.67, p &lt; 0.0001); however, fine-fuel recovery occurred within 3-5 years, depending upon burn and climate conditions. When coupled with detailed fuels data from field measurements, Sentinel-2A imagery provided a means for evaluating grassland fine-fuels at yearly time steps and shows high potential for extended monitoring of dryland fuels. Our approach provides land managers with a systematic analysis of the effects of fire management treatments on fine-fuel conditions and provides an accurate, updateable, and expandable solution for mapping fine-fuels over yearly time steps across drylands throughout the world.</t>
  </si>
  <si>
    <t>[Wells, Adam G.; Munson, Seth M.] US Geol Survey, Southwest Biol Sci Ctr, Flagstaff, AZ 86001 USA; [Sesnie, Steven E.] US Fish &amp; Wildlife Serv, Southwest Reg, Albuquerque, NM 87103 USA; [Villarreal, Miguel L.] US Geol Survey, Western Geog Sci Ctr, Moffett Field, CA 94035 USA</t>
  </si>
  <si>
    <t>United States Department of the Interior; United States Geological Survey; United States Department of the Interior; US Fish &amp; Wildlife Service; United States Department of the Interior; United States Geological Survey</t>
  </si>
  <si>
    <t>Wells, AG (corresponding author), US Geol Survey, Southwest Biol Sci Ctr, Flagstaff, AZ 86001 USA.</t>
  </si>
  <si>
    <t>agwells@usgs.gov; smunson@usgs.gov; steven_sesnie@fws.gov; mvillarreal@usgs.gov</t>
  </si>
  <si>
    <t>10.3390/fire4040084</t>
  </si>
  <si>
    <t>Woodson, D; Rajagopalan, B; Baker, S; Smith, R; Prairie, J; Towler, E; Ge, M; Zagona, E</t>
  </si>
  <si>
    <t>Woodson, David; Rajagopalan, Balaji; Baker, Sarah; Smith, Rebecca; Prairie, James; Towler, Erin; Ge, Ming; Zagona, Edith</t>
  </si>
  <si>
    <t>Stochastic Decadal Projections of Colorado River Streamflow and Reservoir Pool Elevations Conditioned on Temperature Projections</t>
  </si>
  <si>
    <t>water resources; streamflow forecasting; Colorado River; climate projections; machine learning; Random Forest</t>
  </si>
  <si>
    <t>WESTERN NORTH-AMERICA; PREDICTION SKILL; WATER-RESOURCES; MODEL; DROUGHT; PRECIPITATION; UNCERTAINTIES; VERIFICATION; SIMULATIONS; VARIABILITY</t>
  </si>
  <si>
    <t>Decadal (similar to 10-year)-scale flow projections in the Colorado River Basin (CRB) are increasingly important for water resources management and planning of its reservoir system. Physical models, ensemble streamflow prediction (ESP), do not have skill beyond interannual time scales. However, Global Climate Models have good skill in projecting decadal temperatures. This, combined with the sensitivity of CRB flows to temperature from recent studies, motivate the research question, can skill in decadal temperature projections be translated to operationally skillful flow projections and consequently, water resources management? To explore this, we used temperature projections from the Community Earth System Model-Decadal Prediction Large Ensemble (CESM-DPLE) along with past basin runoff efficiency as covariates in a Random Forest (RF) method to project ensembles of multiyear mean flow at the key aggregate gauge of Lees Ferry, Arizona. RF streamflow projections outperformed both ESP and climatology in a 1982-2017 hindcast, as measured by ranked probability skill score. The projections were disaggregated to monthly and subbasin scales to drive the Colorado River Mid-term Modeling System (CRMMS) to generate ensembles of water management variables. The projections of pool elevations in Lakes Powell and Mead, the two largest U.S. reservoirs that are critical for water resources management in the basin, were found to reduce the hindcast median root mean square error by up to -20% and -30% at lead times of 48 and 60 months, respectively, relative to projections generated from ESP. This suggests opportunities for enhancing water resources management in the CRB and potentially elsewhere.</t>
  </si>
  <si>
    <t>[Woodson, David; Rajagopalan, Balaji] Univ Colorado, Dept Civil Environm &amp; Architectural Engn, Boulder, CO 80309 USA; [Rajagopalan, Balaji] Cooperat Inst Res Environm Sci, Boulder, CO USA; [Baker, Sarah; Smith, Rebecca; Prairie, James] US Bur Reclamat, Boulder, CO USA; [Towler, Erin; Ge, Ming] Natl Ctr Atmospher Res, POB 3000, Boulder, CO 80307 USA; [Zagona, Edith] Univ Colorado, Ctr Adv Decis Support Water &amp; Environm Syst CADSW, Boulder, CO 80309 USA</t>
  </si>
  <si>
    <t>University of Colorado System; University of Colorado Boulder; National Center Atmospheric Research (NCAR) - USA; University of Colorado System; University of Colorado Boulder</t>
  </si>
  <si>
    <t>Woodson, D (corresponding author), Univ Colorado, Dept Civil Environm &amp; Architectural Engn, Boulder, CO 80309 USA.</t>
  </si>
  <si>
    <t>david.woodson@colorado.edu</t>
  </si>
  <si>
    <t>e2021WR030936</t>
  </si>
  <si>
    <t>10.1029/2021WR030936</t>
  </si>
  <si>
    <t>Xie, MJ; Luo, GP; Hellwich, O; Frankl, A; Zhang, WQ; Chen, CB; Zhang, C; De Maeyer, P</t>
  </si>
  <si>
    <t>Xie, Mingjuan; Luo, Geping; Hellwich, Olaf; Frankl, Amaury; Zhang, Wenqiang; Chen, Chunbo; Zhang, Chen; De Maeyer, Philippe</t>
  </si>
  <si>
    <t>Simulation of site-scale water fluxes in desert and natural oasis ecosystems of the arid region in Northwest China</t>
  </si>
  <si>
    <t>desert ecosystem; machine learning; natural oasis ecosystem; random forest; water fluxes</t>
  </si>
  <si>
    <t>CARBON FLUXES; INTERANNUAL VARIATIONS; EDDY-COVARIANCE; RANDOM FORESTS; EVAPOTRANSPIRATION; REGRESSION; PRECIPITATION; EXCHANGE; DIOXIDE; CLIMATE</t>
  </si>
  <si>
    <t>The study of water fluxes is important to better understand hydrological cycles in arid regions. Data-driven machine learning models have been recently applied to water flux simulation. Previous studies have built site-scale simulation models of water fluxes for individual sites separately, requiring a large amount of data from each site and significant computation time. For arid areas, there is no consensus as to the optimal model and variable selection method to simulate water fluxes. Using data from seven flux observation sites in the arid region of Northwest China, this study compared the performance of random forest (RF), support vector machine (SVM), back propagation neural network (BPNN), and multiple linear regression (MLR) models in simulating water fluxes. Additionally, the study investigated inter-annual and seasonal variation in water fluxes and the dominant drivers of this variation at different sites. A universal simulation model for water flux was built using the RF approach and key variables as determined by MLR, incorporating data from all sites. Model performance of the SVM algorithm (R-2 = 0.25-0.90) was slightly worse than that of the RF algorithm (R-2 = 0.41-0.91); the BPNN algorithm performed poorly in most cases (R-2 = 0.15-0.88). Similarly, the MLR results were limited and unreliable (R-2 = 0.00-0.66). Using the universal RF model, annual water fluxes were found to be much higher than the precipitation received at each site, and natural oases showed higher fluxes than desert ecosystems. Water fluxes were highest during the growing season (May-September) and lowest during the non-growing season (October-April). Furthermore, the dominant drivers of water flux variation were various among different sites, but the normalized difference vegetation index (NDVI), soil moisture and soil temperature were important at most sites. This study provides useful insights for simulating water fluxes in desert and oasis ecosystems, understanding patterns of variation and the underlying mechanisms. Besides, these results can make a contribution as the decision-making basis to the water management in desert and oasis ecosystems.</t>
  </si>
  <si>
    <t>[Xie, Mingjuan; Luo, Geping; Zhang, Wenqiang; Chen, Chunbo; Zhang, Chen; De Maeyer, Philippe] Chinese Acad Sci, Xinjiang Inst Ecol &amp; Geog, State Key Lab Desert &amp; Oasis Ecol, Urumqi, Peoples R China; [Xie, Mingjuan; Luo, Geping; Zhang, Wenqiang; Chen, Chunbo; Zhang, Chen; De Maeyer, Philippe] Univ Chinese Acad Sci, Beijing, Peoples R China; [Xie, Mingjuan; Frankl, Amaury; Zhang, Wenqiang; De Maeyer, Philippe] Univ Ghent, Dept Geog, Ghent, Belgium; [Xie, Mingjuan; Luo, Geping; Zhang, Wenqiang; De Maeyer, Philippe] Sino Belgian Joint Lab Geoinformat, Urumqi, Peoples R China; [Xie, Mingjuan; Luo, Geping; Zhang, Wenqiang; De Maeyer, Philippe] Sino Belgian Joint Lab Geoinformat, Ghent, Belgium; [Luo, Geping] Chinese Acad Sci, Res Ctr Ecol &amp; Environm Cent Asia, Urumqi, Peoples R China; [Hellwich, Olaf] Tech Univ Berlin, Dept Comp Vis &amp; Remote Sensing, Berlin, Germany; [Frankl, Amaury] Univ Montpellier, CNRS, INRAE, AMAP,IRD,CIRAD, Montpellier, France</t>
  </si>
  <si>
    <t>Chinese Academy of Sciences; Xinjiang Institute of Ecology &amp; Geography, CAS; Chinese Academy of Sciences; University of Chinese Academy of Sciences, CAS; Ghent University; Ghent University; Chinese Academy of Sciences; Technical University of Berlin; Universite de Montpellier; Centre National de la Recherche Scientifique (CNRS); INRAE; Institut de Recherche pour le Developpement (IRD); CIRAD</t>
  </si>
  <si>
    <t>Luo, GP (corresponding author), Chinese Acad Sci, Xinjiang Inst Ecol &amp; Geog, Urumqi, Xinjiang, Peoples R China.</t>
  </si>
  <si>
    <t>e14444</t>
  </si>
  <si>
    <t>10.1002/hyp.14444</t>
  </si>
  <si>
    <t>Xie, ZY; Asari, VK; Haritashya, UK</t>
  </si>
  <si>
    <t>Xie, Zhiyuan; Asari, Vijayan K.; Haritashya, Umesh K.</t>
  </si>
  <si>
    <t>Evaluating deep-learning models for debris-covered glacier mapping</t>
  </si>
  <si>
    <t>Satellite imagery; Glacier mapping; Deep-learning; Convolutional neural network; Image segmentation</t>
  </si>
  <si>
    <t>MACHINE; CLASSIFICATION; MOUNTAINS; INVENTORY; SAR</t>
  </si>
  <si>
    <t>In recent decades, mountain glaciers have experienced the impact of climate change in the form of accelerated glacier retreat and other glacier-related hazards such as mass wasting and glacier lake outburst floods. Since there are wide-ranging societal consequences of glacier retreat and hazards, monitoring these glaciers as accurately and repeatedly as possible is important. However, the accurate glacier boundary, especially the debriscovered glacier (DCG) boundary, which is one of the primary inputs in many glacier analyses, remains a challenge even after many years of research using conventional remote sensing methods or machine-learning methods. The GlacierNet, a deep-learning-based approach, utilized the convolutional neural network (CNN) segmentation model to delineate DCG at a high level of accuracy. In this study, the performance of GlacierNet's CNN is compared with several advanced CNN segmentation models, including Mobile-UNet, Res-UNet, FCDenseNet, R2UNet, and DeepLabV3+, to identify the most salient features that could improve the DCG segmentation accuracy. The experimental evaluation shows the highest intersection over union (IOU) of 0.8623 for the DeepLabV3+ and, therefore, is recommended for the regional and large-scale DCG mapping. Moreover, GlacierNet's CNN with the second-highest IOU of 0.8599 is a suitable and light structure for regional DCG mapping.</t>
  </si>
  <si>
    <t>[Xie, Zhiyuan; Asari, Vijayan K.] Univ Dayton, Dept Elect &amp; Comp Engn, 300 Coll Pk, Dayton, OH 45469 USA; [Haritashya, Umesh K.] Univ Dayton, Dept Geol &amp; Environm Geosci, 300 Coll Pk, Dayton, OH 45469 USA</t>
  </si>
  <si>
    <t>Asari, VK (corresponding author), Univ Dayton, Dept Elect &amp; Comp Engn, 300 Coll Pk, Dayton, OH 45469 USA.</t>
  </si>
  <si>
    <t>vasari1@udayton.edu</t>
  </si>
  <si>
    <t>10.1016/j.acags.2021.100071</t>
  </si>
  <si>
    <t>Xu, CX; Hystad, P; Chen, R; Van Den Hoek, J; Hutchinson, RA; Hankey, S; Kennedy, R</t>
  </si>
  <si>
    <t>Xu, Chunxue; Hystad, Perry; Chen, Rui; Van Den Hoek, Jamon; Hutchinson, Rebecca A.; Hankey, Steve; Kennedy, Robert</t>
  </si>
  <si>
    <t>Application of training data affects success in broad-scale local climate zone mapping</t>
  </si>
  <si>
    <t>Local climate zone; Machine learning; Training areas; Crowdsourced data; Spatial autocorrelation</t>
  </si>
  <si>
    <t>DIFFERENCE WATER INDEX; SENTINEL-2 IMAGES; CROSS-VALIDATION; CLASSIFICATION; FOREST; NDWI</t>
  </si>
  <si>
    <t>Satellite imagery has been widely used to map urbanization processes. To address the urgent need for urban landscape mapping that goes beyond urban footprint analysis, the local climate zone (LCZ) scheme has been increasingly used to reveal the urban forms and functions important to urban heat islands and micro-climates across the globe. As with most supervised classification strategies, proper application of training data is critical for the success of LCZ classification models. However, the collection and application of LCZ training areas brings with it two challenges that may affect mapping success. First, because digitizing training areas is a timeconsuming task, there is a broad effort in the LCZ mapping community to create a crowdsourced data collection among different experts. However, this strategy likely leads to inconsistencies in labels that could weaken models. Second, the LCZ labeling process typically involves the delineation of large zones from which multiple training samples are drawn, but those samples are likely spatially autocorrelated and lead to overly optimistic estimates of model accuracy. Although both effects - inconsistent labeling and spatial autocorrelation - are theoretically possible, it is unknown whether they substantially affect accuracy. We investigated both issues, specifically asking: (i) how do the discrepancies of LCZ labeling by different experts impact broad-scale LCZ mapping? (ii) to what extent does spatial correlation affect model prediction power? We used two classifiers (Random Forests and ResNets) to map eight metropolitan areas in the US into LCZs, comparing training areas drawn by different or consistent interpreters, and data splitting strategy using rules that allow or reduce spatial autocorrelation. We found large discrepancies among results built from crowdsourced training areas digitized by different experts; improving the consistency of labels can lead to substantial improvements in LCZ classification accuracy. Second, we found that spatial autocorrelation can boost the apparent accuracy of the classifier by 16% to 21%, leading to erroneous interpretation of mapping results. The two effects interplay as well: spatial auto correlation in the raw data can lead to an underestimation of the model's predictive error when modeling with crowdsourced training areas of high inconsistency. Due to the uncertainty in the labeling process and spatial autocorrelation in derived training data, broad-scale LCZ mapping results should be interpreted with caution.</t>
  </si>
  <si>
    <t>[Xu, Chunxue; Van Den Hoek, Jamon; Kennedy, Robert] Oregon State Univ, Coll Earth Ocean &amp; Atmospher Sci, Corvallis, OR 97331 USA; [Hystad, Perry] Oregon State Univ, Coll Publ Hlth &amp; Human Sci, Corvallis, OR 97331 USA; [Chen, Rui] Tufts Univ, Dept Comp Sci, Medford, MA 02155 USA; [Hutchinson, Rebecca A.] Oregon State Univ, Sch Elect Engn &amp; Comp Sci, Corvallis, OR 97331 USA; [Hutchinson, Rebecca A.] Oregon State Univ, Dept Fisheries Wildlife &amp; Conservat Sci, Corvallis, OR 97331 USA; [Hankey, Steve] VA Tech, Sch Publ &amp; Int Affairs, Blacksburg, VA USA</t>
  </si>
  <si>
    <t>Oregon State University; Oregon State University; Tufts University; Oregon State University; Oregon State University; Virginia Polytechnic Institute &amp; State University</t>
  </si>
  <si>
    <t>Xu, CX (corresponding author), Oregon State Univ, Coll Earth Ocean &amp; Atmospher Sci, Corvallis, OR 97331 USA.</t>
  </si>
  <si>
    <t>xuch@oregonstate.edu</t>
  </si>
  <si>
    <t>10.1016/j.jag.2021.102482</t>
  </si>
  <si>
    <t>Yin, CM; Xing, MF; Yebra, M; Liu, XZ</t>
  </si>
  <si>
    <t>Yin, Changming; Xing, Minfeng; Yebra, Marta; Liu, Xiangzhuo</t>
  </si>
  <si>
    <t>Relationships between Burn Severity and Environmental Drivers in the Temperate Coniferous Forest of Northern China</t>
  </si>
  <si>
    <t>burn severity; wildfires; environmental drivers; random forest; live fuel moisture content; northern China</t>
  </si>
  <si>
    <t>FUEL MOISTURE-CONTENT; LEAF-AREA INDEX; RADIATIVE-TRANSFER MODEL; FIRE SEVERITY; POSTFIRE REGENERATION; WILDFIRE; CLIMATE; CLASSIFICATION; TOPOGRAPHY; WEATHER</t>
  </si>
  <si>
    <t>Burn severity is a key component of fire regimes and is critical for quantifying fires' impacts on key ecological processes. The spatial and temporal distribution characteristics of forest burn severity are closely related to its environmental drivers prior to the fire occurrence. The temperate coniferous forest of northern China is an important part of China's forest resources and has suffered frequent forest fires in recent years. However, the understanding of environmental drivers controlling burn severity in this fire-prone region is still limited. To fill the gap, spatial pattern metrics including pre-fire fuel variables (tree canopy cover (TCC), normalized difference vegetation index (NDVI), and live fuel moisture content (LFMC)), topographic variables (elevation, slope, and topographic radiation aspect index (TRASP)), and weather variables (relative humidity, maximum air temperature, cumulative precipitation, and maximum wind speed) were correlated with a remote sensing-derived burn severity index, the composite burn index (CBI). A random forest (RF) machine learning algorithm was applied to reveal the relative importance of the environmental drivers mentioned above to burn severity for a fire. The model achieved CBI prediction accuracy with a correlation coefficient (R) equal to 0.76, root mean square error (RMSE) equal to 0.16, and fitting line slope equal to 0.64. The results showed that burn severity was mostly influenced by flammable live fuels and LFMC. The elevation was the most important topographic driver, and meteorological variables had no obvious effect on burn severity. Our findings suggest that in addition to conducting strategic fuel reduction management activities, planning the landscapes with fire-resistant plants with higher LFMC when possible (e.g., Green firebreaks) is also indispensable for lowering the burn severity caused by wildfires in the temperate coniferous forests of northern China.</t>
  </si>
  <si>
    <t>[Yin, Changming; Xing, Minfeng] Univ Elect Sci &amp; Technol China, Sch Resources &amp; Environm, Chengdu 611731, Peoples R China; [Yin, Changming; Xing, Minfeng] Univ Elect Sci &amp; Technol China, Yangtze Delta Reg Inst Huzhou, Huzhou 313001, Peoples R China; [Yebra, Marta] Australian Natl Univ, Fenner Sch Environm &amp; Soc, Canberra, ACT 2601, Australia; [Yebra, Marta] Australian Natl Univ, Sch Engn, Canberra, ACT 2601, Australia; [Liu, Xiangzhuo] Univ Bordeaux, Interact Sol Plante Atmosphere, French Natl Inst Agr Food &amp; Environm INRAE, UMR 1391, F-33140 Villenave Dornon, France</t>
  </si>
  <si>
    <t>University of Electronic Science &amp; Technology of China; University of Electronic Science &amp; Technology of China; Australian National University; Australian National University; INRAE; Universite de Bordeaux</t>
  </si>
  <si>
    <t>Xing, MF (corresponding author), Univ Elect Sci &amp; Technol China, Sch Resources &amp; Environm, Chengdu 611731, Peoples R China.;Xing, MF (corresponding author), Univ Elect Sci &amp; Technol China, Yangtze Delta Reg Inst Huzhou, Huzhou 313001, Peoples R China.</t>
  </si>
  <si>
    <t>cmyin@uestc.edu.cn; xingminfeng@uestc.edu.cn; marta.yebra@anu.edu.au; xiangzhuo.liu@inrae.fr</t>
  </si>
  <si>
    <t>10.3390/rs13245127</t>
  </si>
  <si>
    <t>Yin, H; Lu, X; Sun, YW; Li, K; Gao, M; Zheng, B; Liu, C</t>
  </si>
  <si>
    <t>Yin, Hao; Lu, Xiao; Sun, Youwen; Li, Ke; Gao, Meng; Zheng, Bo; Liu, Cheng</t>
  </si>
  <si>
    <t>Unprecedented decline in summertime surface ozone over eastern China in 2020 comparably attributable to anthropogenic emission reductions and meteorology</t>
  </si>
  <si>
    <t>ozone changes; anthropogenic emission reductions; meteorology; GEOS-Chem-XGBoost; ozone mitigation</t>
  </si>
  <si>
    <t>AIR-QUALITY; TROPOSPHERIC OZONE; CLIMATE-CHANGE; S5P TROPOMI; POLLUTION; MODEL; SENSITIVITY; HEFEI; CHEMISTRY; PRECURSOR</t>
  </si>
  <si>
    <t>China's nationwide monitoring network initiated in 2013 has witnessed continuous increases of urban summertime surface ozone to 2019 by about 5% year(-1), among the fastest ozone trends in the recent decade reported in the Tropospheric ozone assessment report. Here we report that surface ozone levels averaged over cities in eastern China cities decrease by 5.5 ppbv in May-August 2020 compared to the 2019 levels, representing an unprecedented ozone reduction since 2013. We combine the high-resolution GEOS-Chem chemical model and the eXtreme Gradient Boosting (XGBoost) machine learning model to quantify the drivers of this reduction. We estimate that changes in anthropogenic emissions alone decrease ozone by 3.2 (2.9-3.6) ppbv (57% of the total 5.5 ppbv reduction) averaged over cities in eastern China and by 2.5 similar to 3.2 ppbv in the three key city clusters for ozone mitigation. These reductions appear to be driven by decreases in anthropogenic emissions of both nitrogen oxides (NO (x) ) and volatile organic compounds, likely reflecting the stringent emission control measures implemented by The Chinese Ministry of Environmental and Ecology in summer 2020, as supported by observed decline in tropospheric formaldehyde (HCHO) and nitrogen dioxides (NO2) from satellite and by bottom-up emission estimates. Comparable to the emission-driven ozone reduction, the wetter and cooler weather conditions in 2020 decrease ozone by 2.3 (1.9-2.6) ppbv (43%). Our analyses indicate that the current emission control strategies can be effective for ozone mitigation in China yet tracking future ozone changes is essential for further evaluation. Our study also reveals important potential to combine the mechanism-based, state-of-art atmospheric chemical models with machine learning model to improve the attribution of ozone drivers.</t>
  </si>
  <si>
    <t>[Yin, Hao; Sun, Youwen; Liu, Cheng] Chinese Acad Sci, Anhui Inst Opt &amp; Fine Mech, Key Lab Environm Opt &amp; Technol, HFIPS, Hefei 230031, Peoples R China; [Yin, Hao] Univ Sci &amp; Technol China, Hefei 230026, Peoples R China; [Lu, Xiao] Sun Yat Sen Univ, Sch Atmospher Sci, Zhuhai 519082, Peoples R China; [Li, Ke] Nanjing Univ Informat Sci &amp; Technol, Jiangsu Collaborat Innovat Ctr Atmospher Environm, Sch Environm Sci &amp; Engn, Jiangsu Key Lab Atmospher Environm Monitoring &amp; P, Nanjing 210044, Peoples R China; [Gao, Meng] Hong Kong Baptist Univ, Dept Geog, Hong Kong 999077, Peoples R China; [Zheng, Bo] Tsinghua Univ, Tsinghua Shenzhen Int Grad Sch, Inst Environm &amp; Ecol, Shenzhen 518055, Peoples R China; [Liu, Cheng] Univ Sci &amp; Technol China, Dept Precis Machinery &amp; Precis Instrumentat, Hefei 230026, Peoples R China; [Liu, Cheng] Univ Sci &amp; Technol China, Key Lab Precis Sci Instrumentat Anhui Higher Educ, Hefei 230026, Peoples R China; [Liu, Cheng] Univ Sci &amp; Technol China, Anhui Prov Key Lab Polar Environm &amp; Global Change, Hefei 230026, Peoples R China; [Liu, Cheng] Chinese Acad Sci, Ctr Excellence Reg Atmospher Environm, Inst Urban Environm, Xiamen 361021, Peoples R China</t>
  </si>
  <si>
    <t>Chinese Academy of Sciences; Hefei Institutes of Physical Science, CAS; Anhui Institute of Optics &amp; Fine Mechanics (AIOFM), CAS; Chinese Academy of Sciences; University of Science &amp; Technology of China, CAS; Sun Yat Sen University; Nanjing University of Information Science &amp; Technology; Hong Kong Baptist University; Tsinghua University; Tsinghua Shenzhen International Graduate School; Chinese Academy of Sciences; University of Science &amp; Technology of China, CAS; Chinese Academy of Sciences; University of Science &amp; Technology of China, CAS; Chinese Academy of Sciences; University of Science &amp; Technology of China, CAS; Chinese Academy of Sciences; Institute of Urban Environment, CAS</t>
  </si>
  <si>
    <t>Sun, YW (corresponding author), Chinese Acad Sci, Anhui Inst Opt &amp; Fine Mech, Key Lab Environm Opt &amp; Technol, HFIPS, Hefei 230031, Peoples R China.;Lu, X (corresponding author), Sun Yat Sen Univ, Sch Atmospher Sci, Zhuhai 519082, Peoples R China.</t>
  </si>
  <si>
    <t>luxiao25@mail.sysu.edu.cn; ywsun@aiofm.ac.cn</t>
  </si>
  <si>
    <t>10.1088/1748-9326/ac3e22</t>
  </si>
  <si>
    <t>Yuan, MH; Leirvik, T; Wild, M</t>
  </si>
  <si>
    <t>Yuan, Menghan; Leirvik, Thomas; Wild, Martin</t>
  </si>
  <si>
    <t>Global Trends in Downward Surface Solar Radiation from Spatial Interpolated Ground Observations during 1961-2019</t>
  </si>
  <si>
    <t>Climate change; Radiative fluxes; Interannual variability; Machine learning</t>
  </si>
  <si>
    <t>CLIMATE; EUROPE; ENERGY; SATELLITES; AEROSOLS; MODELS</t>
  </si>
  <si>
    <t>Downward surface solar radiation (SSR) is a crucial component of the global energy balance, affecting temperature and the hydrological cycle profoundly, and it provides crucial information about climate change. Many studies have examined SSR trends; however, they have often concentrated on specific regions due to limited spatial coverage of ground-based observation stations. To overcome this spatial limitation, this study performs a spatial interpolation based on a machine learning method, random forest, to interpolate monthly SSR anomalies using a number of climatic variables (various temperature indices, cloud coverage, etc.), time-point indicators (years and months of SSR observations), and geographical characteristics of locations (latitude, longitude, etc.). The predictors that provide the largest explanatory power for interannual variability are diurnal temperature range and cloud coverage. The output of the spatial interpolation is a 0.5 degrees X 0.5 degrees monthly gridded dataset of SSR anomalies with complete land coverage over the period 1961-2019, which is used afterward in a comprehensive trend analysis for (i) each continent separately and (ii) the entire globe. The continental-level analysis reveals the major contributors to the global dimming and brightening. In particular, the global dimming before the 1980s is primarily dominated by negative trends in Asia and North America, whereas Europe and Oceania have been the two largest contributors to the brightening after 1982 and up until 2019.</t>
  </si>
  <si>
    <t>[Yuan, Menghan; Leirvik, Thomas] Nord Univ, Grad Sch Business, Bodo, Norway; [Wild, Martin] Swiss Fed Inst Technol, Inst Atmospher &amp; Climate Sci, Zurich, Switzerland</t>
  </si>
  <si>
    <t>Nord University; Swiss Federal Institutes of Technology Domain; ETH Zurich</t>
  </si>
  <si>
    <t>Yuan, MH (corresponding author), Nord Univ, Grad Sch Business, Bodo, Norway.</t>
  </si>
  <si>
    <t>menghan.yuan@nord.no</t>
  </si>
  <si>
    <t>10.1175/JCLI-D-21-0165.1</t>
  </si>
  <si>
    <t>Zeeman, M</t>
  </si>
  <si>
    <t>Zeeman, Matthias</t>
  </si>
  <si>
    <t>Use of thermal signal for the investigation of near-surface turbulence</t>
  </si>
  <si>
    <t>BOUNDARY-LAYER; WAVING WHEAT; LAND-SURFACE; TEMPERATURE; FLUX; PRODUCTIVITY; FORMULATION</t>
  </si>
  <si>
    <t>Organised motion of air in the roughness sublayer of the atmosphere was investigated using novel temperature sensing and data science methods. Despite accuracy drawbacks, current fibre-optic distributed temperature sensing (DTS) and thermal imaging (TIR) instruments offer frequent, moderately precise and highly localised observations of thermal signal in a domain geometry suitable for micrometeorological applications near the surface. The goal of this study was to combine DTS and TIR for the investigation of temperature and wind field statistics. Horizontal and vertical cross-sections allowed a tomographic investigation of the spanwise and streamwise evolution of organised motion, opening avenues for analysis without assumptions on scale relationships. Events in the temperature signal on the order of seconds to minutes could be identified, localised, and classified using signal decomposition and machine learning techniques. However, small-scale turbulence patterns at the surface appeared difficult to resolve due to the heterogeneity of the thermal properties of the vegetation canopy, which are not immediately evident visually. The results highlight a need for physics-aware data science techniques that treat scale and shape of temperature structures in combination, rather than as separate features.</t>
  </si>
  <si>
    <t>[Zeeman, Matthias] Karlsruhe Inst Technol, Atmospher Environm Res Inst Meteorol &amp; Climate Re, Garmisch Partenkirchen, Germany</t>
  </si>
  <si>
    <t>Zeeman, M (corresponding author), Karlsruhe Inst Technol, Atmospher Environm Res Inst Meteorol &amp; Climate Re, Garmisch Partenkirchen, Germany.</t>
  </si>
  <si>
    <t>matthias.zeeman@kit.edu</t>
  </si>
  <si>
    <t>10.5194/amt-14-7475-2021</t>
  </si>
  <si>
    <t>Zeng, IY; Tan, SQ; Xiong, JL; Ding, XS; Li, YW; Wu, T</t>
  </si>
  <si>
    <t>Zeng, Isabella Yunfei; Tan, Shiqi; Xiong, Jianliang; Ding, Xuesong; Li, Yawen; Wu, Tian</t>
  </si>
  <si>
    <t>Estimation of Real-World Fuel Consumption Rate of Light-Duty Vehicles Based on the Records Reported by Vehicle Owners</t>
  </si>
  <si>
    <t>real-world fuel consumption rate; machine learning; big data; light-duty vehicle; China</t>
  </si>
  <si>
    <t>EXHAUST EMISSIONS; ELECTRIC VEHICLES; GASOLINE-ENGINE; PERFORMANCE; MODEL; SPEED; EFFICIENCY; ENERGY</t>
  </si>
  <si>
    <t>Private vehicle travel is the most basic mode of transportation, so that an effective way to control the real-world fuel consumption rate of light-duty vehicles plays a vital role in promoting sustainable economic growth as well as achieving a green low-carbon society. Therefore, the factors impacting individual carbon emissions must be elucidated. This study builds five different models to estimate the real-world fuel consumption rate of light-duty vehicles in China. The results reveal that the light gradient boosting machine (LightGBM) model performs better than the linear regression, naive Bayes regression, neural network regression, and decision tree regression models, with a mean absolute error of 0.911 L/100 km, a mean absolute percentage error of 10.4%, a mean square error of 1.536, and an R-squared (R-2) value of 0.642. This study also assesses a large pool of potential factors affecting real-world fuel consumption, from which the three most important factors are extracted, namely, reference fuel-consumption-rate value, engine power, and light-duty vehicle brand. Furthermore, a comparative analysis reveals that the vehicle factors with the greatest impact are the vehicle brand, engine power, and engine displacement. The average air pressure, average temperature, and sunshine time are the three most important climate factors.</t>
  </si>
  <si>
    <t>[Zeng, Isabella Yunfei] UK China Guangdong CCUS Ctr, Guangzhou 510663, Peoples R China; [Tan, Shiqi] Tsinghua Univ, Dept Automat, Beijing 100084, Peoples R China; [Xiong, Jianliang] Tsinghua Univ, Sch Econ &amp; Management, Beijing 100084, Peoples R China; [Ding, Xuesong; Li, Yawen] Beijing Univ Posts &amp; Telecommun, Sch Econ &amp; Management, Beijing 100876, Peoples R China; [Wu, Tian] Chinese Acad Sci, Acad Math &amp; Syst Sci, Beijing 100190, Peoples R China</t>
  </si>
  <si>
    <t>Tsinghua University; Tsinghua University; Beijing University of Posts &amp; Telecommunications; Chinese Academy of Sciences; Academy of Mathematics &amp; System Sciences, CAS</t>
  </si>
  <si>
    <t>Xiong, JL (corresponding author), Tsinghua Univ, Sch Econ &amp; Management, Beijing 100084, Peoples R China.</t>
  </si>
  <si>
    <t>isabellazeng04@gmail.com; tsq19@mails.tsinghua.edu.cn; xjl19@mails.tsinghua.edu.cn; dingxuesong2000@bupt.edu.cn; warmly0716@bupt.edu.cn; wutian@amss.ac.cn</t>
  </si>
  <si>
    <t>10.3390/en14237915</t>
  </si>
  <si>
    <t>Zhang, LL; Zhang, Z; Tao, FL; Luo, YC; Cao, J; Li, ZY; Xie, RZ; Li, SK</t>
  </si>
  <si>
    <t>Zhang, Liangliang; Zhang, Zhao; Tao, Fulu; Luo, Yuchuan; Cao, Juan; Li, Ziyue; Xie, Ruizhi; Li, Shaokun</t>
  </si>
  <si>
    <t>Planning maize hybrids adaptation to future climate change by integrating crop modelling with machine learning</t>
  </si>
  <si>
    <t>climate change impact; adaptation; hybrid ideotype; food security; machine learning</t>
  </si>
  <si>
    <t>LEAF-AREA INDEX; WHEAT YIELD ESTIMATION; CHANGE IMPACT; MAJOR CROPS; CHINA; UNCERTAINTY; PRODUCTIVITY; ASSIMILATION; PARAMETERS; PHENOLOGY</t>
  </si>
  <si>
    <t>Crop hybrid improvement is an efficient and environmental-friendly option to adapt to climate change and increase grain production. However, the adaptability of existing hybrids to a changing climate has not been systematically investigated. Therefore, little is known about the appropriate timing of hybrid adaptation. Here, using a novel hybrid model which coupled CERES-Maize with machine learning, we critically investigated the impacts of climate change on maize productivity with an ensemble of hybrid-specific estimations in China. We determined when and where current hybrids would become unviable and hybrid adaptation need be implemented, as well as which hybrid traits would be desirable. Climate change would have mostly negative impacts on maize productivity, and the magnitudes of yield reductions would highly depend on the growth cycle of the hybrids. Hybrid replacement could partially, but not completely, offset the yield loss caused by projected climate change. Without adaptation, approximately 53% of the cultivation areas would require hybrid renewal before 2050 under the RCP 4.5 and RCP 8.5 emission scenarios. The medium-maturing hybrids with a long grain-filling duration and a high light use efficiency would be promising, although the ideotypic traits could be different for a specific environment. The findings highlight the necessity and urgency of breeding climate resilient hybrids, providing policy-makers and crop breeders with the early signals of when, where and what hybrids will be required, which stimulate proactive investment to facilitate breeding. The proposed crop modelling approach is scalable, largely data-driven and can be used to tackle the longstanding problem of predicting hybrids' future performance to accelerate development of new crop hybrids.</t>
  </si>
  <si>
    <t>[Zhang, Liangliang; Zhang, Zhao; Luo, Yuchuan; Cao, Juan; Li, Ziyue; Xie, Ruizhi] Beijing Normal Univ, Acad Disaster Reduct &amp; Emergency Management, Sch Natl Safety &amp; Emergency Management, Minist Emergency Management, Beijing 100875, Peoples R China; [Zhang, Liangliang; Zhang, Zhao; Luo, Yuchuan; Cao, Juan; Li, Ziyue] Beijing Normal Univ, Sch Natl Safety &amp; Emergency Management, Minist Educ, Beijing 100875, Peoples R China; [Tao, Fulu] Chinese Acad Sci, Inst Geog Sci &amp; Nat Resources Res, Key Lab Land Surface Pattern &amp; Simulat, Beijing 100101, Peoples R China; [Tao, Fulu] Univ Chinese Acad Sci, Coll Resources &amp; Environm, Beijing 100049, Peoples R China; [Li, Shaokun] Chinese Acad Agr Sci, Inst Crop Sci, Minist Agr, Key Lab Crop Physiol &amp; Ecol, Beijing 100081, Peoples R China</t>
  </si>
  <si>
    <t>Beijing Normal University; Beijing Normal University; Chinese Academy of Sciences; Institute of Geographic Sciences &amp; Natural Resources Research, CAS; Chinese Academy of Sciences; University of Chinese Academy of Sciences, CAS; Ministry of Agriculture &amp; Rural Affairs; Chinese Academy of Agricultural Sciences; Institute of Crop Sciences, CAAS</t>
  </si>
  <si>
    <t>Zhang, Z (corresponding author), Beijing Normal Univ, Acad Disaster Reduct &amp; Emergency Management, Sch Natl Safety &amp; Emergency Management, Minist Emergency Management, Beijing 100875, Peoples R China.;Zhang, Z (corresponding author), Beijing Normal Univ, Sch Natl Safety &amp; Emergency Management, Minist Educ, Beijing 100875, Peoples R China.;Tao, FL (corresponding author), Chinese Acad Sci, Inst Geog Sci &amp; Nat Resources Res, Key Lab Land Surface Pattern &amp; Simulat, Beijing 100101, Peoples R China.;Tao, FL (corresponding author), Univ Chinese Acad Sci, Coll Resources &amp; Environm, Beijing 100049, Peoples R China.</t>
  </si>
  <si>
    <t>zhangzhao@bnu.edu.cn; taofl@igsnrr.ac.cn</t>
  </si>
  <si>
    <t>10.1088/1748-9326/ac32fd</t>
  </si>
  <si>
    <t>Zhang, YB; Yang, JC; Wang, DY; Wang, J; Yu, LX; Yan, FQ; Chang, LP; Zhang, SW</t>
  </si>
  <si>
    <t>Zhang, Yubo; Yang, Jiuchun; Wang, Dongyan; Wang, Jing; Yu, Lingxue; Yan, Fengqin; Chang, Liping; Zhang, Shuwen</t>
  </si>
  <si>
    <t>An Integrated CNN Model for Reconstructing and Predicting Land Use/Cover Change: A Case Study of the Baicheng Area, Northeast China</t>
  </si>
  <si>
    <t>land use and land cover change; machine learning algorithms; convolutional neural networks; deep learning</t>
  </si>
  <si>
    <t>CELLULAR-AUTOMATA; LEARNING CLASSIFICATION; ZHENLAI COUNTY; TRAINING DATA; COVER CHANGE; USE LEGACIES; PATTERNS; CLIMATE; FUTURE; FOREST</t>
  </si>
  <si>
    <t>Land use and land cover change (LUCC) modeling has continuously been a major research theme in the field of land system science, which interprets the causes and consequences of land use dynamics. In particular, models that can obtain long-term land use data with high precision are of great value in research on global environmental change and climate impact, as land use data are important model input parameters for evaluating the effect of human activity on nature. However, the accuracy of existing reconstruction and prediction models is inadequate. In this context, this study proposes an integrated convolutional neural network (CNN) LUCC reconstruction and prediction model (CLRPM), which meets the demand for fine-scale LUCC reconstruction and prediction. This model applies the deep learning method, which far exceeds the performance of traditional machine learning methods, and uses CNN to extract spatial features and provide greater proximity information. Taking Baicheng city in Northeast China as an example, we verify that CLRPM achieved high-precision annual LUCC reconstruction and prediction, with an overall accuracy rate 9.38% higher than that of the existing models. Additionally, the error rate was reduced by 49.5%. Moreover, this model can perform multilevel LUCC classification category reconstructions and predictions. This study casts light on LUCC models within the high-precision and fine-grained LUCC categories, which will aid LUCC analyses and help decision-makers better understand complex land-use systems and develop better land management strategies.</t>
  </si>
  <si>
    <t>[Zhang, Yubo; Wang, Dongyan] Jilin Univ, Coll Earth Sci, Changchun 130021, Peoples R China; [Zhang, Yubo; Yang, Jiuchun; Yu, Lingxue; Chang, Liping; Zhang, Shuwen] Chinese Acad Sci, Northeast Inst Geog &amp; Agroecol, Changchun 130102, Peoples R China; [Wang, Jing] Northeast Agr Univ, Coll Publ Adm &amp; Law, Harbin 150036, Peoples R China; [Yan, Fengqin] Chinese Acad Sci, Inst Geog Sci &amp; Nat Resources Res, Beijing 100101, Peoples R China</t>
  </si>
  <si>
    <t>Jilin University; Chinese Academy of Sciences; Northeast Institute of Geography &amp; Agroecology, CAS; Northeast Agricultural University - China; Chinese Academy of Sciences; Institute of Geographic Sciences &amp; Natural Resources Research, CAS</t>
  </si>
  <si>
    <t>Yang, JC (corresponding author), Chinese Acad Sci, Northeast Inst Geog &amp; Agroecol, Changchun 130102, Peoples R China.</t>
  </si>
  <si>
    <t>ybzhang19@mails.jlu.edu.cn; yangjiuchun@iga.ac.cn; wang_dy@jlu.edu.cn; jingwang@neau.cn; yulingxue@iga.ac.cn; yanfq@lreis.ac.cn; lpchang@iga.ac.cn; zhangshuwen@iga.ac.cn</t>
  </si>
  <si>
    <t>10.3390/rs13234846</t>
  </si>
  <si>
    <t>Zheng, LM; Lin, R; Wang, XM; Chen, WH</t>
  </si>
  <si>
    <t>Zheng, Lianming; Lin, Rui; Wang, Xuemei; Chen, Weihua</t>
  </si>
  <si>
    <t>The Development and Application of Machine Learning in Atmospheric Environment Studies</t>
  </si>
  <si>
    <t>machine learning; deep learning; atmospheric environment; nitrate wet deposition; convolutional neural network</t>
  </si>
  <si>
    <t>INORGANIC NITROGEN DEPOSITION; SURFACE OZONE POLLUTION; PM2.5 CONCENTRATIONS; NEURAL-NETWORKS; HIGH-RESOLUTION; ANTHROPOGENIC EMISSIONS; PM10 CONCENTRATIONS; PARTICULATE MATTER; YIELD PREDICTION; AIR-POLLUTION</t>
  </si>
  <si>
    <t>Machine learning (ML) plays an important role in atmospheric environment prediction, having been widely applied in atmospheric science with significant progress in algorithms and hardware. In this paper, we present a brief overview of the development of ML models as well as their application to atmospheric environment studies. ML model performance is then compared based on the main air pollutants (i.e., PM2.5, O-3, and NO2) and model type. Moreover, we identify the key driving variables for ML models in predicting particulate matter (PM) pollutants by quantitative statistics. Additionally, a case study for wet nitrogen deposition estimation is carried out based on ML models. Finally, the prospects of ML for atmospheric prediction are discussed.</t>
  </si>
  <si>
    <t>[Zheng, Lianming; Lin, Rui; Wang, Xuemei; Chen, Weihua] Jinan Univ, Inst Environm &amp; Climate Res, Guangdong Hong Kong Macau Joint Lab Collaborat In, Guangzhou 510632, Peoples R China</t>
  </si>
  <si>
    <t>Chen, WH (corresponding author), Jinan Univ, Inst Environm &amp; Climate Res, Guangdong Hong Kong Macau Joint Lab Collaborat In, Guangzhou 510632, Peoples R China.</t>
  </si>
  <si>
    <t>liamzheng@stu2019.jnu.edu.cn; rlineci@stu2021.jnu.edu.cn; eciwxm@jnu.edu.cn; chenwh26@jnu.edu.cn</t>
  </si>
  <si>
    <t>10.3390/rs13234839</t>
  </si>
  <si>
    <t>Landwehr, S; Volpi, M; Haumann, FA; Robinson, CM; Thurnherr, I; Ferracci, V; Baccarini, A; Thomas, J; Gorodetskaya, I; Tatzelt, C; Henning, S; Modini, RL; Forrer, HJ; Lin, YJ; Cassar, N; Simó, R; Hassler, C; Moallemi, A; Fawcett, SE; Harris, N; Airs, R; Derkani, MH; Alberello, A; Toffoli, A; Chen, G; Rodríguez-Ros, P; Zamanillo, M; Cortés-Greus, P; Xue, L; Bolas, CG; Leonard, KC; Perez-Cruz, F; Walton, D; Schmale, J</t>
  </si>
  <si>
    <t>Landwehr, Sebastian; Volpi, Michele; Haumann, F. Alexander; Robinson, Charlotte M.; Thurnherr, Iris; Ferracci, Valerio; Baccarini, Andrea; Thomas, Jenny; Gorodetskaya, Irina; Tatzelt, Christian; Henning, Silvia; Modini, Rob L.; Forrer, Heather J.; Lin, Yajuan; Cassar, Nicolas; Simo, Rafel; Hassler, Christel; Moallemi, Alireza; Fawcett, Sarah E.; Harris, Neil; Airs, Ruth; Derkani, Marzieh H.; Alberello, Alberto; Toffoli, Alessandro; Chen, Gang; Rodriguez-Ros, Pablo; Zamanillo, Marina; Cortes-Greus, Pau; Xue, Lei; Bolas, Conor G.; Leonard, Katherine C.; Perez-Cruz, Fernando; Walton, David; Schmale, Julia</t>
  </si>
  <si>
    <t>Exploring the coupled ocean and atmosphere system with a data science approach applied to observations from the Antarctic Circumnavigation Expedition</t>
  </si>
  <si>
    <t>NET COMMUNITY PRODUCTION; NATURAL IRON FERTILIZATION; MARINE BOUNDARY-LAYER; SOUTHERN-OCEAN; SEA-ICE; PHAEOCYSTIS-ANTARCTICA; ISOTOPIC COMPOSITION; PHYTOPLANKTON BLOOM; DIMETHYL SULFIDE; DEUTERIUM EXCESS</t>
  </si>
  <si>
    <t>The Southern Ocean is a critical component of Earth's climate system, but its remoteness makes it challenging to develop a holistic understanding of its processes from the small scale to the large scale. As a result, our knowledge of this vast region remains largely incomplete. The Antarctic Circumnavigation Expedition (ACE, austral summer 2016/2017) surveyed a large number of variables describing the state of the ocean and the atmosphere, the freshwater cycle, atmospheric chemistry, and ocean biogeochemistry and microbiology. This circumpolar cruise included visits to 12 remote islands, the marginal ice zone, and the Antarctic coast. Here, we use 111 of the observed variables to study the latitudinal gradients, seasonality, shorter-term variations, geographic setting of environmental processes, and interactions between them over the duration of 90 d. To reduce the dimensionality and complexity of the dataset and make the relations between variables interpretable we applied an unsupervised machine learning method, the sparse principal component analysis (sPCA), which describes environmental processes through 14 latent variables. To derive a robust statistical perspective on these processes and to estimate the uncertainty in the sPCA decomposition, we have developed a bootstrap approach. Our results provide a proof of concept that sPCA with uncertainty analysis is able to identify temporal patterns from diurnal to seasonal cycles, as well as geographical gradients and hotspots of interaction between environmental compartments. While confirming many well known processes, our analysis provides novel insights into the Southern Ocean water cycle (freshwater fluxes), trace gases (interplay between seasonality, sources, and sinks), and microbial communities (nutrient limitation and island mass effects at the largest scale ever reported). More specifically, we identify the important role of the oceanic circulations, frontal zones, and islands in shaping the nutrient availability that controls biological community composition and productivity; the fact that sea ice controls sea water salinity, dampens the wave field, and is associated with increased phytoplankton growth and net community productivity possibly due to iron fertilisation and reduced light limitation; and the clear regional patterns of aerosol characteristics that have emerged, stressing the role of the sea state, atmospheric chemical processing, and source processes near hotspots for the availability of cloud condensation nuclei and hence cloud formation. A set of key variables and their combinations, such as the difference between the air and sea surface temperature, atmospheric pressure, sea surface height, geostrophic currents, upper-ocean layer light intensity, surface wind speed and relative humidity played an important role in our analysis, highlighting the necessity for Earth system models to represent them adequately. In conclusion, our study highlights the use of sPCA to identify key ocean-atmosphere interactions across physical, chemical, and biological processes and their associated spatio-temporal scales. It thereby fills an important gap between simple correlation analyses and complex Earth system models. The sPCA processing code is available as open-access from the following link: https://renkulab.io/gitlab/ACE-ASAID/spca-decomposition (last access: 29 March 2021). As we show here, it can be used for an exploration of environmental data that is less prone to cognitive biases (and confirmation biases in particular) compared to traditional regression analysis that might be affected by the underlying research question.</t>
  </si>
  <si>
    <t>[Landwehr, Sebastian; Baccarini, Andrea; Schmale, Julia] Ecole Polytech Fed Lausanne, Extreme Environm Res Lab, Lausanne, Switzerland; [Volpi, Michele; Perez-Cruz, Fernando] Swiss Fed Inst Technol, Swiss Data Sci Ctr, Zurich, Switzerland; [Haumann, F. Alexander] Princeton Univ, Atmospher &amp; Ocean Sci Program, Princeton, NJ 08540 USA; [Haumann, F. Alexander; Walton, David] British Antarctic Survey, Cambridge CB3 0ET, England; [Robinson, Charlotte M.] Curtin Univ, Sch Earth &amp; Planetary Sci, Remote Sensing &amp; Satellite Res Grp, Kent St, Bentley, WA 6102, Australia; [Thurnherr, Iris] Swiss Fed Inst Technol, Inst Atmospher &amp; Climate Sci, Zurich, Switzerland; [Thurnherr, Iris] Univ Bergen, Geophys Inst, Bergen, Norway; [Thurnherr, Iris] Bjerknes Ctr Climate Res, Bergen, Norway; [Ferracci, Valerio; Harris, Neil] Cranfield Univ, Ctr Environm &amp; Agr Informat, Sch Water Energy &amp; Environm, Coll Rd, Cranfield MK43 0AL, Beds, England; [Thomas, Jenny; Hassler, Christel] Swiss Polar Inst, Lausanne, Switzerland; [Gorodetskaya, Irina] Univ Aveiro, Ctr Environm &amp; Marine Studies, Dept Phys, Aveiro, Portugal; [Gorodetskaya, Irina; Leonard, Katherine C.] Ecole Polytech Fed Lausanne, Lab Cryospher Sci, Lausanne, Switzerland; [Tatzelt, Christian; Henning, Silvia] Leibniz Inst Tropospher Res, Leipzig, Germany; [Baccarini, Andrea; Modini, Rob L.; Moallemi, Alireza; Chen, Gang] Paul Scherrer Inst, Lab Atmospher Chem, Villigen, Switzerland; [Forrer, Heather J.; Fawcett, Sarah E.] Univ Cape Town, Dept Oceanog, ZA-7701 Cape Town, South Africa; [Forrer, Heather J.] Florida State Univ, Earth Ocean &amp; Atmospher Sci Dept, Tallahassee, FL 32306 USA; [Lin, Yajuan; Cassar, Nicolas] Duke Univ, Nicholas Sch Environm, Div Earth &amp; Climate Sci, Durham, NC 27708 USA; [Lin, Yajuan; Cassar, Nicolas] Univ Brest, Lab Sci Environm Marin, Brest, France; [Lin, Yajuan] Duke Kunshan Univ, Suzhou, Jiangsu, Peoples R China; [Simo, Rafel; Rodriguez-Ros, Pablo; Zamanillo, Marina; Cortes-Greus, Pau] Inst Ciencies Mar ICM CSIC, Barcelona, Catalonia, Spain; [Hassler, Christel] Univ Geneva, Dept Ford Environm &amp; Aquat Sci, Geneva, Switzerland; [Airs, Ruth] Plymouth Marine Lab, Plymouth PL1 3DH, Devon, England; [Derkani, Marzieh H.; Toffoli, Alessandro] Univ Melbourne, Fac Engn &amp; Informat Technol, Dept Infrastruct Engn, Parkville, Vic 3010, Australia; [Alberello, Alberto] Univ Tokyo, Grad Sch Frontier Sci, Kashiwa, Chiba, Japan; [Xue, Lei] SUNY Syracuse, Coll Environm Sci &amp; Forestry, Dept Chem, Syracuse, NY 13210 USA; [Bolas, Conor G.] ITOPF Ltd, London EC1Y 1DT, England; [Leonard, Katherine C.] Univ Colorado, Cooperat Inst Res Environm Sci, Boulder, CO 80309 USA; [Perez-Cruz, Fernando] Swiss Fed Inst Technol, Dept Comp Sci, Zurich, Switzerland</t>
  </si>
  <si>
    <t>Swiss Federal Institutes of Technology Domain; Ecole Polytechnique Federale de Lausanne; Swiss Federal Institutes of Technology Domain; ETH Zurich; Princeton University; National Oceanic Atmospheric Admin (NOAA) - USA; UK Research &amp; Innovation (UKRI); Natural Environment Research Council (NERC); NERC British Antarctic Survey; Curtin University; Swiss Federal Institutes of Technology Domain; ETH Zurich; University of Bergen; Bjerknes Centre for Climate Research; Cranfield University; Universidade de Aveiro; Swiss Federal Institutes of Technology Domain; Ecole Polytechnique Federale de Lausanne; Leibniz Institut fur Tropospharenforschung (TROPOS); Swiss Federal Institutes of Technology Domain; Paul Scherrer Institute; University of Cape Town; State University System of Florida; Florida State University; Duke University; Centre National de la Recherche Scientifique (CNRS); Ifremer; Institut de Recherche pour le Developpement (IRD); Universite de Bretagne Occidentale; Duke Kunshan University; Consejo Superior de Investigaciones Cientificas (CSIC); CSIC - Centro Mediterraneo de Investigaciones Marinas y Ambientales (CMIMA); CSIC - Instituto de Ciencias del Mar (ICM); University of Geneva; Plymouth Marine Laboratory; University of Melbourne; University of Tokyo; State University of New York (SUNY) System; State University of New York (SUNY) College of Environmental Science &amp; Forestry; University of Colorado System; University of Colorado Boulder; Swiss Federal Institutes of Technology Domain; ETH Zurich</t>
  </si>
  <si>
    <t>Landwehr, S; Schmale, J (corresponding author), Ecole Polytech Fed Lausanne, Extreme Environm Res Lab, Lausanne, Switzerland.</t>
  </si>
  <si>
    <t>sebastian.landwehr@gmail.com; julia.schmale@epfl.ch</t>
  </si>
  <si>
    <t>10.5194/esd-12-1295-2021</t>
  </si>
  <si>
    <t>Green Submitted, Green Accepted, gold, Green Published</t>
  </si>
  <si>
    <t>Baker, VR; Benito, G; Brown, AG; Carling, PA; Enzel, Y; Greenbaum, N; Herget, J; Kale, VS; Latrubesse, EM; Macklin, MG; Nanson, GC; Oguchi, T; Thorndycraft, VR; Ben Dor, Y; Zituni, R</t>
  </si>
  <si>
    <t>Baker, Victor R.; Benito, Gerardo; Brown, Antony G.; Carling, Paul A.; Enzel, Yehouda; Greenbaum, Noam; Herget, Juergen; Kale, Vishwas S.; Latrubesse, Edgardo M.; Macklin, Mark G.; Nanson, Gerald C.; Oguchi, Takashi; Thorndycraft, Varyl R.; Ben Dor, Yoav; Zituni, Rami</t>
  </si>
  <si>
    <t>Fluvial palaeohydrology in the 21st century and beyond</t>
  </si>
  <si>
    <t>climatic change; fluvial palaeohydrology; megaflooding; meta-analysis; river engineering; rivers</t>
  </si>
  <si>
    <t>PAST HYDROLOGICAL EVENTS; LATE QUATERNARY EVOLUTION; VARVED LAKE-SEDIMENTS; EXTREME FLOOD EVENTS; LAGO BUENOS-AIRES; CLIMATE-CHANGE; PALEOFLOOD HYDROLOGY; NEW-ZEALAND; HOLOCENE HISTORY; LATE PLEISTOCENE</t>
  </si>
  <si>
    <t>Professor Kenneth J. Gregory was a major contributor to fluvial palaeohydrological research. Beginning in the early 1980s, under his influence, rapid international growth of the discipline was accompanied by major advances in research methods and techniques. Current research emphases include applications of quantitative modelling and meta-analysis; the correlation of fluvial events to other records, notably palaeolacustine records; and methods for application to diverse issues of river engineering and management. The international expansion and detailed analyses of fluvial palaeohydrology are exemplified by recent studies done in Fennoscandia, the Mediterranean region, India, Israel, Australia, Pacific humid island arcs, and South America. Future developments will involve expanded work with other academic disciplines, such as archaeology, as well as applications to practical problems arising from future climatic change and related environmental hazards, particularly extremes. Remote sensing and high-resolution topography data and tools (e.g. LiDAR) will facilitate new discoveries of ancient exceptional flooding phenomena (megaflooding and superfloods) on Earth and on the palaeofluvial forms of Earth-like planets. New opportunities will also arise from the increased use of machine learning and artificial intelligence for analyses of 'big data'.</t>
  </si>
  <si>
    <t>[Baker, Victor R.] Univ Arizona, Dept Hydrol &amp; Atmospher Sci, Tucson, AZ 85721 USA; [Benito, Gerardo] Natl Museum Nat Sci MNCN, Dept Geol, Madrid, Spain; [Brown, Antony G.] Arctic Univ Norway, Univ Museum, Tromso, Norway; [Brown, Antony G.; Carling, Paul A.] Univ Southampton, Dept Geog &amp; Environm Sci, Southampton, Hants, England; [Enzel, Yehouda; Ben Dor, Yoav] Hebrew Univ Jerusalem, Fredy &amp; Nadine Herrmann Inst Earth Sci, Jerusalem, Israel; [Greenbaum, Noam; Zituni, Rami] Univ Haifa, Dept Geog &amp; Environm Studies, Haifa, Israel; [Herget, Juergen] Univ Bonn, Dept Geog, Bonn, Germany; [Kale, Vishwas S.] SP Pune Univ, Dept Geog, Pune, Maharashtra, India; [Latrubesse, Edgardo M.] Univ Fed Goias, Grad Program Environm Sci CIAMB, Goiania, Go, Brazil; [Macklin, Mark G.] Univ Lincoln, Sch Geog, Lincoln, England; [Macklin, Mark G.] Univ Lincoln, Lincoln Ctr Water &amp; Planetary Hlth, Lincoln, England; [Nanson, Gerald C.] Univ Wollongong, Sch Earth Atmospher &amp; Life Sci, Wollongong, NSW, Australia; [Oguchi, Takashi] Univ Tokyo, Ctr Spatial Informat Sci, Kashiwa, Chiba, Japan; [Thorndycraft, Varyl R.] Royal Holloway Univ London, Dept Geog, Egham, Surrey, England; [Ben Dor, Yoav] Geol Survey Israel, Jerusalem, Israel</t>
  </si>
  <si>
    <t>University of Arizona; UiT The Arctic University of Tromso; University of Southampton; Hebrew University of Jerusalem; University of Haifa; University of Bonn; Savitribai Phule Pune University; Universidade Federal de Goias; University of Lincoln; University of Lincoln; University of Wollongong; University of Tokyo; University of London; Royal Holloway University London; Geological Survey Israel</t>
  </si>
  <si>
    <t>Baker, VR (corresponding author), Univ Arizona, Dept Hydrol &amp; Atmospher Sci, Tucson, AZ 85721 USA.</t>
  </si>
  <si>
    <t>baker@arizona.edu</t>
  </si>
  <si>
    <t>10.1002/esp.5275</t>
  </si>
  <si>
    <t>Hu, Z; Borsje, BW; Belzen, J; Willemsen, PWJM; Wang, H; Peng, YS; Yuan, L; De Dominicis, M; Wolf, J; Temmerman, S; Bouma, TJ</t>
  </si>
  <si>
    <t>Hu, Zhan; Borsje, Bas W.; Belzen, Jim; Willemsen, Pim W. J. M.; Wang, Heng; Peng, Yisheng; Yuan, Lin; De Dominicis, Michela; Wolf, Judith; Temmerman, Stijn; Bouma, Tjeerd J.</t>
  </si>
  <si>
    <t>Mechanistic Modeling of Marsh Seedling Establishment Provides a Positive Outlook for Coastal Wetland Restoration Under Global Climate Change</t>
  </si>
  <si>
    <t>SEA-LEVEL RISE; TIDAL FLATS; LONG-TERM; ECOSYSTEM SERVICES; INTERTIDAL FLATS; YANGTZE ESTUARY; RANGE EXPANSION; SALT-MARSHES; WIND-SPEED; SEDIMENT</t>
  </si>
  <si>
    <t>While many studies focus on the persistence of coastal wetlands under climate change, similar predictions are lacking for new wetland establishment, despite being critical to restoration. Recent experiments revealed that marsh seedling establishment is driven by a balance between physical disturbance of bed-level dynamics and seedling root stability. Using machine learning, we quantitatively translate such finding in a new biogeomorphic model to assess marsh establishment extent. This model was validated against multiyear observations of natural seedling-expansion events at typical sites in the Netherlands and China. Subsequently, synthetic modeling experiments underscored that seedling expansion was primarily determined by controllable local conditions (e.g., sediment supply, local wave height, and tidal flat bathymetry) rather than uncontrollable climate change factors (e.g., change in sea-level and global wave regime). Thus, science-based local management measures can facilitate coastal wetland restoration, despite global climate change, shedding hope for managing a variety of coastal ecosystems under similar stresses. Plain Language Summary Vulnerability of coastal wetlands under climate changes is of global concern due to their valuable services. Thus, restoring coastal wetlands is of widespread importance. However, the key processes controlling wetland vegetation establishment are not clear until recent field and laboratory experiments using marshes as an exemplary system. In the current study, we translate the insights of these recent studies into a new biogeomorphic model to predict marsh establishment extent on a landscape scale. Synthetical model analysis underlines that controllable local conditions are much more important than uncontrollable climate change stressors, thus providing a positive outlook for future coastal wetland restorations.</t>
  </si>
  <si>
    <t>[Hu, Zhan] Sun Yat Sen Univ, Sch Marine Sci, Zhuhai, Peoples R China; [Hu, Zhan] Southern Marine Sci &amp; Engn Guangdong Lab Zhuhai, Zhuhai, Peoples R China; [Hu, Zhan] Guangdong Prov Key Lab Marine Res &amp; Coastal Engn, Guangzhou, Peoples R China; [Hu, Zhan] Minist Educ, Pearl River Estuary Marine Ecosyst Res Stn, Zhuhai, Peoples R China; [Borsje, Bas W.; Willemsen, Pim W. J. M.] Univ Twente, Water Engn &amp; Management, Enschede, Netherlands; [Belzen, Jim; Bouma, Tjeerd J.] Royal Netherlands Inst Sea Res NIOZ, Dept Estuarine &amp; Delta Syst, Yerseke, Netherlands; [Wang, Heng] MOT, Natl Engn Lab Port Hydraul Construct Technol, Tianjin Res Inst Water Transport Engn, Tianjin, Peoples R China; [Peng, Yisheng] Sun Yat Sen Univ, Sch Environm Sci &amp; Engn, Guangzhou, Peoples R China; [Yuan, Lin] East China Normal Univ, State Key Lab Estuarine &amp; Coastal Res, Inst Estuarine &amp; Coastal Res, Inst Ecochongming, Shanghai, Peoples R China; [De Dominicis, Michela; Wolf, Judith] Natl Oceanog Ctr, Liverpool, Merseyside, England; [Temmerman, Stijn] Univ Antwerp, Ecosyst Management Res Grp, Antwerp, Belgium; [Bouma, Tjeerd J.] Univ Utrecht, Fac Geosci, Dept Phys Geog, Utrecht, Netherlands; [Bouma, Tjeerd J.] HZ Univ Appl Sci, Bldg Nat Grp, Vlissingen, Netherlands</t>
  </si>
  <si>
    <t>Sun Yat Sen University; Southern Marine Science &amp; Engineering Guangdong Laboratory; Southern Marine Science &amp; Engineering Guangdong Laboratory (Zhuhai); University of Twente; Utrecht University; Royal Netherlands Institute for Sea Research (NIOZ); Tianjin Research Institute for Water Transport Engineering; Sun Yat Sen University; East China Normal University; NERC National Oceanography Centre; University of Antwerp; Utrecht University</t>
  </si>
  <si>
    <t>Wang, H (corresponding author), MOT, Natl Engn Lab Port Hydraul Construct Technol, Tianjin Res Inst Water Transport Engn, Tianjin, Peoples R China.;Peng, YS (corresponding author), Sun Yat Sen Univ, Sch Environm Sci &amp; Engn, Guangzhou, Peoples R China.</t>
  </si>
  <si>
    <t>wangheng3@mail.sysu.edu.cn; pyish@mail.sysu.edu.cn</t>
  </si>
  <si>
    <t>e2021GL095596</t>
  </si>
  <si>
    <t>10.1029/2021GL095596</t>
  </si>
  <si>
    <t>Faske, TM; Agneray, AC; Jahner, JP; Sheta, LM; Leger, EA; Parchman, TL</t>
  </si>
  <si>
    <t>Faske, Trevor M.; Agneray, Alison C.; Jahner, Joshua P.; Sheta, Lana M.; Leger, Elizabeth A.; Parchman, Thomas L.</t>
  </si>
  <si>
    <t>Genomic and common garden approaches yield complementary results for quantifying environmental drivers of local adaptation in rubber rabbitbrush, a foundational Great Basin shrub</t>
  </si>
  <si>
    <t>common garden; genetic-environment association; genotyping-by-sequencing; landscape genomics; local adaptation; seedling traits</t>
  </si>
  <si>
    <t>NATIVE PLANT RESTORATION; CLIMATE-CHANGE; GENETIC-VARIATION; CHRYSOTHAMNUS-NAUSEOSUS; POPULATION DIVERGENCE; LANDSCAPE GENOMICS; CONCEPTUAL ISSUES; RAPID EVOLUTION; READ ALIGNMENT; SLOPE ASPECT</t>
  </si>
  <si>
    <t>The spatial structure of genomic and phenotypic variation across populations reflects historical and demographic processes as well as evolution via natural selection. Characterizing such variation can provide an important perspective for understanding the evolutionary consequences of changing climate and for guiding ecological restoration. While evidence for local adaptation has been traditionally evaluated using phenotypic data, modern methods for generating and analyzing landscape genomic data can directly quantify local adaptation by associating allelic variation with environmental variation. Here, we analyze both genomic and phenotypic variation of rubber rabbitbrush (Ericameria nauseosa), a foundational shrub species of western North America. To quantify landscape genomic structure and provide perspective on patterns of local adaptation, we generated reduced representation sequencing data for 17 wild populations (222 individuals; 38,615 loci) spanning a range of environmental conditions. Population genetic analyses illustrated pronounced landscape genomic structure jointly shaped by geography and environment. Genetic-environment association (GEA) analyses using both redundancy analysis (RDA) and a machine-learning approach (Gradient Forest) indicated environmental variables (precipitation seasonality, slope, aspect, elevation, and annual precipitation) influenced spatial genomic structure and were correlated with allele frequency shifts indicative of local adaptation at a consistent set of genomic regions. We compared our GEA-based inference of local adaptation with phenotypic data collected by growing seeds from each population in a greenhouse common garden. Population differentiation in seed weight, emergence, and seedling traits was associated with environmental variables (e.g., precipitation seasonality) that were also implicated in GEA analyses, suggesting complementary conclusions about the drivers of local adaptation across different methods and data sources. Our results provide a baseline understanding of spatial genomic structure for E. nauseosa across the western Great Basin and illustrate the utility of GEA analyses for detecting the environmental causes and genetic signatures of local adaptation in a widely distributed plant species of restoration significance.</t>
  </si>
  <si>
    <t>[Faske, Trevor M.; Agneray, Alison C.; Jahner, Joshua P.; Sheta, Lana M.; Leger, Elizabeth A.; Parchman, Thomas L.] Univ Nevada, Dept Biol, 1664 N Virginia St, Reno, NV 89557 USA; [Faske, Trevor M.; Agneray, Alison C.; Leger, Elizabeth A.; Parchman, Thomas L.] Univ Nevada, Ecol Evolut &amp; Conservat Biol Program, Reno, NV 89557 USA</t>
  </si>
  <si>
    <t>Nevada System of Higher Education (NSHE); University of Nevada Reno; Nevada System of Higher Education (NSHE); University of Nevada Reno</t>
  </si>
  <si>
    <t>Faske, TM (corresponding author), Univ Nevada, Dept Biol, 1664 N Virginia St, Reno, NV 89557 USA.</t>
  </si>
  <si>
    <t>tfaske@nevada.unr.edu</t>
  </si>
  <si>
    <t>10.1111/eva.13323</t>
  </si>
  <si>
    <t>Patil, S; Pandya, S</t>
  </si>
  <si>
    <t>Patil, Seema; Pandya, Sharnil</t>
  </si>
  <si>
    <t>Forecasting Dengue Hotspots Associated With Variation in Meteorological Parameters Using Regression and Time Series Models</t>
  </si>
  <si>
    <t>dengue fever; climate change; machine learning; prediction; time series forecasting; regression model</t>
  </si>
  <si>
    <t>DISEASE SURVEILLANCE; SYSTEM</t>
  </si>
  <si>
    <t>For forecasting the spread of dengue, monitoring climate change and its effects specific to the disease is necessary. Dengue is one of the most rapidly spreading vector-borne infectious diseases. This paper proposes a forecasting model for predicting dengue incidences considering climatic variability across nine cities of Maharashtra state of India over 10 years. The work involves the collection of five climatic factors such as mean minimum temperature, mean maximum temperature, relative humidity, rainfall, and mean wind speed for 10 years. Monthly incidences of dengue for the same locations are also collected. Different regression models such as random forest regression, decision trees regression, support vector regress, multiple linear regression, elastic net regression, and polynomial regression are used. Time-series forecasting models such as holt's forecasting, autoregressive, Moving average, ARIMA, SARIMA, and Facebook prophet are implemented and compared to forecast the dengue outbreak accurately. The research shows that humidity and mean maximum temperature are the major climate factors and exhibit strong positive and negative correlation, respectively, with dengue incidences for all locations of Maharashtra state. Mean minimum temperature and rainfall are moderately positively correlated with dengue incidences. Mean wind speed is a less significant factor and is weakly negatively correlated with dengue incidences. Root mean square error (RMSE), mean absolute error (MAE), and R square error (R-2) evaluation metrics are used to compare the performance of the prediction model. Random Forest Regression is the best-fit regression model for five out of nine cities, while Support Vector Regression is for two cities. Facebook Prophet Model is the best fit time series forecasting model for six out of nine cities. Based on the prediction, Mumbai, Thane, Nashik, and Pune are the high-risk regions, especially in August, September, and October. The findings exhibit an effective early warning system that would predict the outbreak of other infectious diseases. It will help the relevant authorities to take accurate preventive measures.</t>
  </si>
  <si>
    <t>[Patil, Seema; Pandya, Sharnil] Symbiosis Int Deemed Univ, Symbiosis Inst Technol, Pune, Maharashtra, India</t>
  </si>
  <si>
    <t>Symbiosis International University; Symbiosis Institute of Technology (SIT)</t>
  </si>
  <si>
    <t>Pandya, S (corresponding author), Symbiosis Int Deemed Univ, Symbiosis Inst Technol, Pune, Maharashtra, India.</t>
  </si>
  <si>
    <t>sharnil.pandya@sitpune.edu.in</t>
  </si>
  <si>
    <t>10.3389/fpubh.2021.798034</t>
  </si>
  <si>
    <t>Qadir, Z; Khan, SI; Khalaji, E; Munawar, HS; Al-Turjman, F; Mahmud, MAP; Kouzani, AZ; Le, K</t>
  </si>
  <si>
    <t>Qadir, Zakria; Khan, Sara Imran; Khalaji, Erfan; Munawar, Hafiz Suliman; Al-Turjman, Fadi; Mahmud, M. A. Parvez; Kouzani, Abbas Z.; Le, Khoa</t>
  </si>
  <si>
    <t>Predicting the energy output of hybrid PV-wind renewable energy system using feature selection technique for smart grids</t>
  </si>
  <si>
    <t>Smart grids; Regression models; Feature selection; Prediction accuracy; Renewable energy system; ANN; RFECV</t>
  </si>
  <si>
    <t>NEURAL-NETWORKS; SOLAR-RADIATION; VEHICLE POWER; OPTIMIZATION; CONSUMPTION; VALIDATION; CORTEX; GRNN</t>
  </si>
  <si>
    <t>In the current technological era, predicting the power and energy output based on the changing weather factors play an important role in the economic growth of the renewable energy sector. Unlike traditional fossil fuel-based resources, renewable energy sources potentially play a pivotal role in sustaining a country's economy and improving the quality of life. As our planet is nowadays facing serious challenges due to climate change and global warming, this research could be effective to achieve good prediction accuracy in smart grids using different weather conditions. In the current study, different machine learning models are compared to estimate power and energy of hybrid photovoltaic (PV)-wind renewable energy systems using seven weather factors that have a significant impact on the output of the PV-wind renewable energy system. This study classified the machine learning model which could be potentially useful and efficient to predict energy and power. The historic hourly data is processed with and without data manipulation. While data manipulations are carried out using recursive feature elimination using cross-validation (RFECV). The data is trained using artificial neural network (ANN) regressors and correlations between different features within the dataset are identified. The main aim is to find meaningful patterns that could help statistical learning models train themselves based on these usage patterns. The results suggest that opting feature selection technique using linear regression model outperforms all the other models in all evaluation metrics having to mean squared error (MSE) of 0.000000104, mean absolute error (MAE) of 0.00083, R-2 of 99.6%, and computation time of 0.02 s The results investigated depict that the sustainable computational scheme introduced has vast potential to enhance smart grids efficiency by predicting the energy produced by renewable energy systems. (C) 2021 The Author(s). Published by Elsevier Ltd.</t>
  </si>
  <si>
    <t>[Qadir, Zakria; Le, Khoa] Western Sydney Univ, Sch Comp Engn &amp; Math, Locked Bag 1797, Penrith, NSW 2751, Australia; [Khan, Sara Imran] Univ New South Wales, Fac Chem Energy, Sydney, NSW 2052, Australia; [Khalaji, Erfan] Middle East Tech Univ, Comp Engn Dept, Northern Cyprus Campus,Mersin 10, TR-99738 Guzelyurt, Turkey; [Munawar, Hafiz Suliman] Univ New South Wales, Fac Built Environm, Sydney, NSW 2052, Australia; [Al-Turjman, Fadi] Near East Univ, Res Ctr AI &amp; IoT, Artificial Intelligence Dept, Mersin 10, Nicosia, Turkey; [Mahmud, M. A. Parvez; Kouzani, Abbas Z.] Deakin Univ, Sch Engn, Locked Bag 20000, Geelong, Vic 3220, Australia</t>
  </si>
  <si>
    <t>Western Sydney University; University of New South Wales Sydney; Middle East Technical University; University of New South Wales Sydney; Near East University; Deakin University</t>
  </si>
  <si>
    <t>Qadir, Z (corresponding author), Western Sydney Univ, Sch Comp Engn &amp; Math, Locked Bag 1797, Penrith, NSW 2751, Australia.</t>
  </si>
  <si>
    <t>Z.Qadir@westernsydney.edu.au; s.imrankhan@unsw.edu.au; erfan.khalaji@metu.edu.tr; h.munawar@unsw.edu.au; fadi.alturjman@neu.edu.tr; m.a.mahmud@deakin.edu.au; abbas.kouzani@deakin.edu.au; K.Le@westernsydney.edu.au</t>
  </si>
  <si>
    <t>10.1016/j.egyr.2021.01.018</t>
  </si>
  <si>
    <t>Dirscherl, MC; Dietz, AJ; Kuenzer, C</t>
  </si>
  <si>
    <t>Dirscherl, Mariel C.; Dietz, Andreas J.; Kuenzer, Claudia</t>
  </si>
  <si>
    <t>Seasonal evolution of Antarctic supraglacial lakes in 2015-2021 and links to environmental controls</t>
  </si>
  <si>
    <t>SURFACE MASS-BALANCE; VI ICE SHELF; DRONNING MAUD LAND; STRUCTURAL GLACIOLOGY; LARSEN; MELT; PENINSULA; MELTWATER; DRAINAGE; CLIMATE</t>
  </si>
  <si>
    <t>Supraglacial meltwater accumulation on ice shelves may have important implications for future sea level rise. Despite recent progress in the understanding of Antarctic surface hydrology, potential influences on ice shelf stability as well as links to environmental drivers remain poorly constrained. In this study, we employ state-of-the-art machine learning on Sentinel-1 synthetic aperture radar (SAR) and optical Sentinel-2 satellite imagery to provide new insight into the inter-annual and intra-annual evolution of surface hydrological features across six major Antarctic Peninsula and East Antarctic ice shelves. For the first time, we produce a high-resolution record of supraglacial lake extent dynamics for the period 2015-2021 at unprecedented 10m spatial resolution and bi-weekly temporal scale. Through synergetic use of optical and SAR data, we obtain a more complete mapping record also enabling the delineation of buried lakes. Our results for Antarctic Peninsula ice shelves reveal below-average meltwater ponding during most of melting seasons 2015-2018 and above-average meltwater ponding throughout summer 2019-2020 and early 2020-2021 considering years 2015-2021 as a reference period. Meltwater ponding on investigated East Antarctic ice shelves was far more variable, with above-average lake extents during most 2016-2019 melting seasons and below-average lake extents during 2020-2021, considering the reference interval 2016-2021. This study is the first to investigate relationships with climate drivers both spatially and temporally including time lag analysis. The results indicate that supraglacial lake formation in 2015-2021 is coupled to the complex interplay of local, regional and large-scale environmental drivers with similar driving factors over both ice sheet regions. In particular, varying air temperature, solar radiation and wind conditions influenced supraglacial lake formation over all six ice shelves despite strong local to regional discrepancies, as revealed through pixel-based correlation analysis. Furthermore, regional climatic conditions were shown to be influenced by Southern Hemisphere atmospheric modes showing large-scale impacts on the spatio-temporal evolution of supraglacial lakes as well as on above- or below-average meltwater ponding with respect to the period 2015-2021. Finally, the local glaciological setting, including melt-albedo feedbacks and the firn air content, was revealed to strongly influence supraglacial lake distribution. Recent increases in Antarctic Peninsula surface ponding point towards a further reduction in the firn air content, implying an increased risk for ponding and hydrofracture. In addition, lateral meltwater transport was observed over both Antarctic regions with similar implications for future ice shelf stability.</t>
  </si>
  <si>
    <t>[Dirscherl, Mariel C.; Dietz, Andreas J.; Kuenzer, Claudia] German Aerosp Ctr DLR, German Remote Sensing Data Ctr DFD, Munchener Str 20, D-82234 Wassling, Germany; [Kuenzer, Claudia] Univ Wurzburg, Inst Geog &amp; Geol, D-97074 Wurzburg, Germany</t>
  </si>
  <si>
    <t>Helmholtz Association; German Aerospace Centre (DLR); University of Wurzburg</t>
  </si>
  <si>
    <t>Dirscherl, MC (corresponding author), German Aerosp Ctr DLR, German Remote Sensing Data Ctr DFD, Munchener Str 20, D-82234 Wassling, Germany.</t>
  </si>
  <si>
    <t>mariel.dirscherl@dlr.de</t>
  </si>
  <si>
    <t>10.5194/tc-15-5205-2021</t>
  </si>
  <si>
    <t>Silini, R; Barreiro, M; Masoller, C</t>
  </si>
  <si>
    <t>Silini, Riccardo; Barreiro, Marcelo; Masoller, Cristina</t>
  </si>
  <si>
    <t>Machine learning prediction of the Madden-Julian oscillation</t>
  </si>
  <si>
    <t>INTRASEASONAL VARIABILITY; PREDICTABILITY; CLIMATE; ONSET; SKILL</t>
  </si>
  <si>
    <t>The socioeconomic impact of weather extremes draws the attention of researchers to the development of novel methodologies to make more accurate weather predictions. The Madden-Julian oscillation (MJO) is the dominant mode of variability in the tropical atmosphere on sub-seasonal time scales, and can promote or enhance extreme events in both, the tropics and the extratropics. Forecasting extreme events on the sub-seasonal time scale (from 10 days to about 3 months) is very challenging due to a poor understanding of the phenomena that can increase predictability on this time scale. Here we show that two artificial neural networks (ANNs), a feed-forward neural network and a recurrent neural network, allow a very competitive MJO prediction. While our average prediction skill is about 26-27 days (which competes with that obtained with most computationally demanding state-of-the-art climate models), for some initial phases and seasons the ANNs have a prediction skill of 60 days or longer. Furthermore, we show that the ANNs have a good ability to predict the MJO phase, but the amplitude is underestimated.</t>
  </si>
  <si>
    <t>[Silini, Riccardo; Masoller, Cristina] Univ Politecn Cataluna, Dept Fis, Edifici Gaia,Rambla St Nebridi 22, Barcelona 08222, Spain; [Barreiro, Marcelo] Univ Republica, Fac Ciencias, Dept Ciencias Atmosfera, Igua 4225, Montevideo 11400, Uruguay</t>
  </si>
  <si>
    <t>Universitat Politecnica de Catalunya; Universidad de la Republica, Uruguay</t>
  </si>
  <si>
    <t>Silini, R (corresponding author), Univ Politecn Cataluna, Dept Fis, Edifici Gaia,Rambla St Nebridi 22, Barcelona 08222, Spain.</t>
  </si>
  <si>
    <t>10.1038/s41612-021-00214-6</t>
  </si>
  <si>
    <t>Asgarimehr, M; Arnold, C; Weigel, T; Ruf, C; Wickert, J</t>
  </si>
  <si>
    <t>Asgarimehr, Milad; Arnold, Caroline; Weigel, Tobias; Ruf, Chris; Wickert, Jens</t>
  </si>
  <si>
    <t>GNSS reflectometry global ocean wind speed using deep learning: Development and assessment of CyGNSSnet</t>
  </si>
  <si>
    <t>Wind speed; Ocean; GNSS reflectometry; CyGNSS; Deep learning; CNN; Fully connected layers</t>
  </si>
  <si>
    <t>FUSION</t>
  </si>
  <si>
    <t>GNSS Reflectometry (GNSS-R) is a novel remote sensing technique for the monitoring of geophysical parameters using reflected GNSS signals from the Earth's surface. Ocean wind speed monitoring is the main objective of the recently launched Cyclone GNSS (CyGNSS), a GNSS-R constellation of eight microsatellites, launched in late 2016. In this study, the capability of deep learning, especially, for an operational wind speed data derivation from the measured Delay-Doppler Maps (DDMs) is characterized. CyGNSSnet is based on convolutional layers for the feature extraction from bistatic radar cross section (BRCS) DDMs, along with fully connected layers for processing ancillary technical and higher-level input parameters. The best architecture is determined on a validation set and is evaluated over a completely blind dataset from a different time span than that of the training data to validate the generality of the model for operational usage. After a data quality control, CyGNSSnet results in an RMSE of 1.36 m/s leading to a significant improvement by 28% in comparison to the officially operational retrieval algorithm. The RMSE is the lowest among those seen in the literature for any conventional or machine learning-based algorithm. The benefits of the convolutional layers, the advantages and weaknesses of the model are discussed. CyGNSSnet offers efficient processing of GNSS-R measurements for high-quality global ocean winds.</t>
  </si>
  <si>
    <t>[Asgarimehr, Milad; Wickert, Jens] German Res Ctr Geosci GFZ, Potsdam, Germany; [Arnold, Caroline; Weigel, Tobias] Deutsch Klimarechenzentrum DKRZ, Hamburg, Germany; [Ruf, Chris] Univ Michigan, Climate &amp; Space Dept, Ann Arbor, MI 48109 USA; [Wickert, Jens] Tech Univ Berlin, Inst Geodesy &amp; Geoinformat Sci, Berlin, Germany</t>
  </si>
  <si>
    <t>Helmholtz Association; Helmholtz-Center Potsdam GFZ German Research Center for Geosciences; University of Michigan System; University of Michigan; Technical University of Berlin</t>
  </si>
  <si>
    <t>Asgarimehr, M (corresponding author), German Res Ctr Geosci GFZ, Potsdam, Germany.</t>
  </si>
  <si>
    <t>milad.asgarimehr@gfz-potsdam.de</t>
  </si>
  <si>
    <t>10.1016/j.rse.2021.112801</t>
  </si>
  <si>
    <t>Köhnen, CS; Priesmann, J; Nolting, L; Kotzur, L; Robinius, M; Praktiknjo, A</t>
  </si>
  <si>
    <t>Koehnen, Clara Sophie; Priesmann, Jan; Nolting, Lars; Kotzur, Leander; Robinius, Martin; Praktiknjo, Aaron</t>
  </si>
  <si>
    <t>The potential of deep learning to reduce complexity in energy system modeling</t>
  </si>
  <si>
    <t>INTERNATIONAL JOURNAL OF ENERGY RESEARCH</t>
  </si>
  <si>
    <t>design optimization; dispatch optimization; energy system models; machine learning; metamodeling</t>
  </si>
  <si>
    <t>ENGINEERING DESIGN; OPTIMIZATION; PERFORMANCE; METHODOLOGY</t>
  </si>
  <si>
    <t>In order to cope with increasing complexity in energy systems due to rapid changes and uncertain future developments, the evaluation of multiple scenarios is essential for sound scientific system analyses. Hence, efficient modeling approaches and complexity reductions are urgently required. However, there is a lack of scientific analyses going beyond the scope of traditional energy system modeling. For this reason, we investigate the potential of metamodels to reduce the complexity of energy system modeling. In our explorative study, we investigate their potential and limits for applications in the fields of electricity dispatch and design optimization for heating systems. We first select a suitable metamodeling approach by conducting pre-tests on a small scale. Based on this, we selected artificial neural networks due to their good performance compared to other approaches and the multiple possibilities of network topologies and hyperparameter settings. As for the dispatch model, we show that a high accuracy of price replication can be achieved while substantially reducing the runtimes per investigated scenario (from 2 hours on average down to less than 30 seconds). With the design optimization model, we find double-edged results: while we also achieve a substantial reduction of runtime in this case (from similar to 0.8 hours to less than 30 seconds), the simultaneous forecasting of several interdependent variables proved to be problematic and the accuracy of the metamodel shows to be insufficient in many cases. Overall, we demonstrate that metamodeling is a suitable approach to complemement traditional energy system modeling rather than to replace them: the loss of traceability in (black-box) metamodels indicates the importance of hybrid solutions that combine fundamental models with metamodels.</t>
  </si>
  <si>
    <t>[Koehnen, Clara Sophie; Priesmann, Jan; Nolting, Lars; Praktiknjo, Aaron] Rhein Westfal TH Aachen, EON Energy Res Ctr, Inst Future Energy Consumer Needs &amp; Behav FCN, Chair Energy Syst Econ, Aachen, Germany; [Kotzur, Leander] Forschungszentrum Julich, Technoecon Syst Anal IEK 3, Inst Energy &amp; Climate Res, Julich, Germany; [Kotzur, Leander] Mich Aachen Res Alliance, JARA ENERGY, Julich, Germany; [Robinius, Martin] Umlaut Energy GmbH, Aachen, Germany; [Praktiknjo, Aaron] Julich Aachen Res Alliance, JARA Energy, Aachen, Germany</t>
  </si>
  <si>
    <t>RWTH Aachen University; E-ON; Helmholtz Association; Research Center Julich</t>
  </si>
  <si>
    <t>Praktiknjo, A (corresponding author), Rhein Westfal TH Aachen, EON Energy Res Ctr, Chair Energy Syst Econ FCN ESE, Mathieustr 10, D-52074 Aachen, Germany.</t>
  </si>
  <si>
    <t>aaron.praktiknjo@rwth-aachen.de</t>
  </si>
  <si>
    <t>10.1002/er.7448</t>
  </si>
  <si>
    <t>Energy &amp; Fuels; Nuclear Science &amp; Technology</t>
  </si>
  <si>
    <t>Zhao, G; Bates, P; Neal, J; Pang, B</t>
  </si>
  <si>
    <t>Zhao, Gang; Bates, Paul; Neal, Jeffrey; Pang, Bo</t>
  </si>
  <si>
    <t>Design flood estimation for global river networks based on machine learning models</t>
  </si>
  <si>
    <t>SUPPORT VECTOR REGRESSION; FREQUENCY-ANALYSIS; UNCERTAINTY; WATER; DEPENDENCE; IMPACTS; REGIONS; FUTURE</t>
  </si>
  <si>
    <t>Design flood estimation is a fundamental task in hydrology. In this research, we propose a machine-learning-based approach to estimate design floods globally. This approach involves three stages: (i) estimating at-site flood frequency curves for global gauging stations using the Anderson-Darling test and a Bayesian Markov chain Monte Carlo (MCMC) method; (ii) clustering these stations into subgroups using a K-means model based on 12 globally available catchment descriptors; and (iii) developing a regression model in each subgroup for regional design flood estimation using the same descriptors. A total of 11 793 stations globally were selected for model development, and three widely used regression models were compared for design flood estimation. The results showed that (1) the proposed approach achieved the highest accuracy for design flood estimation when using all 12 descriptors for clustering; and the performance of the regression was improved by considering more descriptors during training and validation; (2) a support vector machine regression provided the highest prediction performance amongst all regression models tested, with a root mean square normalised error of 0.708 for 100-year return period flood estimation; (3) 100-year design floods in tropical, arid, temperate, cold and polar climate zones could be reliably estimated (i.e. &lt;+/- 25 % error), with relative mean bias (RBIAS) values of -0.199, -0.233, -0.169, 0.179 and -0.091 respectively; (4) the machine-learning-based approach developed in this paper showed considerable improvement over the index-flood-based method introduced by Smith et al. (2015, https://doi.org/10.1002/2014WR015814) for design flood estimation at global scales; and (5) the average RBIAS in estimation is less than 18 % for 10-, 20-, 50- and 100-year design floods. We conclude that the proposed approach is a valid method to estimate design floods anywhere on the global river network, improving our prediction of the flood hazard, especially in ungauged areas.</t>
  </si>
  <si>
    <t>[Zhao, Gang; Bates, Paul; Neal, Jeffrey] Univ Bristol, Sch Geog Sci, Bristol, Avon, England; [Bates, Paul; Neal, Jeffrey] Fathom, Engine Shed, Stn Approach, Bristol, Avon, England; [Pang, Bo] Beijing Normal Univ, Coll Water Sci, Beijing, Peoples R China</t>
  </si>
  <si>
    <t>University of Bristol; Beijing Normal University</t>
  </si>
  <si>
    <t>Zhao, G (corresponding author), Univ Bristol, Sch Geog Sci, Bristol, Avon, England.</t>
  </si>
  <si>
    <t>gang.zhao@bristol.ac.uk</t>
  </si>
  <si>
    <t>10.5194/hess-25-5981-2021</t>
  </si>
  <si>
    <t>Grunwald, L; Weber, S</t>
  </si>
  <si>
    <t>Grunwald, Laura; Weber, Stephan</t>
  </si>
  <si>
    <t>Influence of urban land-use change on cold-air path occurrence and spatial distribution</t>
  </si>
  <si>
    <t>Urban cold-air paths; Machine learning; Urban climate; Land-use change; Urban development</t>
  </si>
  <si>
    <t>COMPACT CITY; GREEN INFRASTRUCTURE; CLIMATE-CHANGE; LOCAL CLIMATE; HEAT-ISLAND; IMPACT; DRAINAGE; SPRAWL; CITIES; ENVIRONMENT</t>
  </si>
  <si>
    <t>The urban population is predicted to reach a 70% share of global population by mid-century. Future urbanization might be directed along several development typologies, e.g. sprawling urbanization, more compact cities, greener cities, or a combination of different typologies. These developments induce urban land-use change that will affect urban climate and might reinforce phenomena such as the urban heat island and thermal discomfort of urban residents. A planning-based mitigation approach to ensure thermal comfort of residents are urban cold-air paths, i.e. low-roughness areas enabling drainage and transport of colder air masses from rural surroundings. We study how urban land-use change scenarios influence cold-air path occurrence probability and spatial distribution in a mid-European city using a machine learning approach, i.e. boosted regression trees. The Urban Sprawl Scenario results in the strongest reduction of cold-air path area by 3.6% in comparison to the reference case. The Green City Scenario gives evidence for an increase of cold-air path area (2.2%) whereas the Compact Green City Scenario partly counteracts the negative influence of urban densification by increased fractions of vegetated areas. The proposed method allows for the identification of priority areas for cold-air path preservation in urban planning.</t>
  </si>
  <si>
    <t>[Grunwald, Laura; Weber, Stephan] Tech Univ Carolo Wilhelmina Braunschweig, Inst Geoecol, Climatol &amp; Environm Meteorol, Langer Kamp 19c, D-38106 Braunschweig, Germany</t>
  </si>
  <si>
    <t>Grunwald, L (corresponding author), Tech Univ Carolo Wilhelmina Braunschweig, Inst Geoecol, Climatol &amp; Environm Meteorol, Langer Kamp 19c, D-38106 Braunschweig, Germany.</t>
  </si>
  <si>
    <t>l.grunwald@tu-bs.de</t>
  </si>
  <si>
    <t>10.1007/s43762-021-00026-7</t>
  </si>
  <si>
    <t>Khurana, M; Saxena, V</t>
  </si>
  <si>
    <t>Khurana, Madhu; Saxena, Vikas</t>
  </si>
  <si>
    <t>Green cover change detection using a modified adaptive ensemble of extreme learning machines for North-Western India</t>
  </si>
  <si>
    <t>Change detection; Extreme learning machine; Adaptive ensemble of extreme learning; machines; Green cover; NDVI</t>
  </si>
  <si>
    <t>REGION</t>
  </si>
  <si>
    <t>Climate change is the biggest challenge faced by the world. It has already started affecting the weather patterns leading to disruption of normal life. Detecting change helps to monitor and plan the Earth's resources in an efficient manner. An important factor in climate change is the change in the green cover. Non-availability of standard datasets and limited labeled data points makes it difficult to attain high accuracies in change detection. In this paper, we have proposed a modified ensemble of extreme learning machines (mAEELM) for change detection in green cover to increase the accuracy of the change detection process. It uses Extreme Learning Machine (ELM) as the base classifier. Different ELMs are trained with different configuration so that they have different learning capabilities. These ELMs are combined to create an ensemble and it is then adapted based on the accuracy of the individual ELMs. The ensemble is then pruned to eliminate the ELMs which are not contributing towards the overall result of the ensemble, to make it more efficient. The proposed algorithm has been applied for detecting change on two areas of Gandhuan, Punjab and Chaparkaura Kham, Uttar Pradesh, India. The algorithm shows an average accuracy of 97.8% on both the datasets. (c) 2018 The Authors. Production and hosting by Elsevier B.V. on behalf of King Saud University. This is an open access article under the CC BY-NC-ND license (http://creativecommons.org/licenses/by-nc-nd/4.0/).</t>
  </si>
  <si>
    <t>[Khurana, Madhu; Saxena, Vikas] Jaypee Inst Informat Technol, Dept CSE &amp; IT, A-10,Sect 62, Noida 201309, Uttar Pradesh, India</t>
  </si>
  <si>
    <t>Khurana, M (corresponding author), Jaypee Inst Informat Technol, Dept CSE &amp; IT, A-10,Sect 62, Noida 201309, Uttar Pradesh, India.</t>
  </si>
  <si>
    <t>mkhurana69@gmail.com; vikas.saxena@jiit.ac.in</t>
  </si>
  <si>
    <t>10.1016/j.jksuci.2018.09.008</t>
  </si>
  <si>
    <t>Ratajc, U; Breskvar, M; Dzeroski, S; Vrezec, A</t>
  </si>
  <si>
    <t>Ratajc, Urska; Breskvar, Martin; Dzeroski, Saso; Vrezec, Al</t>
  </si>
  <si>
    <t>Differential responses of coexisting owls to annual small mammal population fluctuations in temperate mixed forest</t>
  </si>
  <si>
    <t>Boreal Owl; dormice; food web; machine learning; mice; population dynamics; predation; Tawny Owl; Ural Owl; voles</t>
  </si>
  <si>
    <t>LIFETIME REPRODUCTIVE SUCCESS; SHREW SOREX-ARANEUS; MALE TENGMALMS OWLS; TO-YEAR VARIATION; STRIX-URALENSIS; AEGOLIUS-FUNEREUS; BREEDING PERFORMANCE; APODEMUS MICE; NATIONAL-PARK; BOREAL OWLS</t>
  </si>
  <si>
    <t>Montane temperate forests in central and southern Europe host diverse small mammal assemblages, but the fluctuations in these assemblages in correlation with owl predators are still poorly explored. The key questions of our study were how coexisting owls responded to different prey fluctuations and whether any particular small mammal species governed predator-prey co-dynamics. We conducted a long-term study (2004-2020) in low-elevation (300-1100 m above sea level) mixed Beech and Silver Fir forest in the northern Dinaric Alps (central Slovenia). Monitoring data on the main small mammal groups - mice Muridae, voles Cricetidae, dormice Gliridae and shrews Soricidae - and three owl species - the Ural Owl Strix uralensis, Tawny Owl Strix aluco and Boreal Owl Aegolius funereus - were collected annually. To find relationships between prey and predator populations, we used two types of supervised machine learning approaches and addressed three predictive modelling tasks of multi-target regression. The dominant species in the small mammal assemblage, the Yellow-necked Mouse Apodemus flavicollis, had a key role in determining predator populations and their breeding performance. We noted higher sensitivity to small mammal fluctuations in boreal zone owl species (Boreal Owl and Ural Owl), which reach their southern distribution limit in the Dinaric Alps, whereas the temperate zone species (Tawny Owl) seemed to be less affected. In years of prey shortage, the Boreal Owl was found to presumably abandon its territories, the Ural Owl suppressed breeding and the Tawny Owl sustained breeding activity by shifting prey selection. Low-elevation forests appeared to be suboptimal habitat for the competitive subordinate Boreal Owl, which may exploit occasional outbreaks of small mammal populations in these habitats even in the presence of larger competitors. Whether low-elevation forests can play a role in maintaining threatened and cold-adapted Boreal Owl populations in central and southern Europe in the face of recent ecosystem changes due to climate and environmental changes remains an open scientific question.</t>
  </si>
  <si>
    <t>[Ratajc, Urska; Vrezec, Al] Natl Inst Biol, Dept Organisms &amp; Ecosyst Res, Vecna Pot 111, SI-1000 Ljubljana, Slovenia; [Ratajc, Urska; Dzeroski, Saso; Vrezec, Al] Jozef Stefan Int Postgrad Sch, Jamova 39, SI-1000 Ljubljana, Slovenia; [Breskvar, Martin; Dzeroski, Saso] Jozef Stefan Inst, Dept Knowledge Technol, Jamova 39, SI-1000 Ljubljana, Slovenia; [Vrezec, Al] Slovenian Museum Nat Hist, Presernova 20, SI-1000 Ljubljana, Slovenia</t>
  </si>
  <si>
    <t>National Institute of Biology - Slovenia; Slovenian Academy of Sciences &amp; Arts (SASA); Jozef Stefan Institute; Slovenian Academy of Sciences &amp; Arts (SASA); Jozef Stefan Institute</t>
  </si>
  <si>
    <t>Vrezec, A (corresponding author), Natl Inst Biol, Dept Organisms &amp; Ecosyst Res, Vecna Pot 111, SI-1000 Ljubljana, Slovenia.;Vrezec, A (corresponding author), Jozef Stefan Int Postgrad Sch, Jamova 39, SI-1000 Ljubljana, Slovenia.;Vrezec, A (corresponding author), Slovenian Museum Nat Hist, Presernova 20, SI-1000 Ljubljana, Slovenia.</t>
  </si>
  <si>
    <t>urska.ratajc@nib.si; martin.breskvar@dzr.si; saso.dzeroski@ijs.si; al.vrezec@nib.si</t>
  </si>
  <si>
    <t>10.1111/ibi.13029</t>
  </si>
  <si>
    <t>Chai, SL; Zhang, ZX; Zhang, Z</t>
  </si>
  <si>
    <t>Chai, Shanglei; Zhang, Zixuan; Zhang, Zhen</t>
  </si>
  <si>
    <t>Carbon price prediction for China's ETS pilots using variational mode decomposition and optimized extreme learning machine</t>
  </si>
  <si>
    <t>Carbon price forecasting; Emissions trading system (ETS); Variational mode decomposition (VMD); Particle swarm optimization (PSO); Extreme learning machine (ELM)</t>
  </si>
  <si>
    <t>EMISSIONS TRADING SCHEME; ENERGY; CLIMATE; VOLATILITY; EFFICIENCY; NETWORK; MARKETS; IMPACT</t>
  </si>
  <si>
    <t>With the national goal of carbon peak by 2030 and carbon neutral by 2060 in China, studies on carbon prices of China's Emissions Trading System (ETS) pilots have shown growing interest in the related fields. Carbon price fluctuations reflect the scarcity of carbon resources, and accurate prediction can improve carbon asset management capabilities. Therefore, in order to clarify the dynamics of carbon markets and assign carbon emissions allocation rationally, we propose a hybrid feature-driven forecasting model with the framework of decomposition-reconstruction-prediction-ensemble. In this paper, the non-stationary, nonlinear and chaotic characteristics of carbon prices in China's ETS pilots have been verified, and then the prediction model is built based on the tested features. Firstly, the original carbon price series are decomposed by Variational Mode Decomposition (VMD), and then reconstructed by Sample Entropy (SE). Next, Extreme Learning Machine (ELM) optimized by Particle Swarm Optimization (PSO) is conducted to predict the subsequences. Lastly, the forecasting series of every subseries are summed to obtain the final results. The empirical results based on carbon prices of China's ETS pilots proved that the proposed model performs more efficiently than the current benchmark models. As carbon prices are expected to increase across all ETS during the post-COVID-19 recovery stage, the new prediction model will be useful for improving the guiding principles of the existing government policies including the likely introductions of Border Carbon Adjustment (BCA) in the EU and the US, and governing the large global public companies to deliver their net zero commitments.</t>
  </si>
  <si>
    <t>[Chai, Shanglei; Zhang, Zixuan] Shandong Normal Univ, Business Sch, Jinan 250358, Peoples R China; [Zhang, Zhen] Dalian Univ Technol, Inst Syst Engn, Dalian 116024, Peoples R China</t>
  </si>
  <si>
    <t>Shandong Normal University; Dalian University of Technology</t>
  </si>
  <si>
    <t>Zhang, Z (corresponding author), Dalian Univ Technol, Inst Syst Engn, Dalian 116024, Peoples R China.</t>
  </si>
  <si>
    <t>zhen.zhang@dlut.edu.cn</t>
  </si>
  <si>
    <t>2021 NOV 18</t>
  </si>
  <si>
    <t>10.1007/s10479-021-04392-7</t>
  </si>
  <si>
    <t>Hassani, A; Azapagic, A; Shokri, N</t>
  </si>
  <si>
    <t>Hassani, Amirhossein; Azapagic, Adisa; Shokri, Nima</t>
  </si>
  <si>
    <t>Global predictions of primary soil salinization under changing climate in the 21st century</t>
  </si>
  <si>
    <t>DRYLAND SALINITY; CARBON DYNAMICS; MODEL; WATER; PRECIPITATION; PROJECTIONS; MECHANISMS; TOLERANCE; AUSTRALIA; SODICITY</t>
  </si>
  <si>
    <t>Excess salt accumulation in the root zone causes soil salinization influencing soil health, biodiversity and food security. Authors used machine learning algorithms to predict global scale soil salinization under changing climate in the 21st century. Soil salinization has become one of the major environmental and socioeconomic issues globally and this is expected to be exacerbated further with projected climatic change. Determining how climate change influences the dynamics of naturally-occurring soil salinization has scarcely been addressed due to highly complex processes influencing salinization. This paper sets out to address this long-standing challenge by developing data-driven models capable of predicting primary (naturally-occurring) soil salinity and its variations in the world's drylands up to the year 2100 under changing climate. Analysis of the future predictions made here identifies the dryland areas of South America, southern and western Australia, Mexico, southwest United States, and South Africa as the salinization hotspots. Conversely, we project a decrease in the soil salinity of the drylands in the northwest United States, the Horn of Africa, Eastern Europe, Turkmenistan, and west Kazakhstan in response to climate change over the same period.</t>
  </si>
  <si>
    <t>[Hassani, Amirhossein; Azapagic, Adisa] Univ Manchester, Dept Chem Engn &amp; Analyt Sci, Sackville St, Manchester M13 9PL, Lancs, England; [Hassani, Amirhossein] NILU Norwegian Inst Air Res, POB 100, N-2027 Kjeller, Norway; [Shokri, Nima] Hamburg Univ Technol, Inst Geohydroinformat, Schwarzenberg Campus 3 E, D-21073 Hamburg, Germany</t>
  </si>
  <si>
    <t>University of Manchester; NILU; Hamburg University of Technology</t>
  </si>
  <si>
    <t>Hassani, A; Azapagic, A (corresponding author), Univ Manchester, Dept Chem Engn &amp; Analyt Sci, Sackville St, Manchester M13 9PL, Lancs, England.;Hassani, A (corresponding author), NILU Norwegian Inst Air Res, POB 100, N-2027 Kjeller, Norway.;Shokri, N (corresponding author), Hamburg Univ Technol, Inst Geohydroinformat, Schwarzenberg Campus 3 E, D-21073 Hamburg, Germany.</t>
  </si>
  <si>
    <t>ahas@nilu.no; adisa.azapagic@manchester.ac.uk; nima.shokri@tuhh.de</t>
  </si>
  <si>
    <t>10.1038/s41467-021-26907-3</t>
  </si>
  <si>
    <t>Ojha, N; Girach, I; Sharma, K; Sharma, A; Singh, N; Gunthe, SS</t>
  </si>
  <si>
    <t>Ojha, Narendra; Girach, Imran; Sharma, Kiran; Sharma, Amit; Singh, Narendra; Gunthe, Sachin S.</t>
  </si>
  <si>
    <t>Exploring the potential of machine learning for simulations of urban ozone variability</t>
  </si>
  <si>
    <t>ATMOSPHERIC BROWN CLOUDS; SOUTH-ASIA; AIR-QUALITY; PREMATURE MORTALITY; CENTRAL HIMALAYAS; SURFACE OZONE; BLACK CARBON; DOON VALLEY; CHEMISTRY; MODEL</t>
  </si>
  <si>
    <t>Machine learning (ML) has emerged as a powerful technique in the Earth system science, nevertheless, its potential to model complex atmospheric chemistry remains largely unexplored. Here, we applied ML to simulate the variability in urban ozone (O-3) over Doon valley of the Himalaya. The ML model, trained with past variations in O-3 and meteorological conditions, successfully reproduced the independent O-3 data (r(2) similar to 0.7). Model performance is found to be similar when the variation in major precursors (CO and NOx) were included in the model, instead of the meteorology. Further the inclusion of both precursors and meteorology improved the performance significantly (r(2) = 0.86) and the model could also capture the outliers, which are crucial for air quality assessments. We suggest that in absence of high-resolution measurements, ML modeling has profound implications for unraveling the feedback between pollution and meteorology in the fragile Himalayan ecosystem.</t>
  </si>
  <si>
    <t>[Ojha, Narendra] Phys Res Lab, Ahmadabad, Gujarat, India; [Girach, Imran] Vikram Sarabhai Space Ctr, Space Phys Lab, Thiruvananthapuram, Kerala, India; [Sharma, Kiran] Graph Era Deemed Be Univ, Dehra Dun, Uttarakhand, India; [Sharma, Amit] Indian Inst Technol Jodhpur, Dept Civil &amp; Infrastruct Engn, Jodhpur, Rajasthan, India; [Singh, Narendra] Aryabhatta Res Inst Observat Sci, Naini Tal, India; [Gunthe, Sachin S.] Indian Inst Technol Madras, Dept Civil Engn, EWRE Div, Chennai, Tamil Nadu, India; [Gunthe, Sachin S.] Indian Inst Technol Madras, Lab Atmospher &amp; Climate Sci, Chennai, Tamil Nadu, India</t>
  </si>
  <si>
    <t>Department of Space (DoS), Government of India; Physical Research Laboratory - India; Department of Space (DoS), Government of India; Indian Space Research Organisation (ISRO); Vikram Sarabhai Space Center (VSSC); Graphic Era University; Indian Institute of Technology System (IIT System); Indian Institute of Technology (IIT) - Jodhpur; Department of Science &amp; Technology (India); Aryabhatta Research Institute of Observational Sciences (ARIES); Indian Institute of Technology System (IIT System); Indian Institute of Technology (IIT) - Madras; Indian Institute of Technology System (IIT System); Indian Institute of Technology (IIT) - Madras</t>
  </si>
  <si>
    <t>Ojha, N (corresponding author), Phys Res Lab, Ahmadabad, Gujarat, India.;Girach, I (corresponding author), Vikram Sarabhai Space Ctr, Space Phys Lab, Thiruvananthapuram, Kerala, India.</t>
  </si>
  <si>
    <t>ojha@prl.res.in; imran.girach@gmail.com</t>
  </si>
  <si>
    <t>10.1038/s41598-021-01824-z</t>
  </si>
  <si>
    <t>Oktoviany, P; Knobloch, R; Korn, R</t>
  </si>
  <si>
    <t>Oktoviany, Prilly; Knobloch, Robert; Korn, Ralf</t>
  </si>
  <si>
    <t>A machine learning-based price state prediction model for agricultural commodities using external factors</t>
  </si>
  <si>
    <t>DECISIONS IN ECONOMICS AND FINANCE</t>
  </si>
  <si>
    <t>Classification; Clustering; Commodities; Hybrid model; Machine learning; Stochastic price model</t>
  </si>
  <si>
    <t>ELECTRICITY PRICES; USDA ANNOUNCEMENTS; INFORMATION; BEHAVIOR; NEWS</t>
  </si>
  <si>
    <t>In recent times of noticeable climate change the consideration of external factors, such as weather and economic key figures, becomes even more crucial for a proper valuation of derivatives written on agricultural commodities. The occurrence of remarkable price changes as a result of severe changes in these factors motivates the introduction of different price states, each describing different dynamics of the price process. In order to include external factors we propose a two-step hybrid model based on machine learning methods for clustering and classification. First, we assign price states to historical prices using K-means clustering. These price states are also assigned to the corresponding data of external factors. Second, predictions of future price states are then obtained from short-term predictions of the external factors by means of either K-nearest neighbors or random forest classification. We apply our model to real corn futures data and generate price scenarios via a Monte Carlo simulation, which we compare to Sorensen (J Futures Mark 22(5):393-426, 2002). Thereby we obtain a better approximation of the real futures prices by the simulated futures prices regarding the error measures MAE, RMSE and MAPE. From a practical point of view, these simulations can be used to support the assessment of price risks in risk management systems or as decision support regarding trading strategies under different price states.</t>
  </si>
  <si>
    <t>[Oktoviany, Prilly; Korn, Ralf] Fraunhofer ITWM, Financial Math Dept, Fraunhofer Pl 1, D-67663 Kaiserslautern, Germany; [Knobloch, Robert] Walbing Technol GmbH, Grosse Elbstr 86, D-22767 Hamburg, Germany; [Korn, Ralf] TU Kaiserslautern, Dept Math, Gottlieb Daimler Str, D-67663 Kaiserslautern, Germany</t>
  </si>
  <si>
    <t>University of Kaiserslautern</t>
  </si>
  <si>
    <t>Oktoviany, P (corresponding author), Fraunhofer ITWM, Financial Math Dept, Fraunhofer Pl 1, D-67663 Kaiserslautern, Germany.</t>
  </si>
  <si>
    <t>prilly.oktoviany@itwm.fraunhofer.de; rknobloch@walbing.com; korn@mathematik.uni-kl.de</t>
  </si>
  <si>
    <t>10.1007/s10203-021-00354-7</t>
  </si>
  <si>
    <t>Schmitz, S; Towers, S; Villena, G; Caseiro, A; Wegener, R; Klemp, D; Langer, I; Meier, F; von Schneidemesser, E</t>
  </si>
  <si>
    <t>Schmitz, Sean; Towers, Sherry; Villena, Guillermo; Caseiro, Alexandre; Wegener, Robert; Klemp, Dieter; Langer, Ines; Meier, Fred; von Schneidemesser, Erika</t>
  </si>
  <si>
    <t>Unravelling a black box: an open-source methodology for the field calibration of small air quality sensors</t>
  </si>
  <si>
    <t>LOW-COST SENSORS; RANDOM FORESTS; POLLUTION; PERFORMANCE; OZONE; MODEL; NO2</t>
  </si>
  <si>
    <t>The last 2 decades have seen substantial technological advances in the development of low-cost air pollution instruments using small sensors. While their use continues to spread across the field of atmospheric chemistry, the air quality monitoring community, and for commercial and private use, challenges remain in ensuring data quality and comparability of calibration methods. This study introduces a seven-step methodology for the field calibration of low-cost sensor systems using reference instrumentation with user-friendly guidelines, open-access code, and a discussion of common barriers to such an approach. The methodology has been developed and is applicable for gas-phase pollutants, such as for the measurement of nitrogen dioxide (NO2) or ozone (O-3). A full example of the application of this methodology to a case study in an urban environment using both multiple linear regression (MLR) and the random forest (RF) machine-learning technique is presented with relevant R code provided, including error estimation. In this case, we have applied it to the calibration of metal oxide gas-phase sensors (MOSs). Results reiterate previous findings that MLR and RF are similarly accurate, though with differing limitations. The methodology presented here goes a step further than most studies by including explicit transparent steps for addressing model selection, validation, and tuning, as well as addressing the common issues of autocorrelation and multicollinearity. We also highlight the need for standardized reporting of methods for data cleaning and flagging, model selection and tuning, and model metrics. In the absence of a standardized methodology for the calibration of low-cost sensor systems, we suggest a number of best practices for future studies using low-cost sensor systems to ensure greater comparability of research.</t>
  </si>
  <si>
    <t>[Schmitz, Sean; Towers, Sherry; Caseiro, Alexandre; von Schneidemesser, Erika] Inst Adv Sustainabil Studies eV IASS, Berliner Str 130, D-14467 Potsdam, Germany; [Villena, Guillermo] Berg Univ Wuppertal, Phys &amp; Theoret Chem FK4, Gaussstr 20, D-42119 Wuppertal, Germany; [Wegener, Robert; Klemp, Dieter] Forschungszentrum Julich, Inst Energy &amp; Climate Res, IEK8 Troposphere, D-52425 Julich, Germany; [Langer, Ines] Free Univ Berlin, Inst Meteorol, Carl Heinrich Becker Weg 6-10, D-12165 Berlin, Germany; [Meier, Fred] Tech Univ Berlin, Inst Ecol, Chair Climatol, Rothenburgstr 12, D-12165 Berlin, Germany</t>
  </si>
  <si>
    <t>University of Wuppertal; Helmholtz Association; Research Center Julich; Free University of Berlin; Technical University of Berlin</t>
  </si>
  <si>
    <t>Schmitz, S (corresponding author), Inst Adv Sustainabil Studies eV IASS, Berliner Str 130, D-14467 Potsdam, Germany.</t>
  </si>
  <si>
    <t>sean.schmitz@iass-potsdam.de</t>
  </si>
  <si>
    <t>10.5194/amt-14-7221-2021</t>
  </si>
  <si>
    <t>Yeditha, PK; Rathinasamy, M; Neelamsetty, SS; Bhattacharya, B; Agarwal, A</t>
  </si>
  <si>
    <t>Yeditha, Pavan Kumar; Rathinasamy, Maheswaran; Neelamsetty, Sai Sumanth; Bhattacharya, Biswa; Agarwal, Ankit</t>
  </si>
  <si>
    <t>Investigation of satellite rainfall-driven rainfall-runoff model using deep learning approaches in two different catchments in India</t>
  </si>
  <si>
    <t>Artificial neural networks (ANN); deep learning; extreme learning machines (ELM); flood forecasting and streamflow prediction; long short-time memory (LSTM); rainfall-runoff modelling; satellite rainfall products</t>
  </si>
  <si>
    <t>NEURAL-NETWORK; PRECIPITATION PRODUCTS; PERFORMANCE ASSESSMENT; HYDROLOGICAL MODEL; GPM IMERG; PREDICTION; MACHINE; TMPA; STREAMFLOW; SIMULATION</t>
  </si>
  <si>
    <t>Rainfall-runoff models are valuable tools for flood forecasting, management of water resources, and drought warning. With the advancement in space technology, a plethora of satellite precipitation products (SPPs) are available publicly. However, the application of the satellite data for the data-driven rainfall-runoff model is emerging and requires careful investigation. In this work, two satellite rainfall data sets, namely Global Precipitation Measurement-Integrated Multi-Satellite Retrieval Product V6 (GPM-IMERG) and Climate Hazards Group Infrared Precipitation with Station (CHIRPS), are evaluated for the development of rainfall-runoff models and the prediction of 1-day ahead streamflow. The accuracy of the data from the SPPs is compared to the India Meteorological Department (IMD)-gridded precipitation data set. Detection metrics showed that for light rainfall (1-10 mm), the probability of detection (POD) value ranges between 0.67 and 0.75 and with an increasing rainfall range, i.e., medium and heavy rainfall (10-50 mm and &gt;50 mm), the POD values ranged from 0.24 to 0.45. These results indicate that the satellite precipitation performs satisfactorily with reference to the IMD-gridded data set. Using the daily precipitation data of nearly two decades (2000-2018) over two river basins in India's Eastern part, artificial neural network, extreme learning machine (ELM), and long short-time memory (LSTM) models are developed for rainfall-runoff modelling. One-day ahead runoff prediction using the developed rainfall-runoff modelling confirmed that both the SPPs are sufficient to drive the rainfall-runoff models with a reasonable accuracy estimated using the Nash-Sutcliffe Efficiency coefficient, correlation coefficient, and the root-mean-squared error. In particular, the 1-day streamflow forecasts for the Vamsadhara river basin (VRB) using LSTM with GPM-IMERG inputs resulted in NSC values of 0.68 and 0.67, while ELM models for Mahanadhi river basin (MRB) with the same input resulted in NSC values of 0.86 and 0.87, respectively, during training and validation stages. At the same time, the LSTM model with CHIRPS inputs for the VRB resulted in NSC values of 0.68 and 0.65, and the ELM model with CHIRPS inputs for the MRB resulted in NSC values of 0.89 and 0.88, respectively, in training and validation stages. These results indicated that both the SPPs could reliably be used with LSTM and ELM models for rainfall-runoff modelling and streamflow prediction. This paper highlights that deep learning models, such as ELM and LSTM, with the GPM-IMERG products can lead to a new horizon to provide flood forecasting in flood-prone catchments.</t>
  </si>
  <si>
    <t>[Yeditha, Pavan Kumar; Rathinasamy, Maheswaran; Neelamsetty, Sai Sumanth] MVGR Coll Engn, Dept Civil Engn, Vizianagaram 535005, Andhra Pradesh, India; [Bhattacharya, Biswa] IHE Delft, Water Sci &amp; Engn, Delft, Netherlands; [Agarwal, Ankit] Indian Inst Technol Roorkee, Dept Hydrol, Roorkee 247667, Uttarakhand, India; [Agarwal, Ankit] GFZ German Res Ctr Geosci, Sect Hydrol, Telegrafenberg, D-14473 Potsdam, Germany</t>
  </si>
  <si>
    <t>IHE Delft Institute for Water Education; Indian Institute of Technology System (IIT System); Indian Institute of Technology (IIT) - Roorkee; Helmholtz Association; Helmholtz-Center Potsdam GFZ German Research Center for Geosciences</t>
  </si>
  <si>
    <t>Rathinasamy, M (corresponding author), MVGR Coll Engn, Dept Civil Engn, Vizianagaram 535005, Andhra Pradesh, India.</t>
  </si>
  <si>
    <t>maheswaran27@yahoo.co.in</t>
  </si>
  <si>
    <t>10.2166/hydro.2021.067</t>
  </si>
  <si>
    <t>Barnard, DM; Germino, MJ; Bradford, JB; O'Connor, RC; Andrews, CM; Shriver, RK</t>
  </si>
  <si>
    <t>Barnard, D. M.; Germino, M. J.; Bradford, J. B.; O'Connor, R. C.; Andrews, C. M.; Shriver, R. K.</t>
  </si>
  <si>
    <t>Are drought indices and climate data good indicators of ecologically relevant soil moisture dynamics in drylands?</t>
  </si>
  <si>
    <t>Standardized precipitation-evapotranspiration; index; Drought severity; Ecohydrology; Machine learning</t>
  </si>
  <si>
    <t>STANDARDIZED PRECIPITATION; SAGEBRUSH; RESPONSES; IMPACTS</t>
  </si>
  <si>
    <t>Droughts are disproportionately impacting global dryland regions where ecosystem health and function are tightly coupled to moisture availability. Drought severity is commonly estimated using algorithms such as the standardized precipitation-evapotranspiration index (SPEI), which can estimate climatic water balance impacts at various hydrologic scales by varying computational length. However, the performance of these metrics as indicators of soil moisture dynamics at ecologically relevant scales, across soil depths, and in consideration of broader scale ecohydrological processes, requires more attention. In this study, we tested components of climatic water balance, including SPEI and SPEI computation lengths, to recreate multi-decadal and periodic soilmoisture patterns across soil profiles at 866 sites in the western United States. Modeling results show that SPEI calculated over the prior 12-months was the most predictive computation length and could recreate changes in moisture availability within the soil profile over longer periods of time and for annual recharge of deeper soil moisture stores. SPEI was slightly less successful with recreating spring surface-soil moisture availability, which is key to dryland ecosystems dominated by winter precipitation. Meteorological drought indices like SPEI are intended to be convenient and generalized indicators of meteorological water deficit. However, the inconsistent ability of SPEI to recreate ecologically relevant patterns of soil moisture at regional scales suggests that processbased models, and the larger data requirements they involve, remain an important tool for dryland ecohydrology</t>
  </si>
  <si>
    <t>[Barnard, D. M.] USDA ARS, Water Management &amp; Syst Res Unit, Ft Collins, CO USA; [Barnard, D. M.; Germino, M. J.; O'Connor, R. C.] US Geol Survey, Forest &amp; Rangeland Ecosyst Sci Ctr, Corvallis, OR 97330 USA; [Bradford, J. B.; Andrews, C. M.] US Geol Survey, Southwest Biol Sci Ctr, Corvallis, OR USA; [Shriver, R. K.] Univ Nevada Reno, Dept Nat Resources &amp; Environm Sci, Reno, NV USA; [O'Connor, R. C.] USDA ARS, Range &amp; Meadow Forage Management Res Unit, Ft Collins, CO USA</t>
  </si>
  <si>
    <t>United States Department of Agriculture (USDA); United States Department of the Interior; United States Geological Survey; United States Department of the Interior; United States Geological Survey; Nevada System of Higher Education (NSHE); University of Nevada Reno; United States Department of Agriculture (USDA)</t>
  </si>
  <si>
    <t>Barnard, DM (corresponding author), US Geol Survey, Forest &amp; Rangeland Ecosyst Sci Ctr, Corvallis, OR 97330 USA.</t>
  </si>
  <si>
    <t>david.barnard@usda.gov</t>
  </si>
  <si>
    <t>10.1016/j.ecolind.2021.108379</t>
  </si>
  <si>
    <t>Gordon, EM; Barnes, EA; Hurrell, JW</t>
  </si>
  <si>
    <t>Gordon, Emily M.; Barnes, Elizabeth A.; Hurrell, James W.</t>
  </si>
  <si>
    <t>Oceanic Harbingers of Pacific Decadal Oscillation Predictability in CESM2 Detected by Neural Networks</t>
  </si>
  <si>
    <t>Pacific decadal oscillation (PDO); machine learning; explainable AI; decadal prediction</t>
  </si>
  <si>
    <t>LINEAR INVERSE MODEL; VARIABILITY</t>
  </si>
  <si>
    <t>Predicting Pacific Decadal Oscillation (PDO) transitions and understanding the associated mechanisms has proven a critical but challenging task in climate science. As a form of decadal variability, the PDO is associated with both large-scale climate shifts and regional climate predictability. We show that artificial neural networks (ANNs) predict PDO persistence and transitions with lead times of 12 months onward. Using layer-wise relevance propagation to investigate the ANN predictions, we demonstrate that the ANNs utilize oceanic patterns that have been previously linked to predictable PDO behavior. For PDO transitions, ANNs recognize a build-up of ocean heat content in the off-equatorial western Pacific 12-27 months before a transition occurs. The results support the continued use of ANNs in climate studies where explainability tools can assist in mechanistic understanding of the climate system.</t>
  </si>
  <si>
    <t>[Gordon, Emily M.; Barnes, Elizabeth A.; Hurrell, James W.] Colorado State Univ, Dept Atmospher Sci, Ft Collins, CO 80523 USA</t>
  </si>
  <si>
    <t>e2021GL095392</t>
  </si>
  <si>
    <t>10.1029/2021GL095392</t>
  </si>
  <si>
    <t>Magazzino, C; Mele, M; Schneider, N</t>
  </si>
  <si>
    <t>Magazzino, Cosimo; Mele, Marco; Schneider, Nicolas</t>
  </si>
  <si>
    <t>Assessing a fossil fuels externality with a new neural networks and image optimisation algorithm: the case of atmospheric pollutants as confounders to COVID-19 lethality</t>
  </si>
  <si>
    <t>Air pollution; China; COVID-19; health; image learning; neural networks</t>
  </si>
  <si>
    <t>AIR-POLLUTION; HEALTH; IMPACTS; CHINA; TEMPERATURE; EMISSIONS; CLIMATE; VIRUS</t>
  </si>
  <si>
    <t>This paper demonstrates how the combustion of fossil fuels for transport purpose might cause health implications. Based on an original case study [i.e. the Hubei province in China, the epicentre of the coronavirus disease-2019 (COVID-19) pandemic], we collected data on atmospheric pollutants (PM2.5, PM10 and CO2) and economic growth (GDP), along with daily series on COVID-19 indicators (cases, resuscitations and deaths). Then, we adopted an innovative Machine Learning approach, applying a new image Neural Networks model to investigate the causal relationships among economic, atmospheric and COVID-19 indicators. Empirical findings emphasise that any change in economic activity is found to substantially affect the dynamic levels of PM2.5, PM10 and CO2 which, in turn, generates significant variations in the spread of the COVID-19 epidemic and its associated lethality. As a robustness check, the conduction of an optimisation algorithm further corroborates previous results.</t>
  </si>
  <si>
    <t>[Magazzino, Cosimo; Mele, Marco] Roma Tre Univ, Dept Polit Sci, Rome, Italy; [Schneider, Nicolas] London Sch Econ &amp; Polit Sci, London, England</t>
  </si>
  <si>
    <t>Roma Tre University; University of London; London School Economics &amp; Political Science</t>
  </si>
  <si>
    <t>e1</t>
  </si>
  <si>
    <t>10.1017/S095026882100248X</t>
  </si>
  <si>
    <t>Nair, AA; Yu, FQ; Campuzano-Jost, P; DeMott, PJ; Levin, EJT; Jimenez, JL; Peischl, J; Pollack, IB; Fredrickson, CD; Beyersdorf, AJ; Nault, BA; Park, M; Yum, SS; Palm, BB; Xu, L; Bourgeois, I; Anderson, BE; Nenes, A; Ziemba, LD; Moore, RH; Lee, T; Park, T; Thompson, CR; Flocke, F; Huey, LG; Kim, MJ; Peng, QY</t>
  </si>
  <si>
    <t>Nair, Arshad Arjunan; Yu, Fangqun; Campuzano-Jost, Pedro; DeMott, Paul J.; Levin, Ezra J. T.; Jimenez, Jose L.; Peischl, Jeff; Pollack, Ilana B.; Fredrickson, Carley D.; Beyersdorf, Andreas J.; Nault, Benjamin A.; Park, Minsu; Yum, Seong Soo; Palm, Brett B.; Xu, Lu; Bourgeois, Ilann; Anderson, Bruce E.; Nenes, Athanasios; Ziemba, Luke D.; Moore, Richard H.; Lee, Taehyoung; Park, Taehyun; Thompson, Chelsea R.; Flocke, Frank; Huey, Lewis Gregory; Kim, Michelle J.; Peng, Qiaoyun</t>
  </si>
  <si>
    <t>Machine Learning Uncovers Aerosol Size Information From Chemistry and Meteorology to Quantify Potential Cloud-Forming Particles</t>
  </si>
  <si>
    <t>Cloud condensation nuclei (CCN); particle size distribution (PNSD); aerosols; aircraft campaign observations; machine learning; explainable artificial intelligence (xAI)</t>
  </si>
  <si>
    <t>CONDENSATION NUCLEI; CCN; CLIMATE; SENSITIVITY; POLLUTION; NUMBER; ALBEDO; PARAMETERIZATION; SUPPRESSION; EMISSIONS</t>
  </si>
  <si>
    <t>Cloud condensation nuclei (CCN) are mediators of aerosol-cloud interactions, which contribute to the largest uncertainty in climate change prediction. Here, we present a machine learning (ML)/artificial intelligence (AI) model that quantifies CCN from model-simulated aerosol composition, atmospheric trace gas, and meteorological variables. Comprehensive multi-campaign airborne measurements, covering varied physicochemical regimes in the troposphere, confirm the validity of and help probe the inner workings of this ML model: revealing for the first time that different ranges of atmospheric aerosol composition and mass correspond to distinct aerosol number size distributions. ML extracts this information, important for accurate quantification of CCN, additionally from both chemistry and meteorology. This can provide a physicochemically explainable, computationally efficient, robust ML pathway in global climate models that only resolve aerosol composition; potentially mitigating the uncertainty of effective radiative forcing due to aerosol-cloud interactions (ERFaci) and improving confidence in assessment of anthropogenic contributions and climate change projections.</t>
  </si>
  <si>
    <t>[Nair, Arshad Arjunan; Yu, Fangqun] SUNY Albany, Atmospher Sci Res Ctr, Albany, NY 12222 USA; [Campuzano-Jost, Pedro; Jimenez, Jose L.; Peischl, Jeff; Nault, Benjamin A.; Bourgeois, Ilann; Thompson, Chelsea R.] Univ Colorado, Cooperat Inst Res Environm Sci CIRES, Boulder, CO 80309 USA; [Campuzano-Jost, Pedro; Jimenez, Jose L.; Nault, Benjamin A.] Univ Colorado, Dept Chem, Boulder, CO 80309 USA; [DeMott, Paul J.; Levin, Ezra J. T.; Pollack, Ilana B.] Colorado State Univ, Dept Atmospher Sci, Ft Collins, CO 80523 USA; [Levin, Ezra J. T.] Handix Sci, Boulder, CO USA; [Peischl, Jeff; Bourgeois, Ilann; Thompson, Chelsea R.] NOAA, Chem Sci Lab, Boulder, CO USA; [Fredrickson, Carley D.; Palm, Brett B.; Peng, Qiaoyun] Univ Washington, Dept Atmospher Sci, Seattle, WA 98195 USA; [Beyersdorf, Andreas J.; Anderson, Bruce E.; Ziemba, Luke D.; Moore, Richard H.] NASA, Langley Res Ctr, Hampton, VA 23665 USA; [Beyersdorf, Andreas J.] Calif State Univ San Bernardino, San Bernardino, CA 92407 USA; [Nault, Benjamin A.] Aerodyne Res Inc, Ctr Aerosols &amp; Cloud Chem, Billerica, MA 01821 USA; [Park, Minsu; Yum, Seong Soo] Yonsei Univ, Dept Atmospher Sci, Seoul, South Korea; [Xu, Lu] CALTECH, Div Geol &amp; Planetary Sci, Pasadena, CA 91125 USA; [Xu, Lu] Univ Colorado, NOAA, Chem Sci Lab, Cooperat Inst Res Environm Sci CIRES, Boulder, CO 80309 USA; [Nenes, Athanasios] Fdn Res &amp; Technol Hellas, Inst Chem Engn Sci, Patras, Greece; [Nenes, Athanasios] Swiss Fed Inst Technol Lausanne, Sch Architecture Civil &amp; Environm Engn, Lausanne, Switzerland; [Nenes, Athanasios] Georgia Inst Technol, Sch Earth &amp; Atmospher Sci, Atlanta, GA 30332 USA; [Nenes, Athanasios] Georgia Inst Technol, Sch Chem &amp; Biomol Engn, Atlanta, GA 30332 USA; [Lee, Taehyoung] Hankuk Univ Foreign Studies, Dept Environm Sci, Yongin, South Korea; [Flocke, Frank] Natl Ctr Atmospher Res, Atmospher Chem Observat &amp; Modeling, POB 3000, Boulder, CO 80307 USA; [Huey, Lewis Gregory] Georgia Tech, Sch Earth &amp; Atmospher Sci, Atlanta, GA USA</t>
  </si>
  <si>
    <t>State University of New York (SUNY) System; University at Albany, SUNY; University of Colorado System; University of Colorado Boulder; University of Colorado System; University of Colorado Boulder; Colorado State University; National Oceanic Atmospheric Admin (NOAA) - USA; University of Washington; University of Washington Seattle; National Aeronautics &amp; Space Administration (NASA); NASA Langley Research Center; California State University System; California State University San Bernardino; Aerodyne Research; Yonsei University; California Institute of Technology; National Oceanic Atmospheric Admin (NOAA) - USA; University of Colorado System; University of Colorado Boulder; Foundation for Research &amp; Technology - Hellas (FORTH); Institute of Chemical Engineering Sciences (ICE-HT); Swiss Federal Institutes of Technology Domain; Ecole Polytechnique Federale de Lausanne; University System of Georgia; Georgia Institute of Technology; University System of Georgia; Georgia Institute of Technology; Hankuk University Foreign Studies; National Center Atmospheric Research (NCAR) - USA; University System of Georgia; Georgia Institute of Technology</t>
  </si>
  <si>
    <t>Nair, AA (corresponding author), SUNY Albany, Atmospher Sci Res Ctr, Albany, NY 12222 USA.</t>
  </si>
  <si>
    <t>aanair@albany.edu</t>
  </si>
  <si>
    <t>e2021GL094133</t>
  </si>
  <si>
    <t>10.1029/2021GL094133</t>
  </si>
  <si>
    <t>Frame, JM; Kratzert, F; Raney, A; Rahman, M; Salas, FR; Nearing, GS</t>
  </si>
  <si>
    <t>Frame, Jonathan M.; Kratzert, Frederik; Raney, Austin; Rahman, Mashrekur; Salas, Fernando R.; Nearing, Grey S.</t>
  </si>
  <si>
    <t>Post-Processing the National Water Model with Long Short-Term Memory Networks for Streamflow Predictions and Model Diagnostics</t>
  </si>
  <si>
    <t>JOURNAL OF THE AMERICAN WATER RESOURCES ASSOCIATION</t>
  </si>
  <si>
    <t>National Water Model; theory-guided machine learning; long short-term memory; streamflow; model diagnostics</t>
  </si>
  <si>
    <t>DATA SET</t>
  </si>
  <si>
    <t>We build three long short-term memory (LSTM) daily streamflow prediction models (deep learning networks) for 531 basins across the contiguous United States (CONUS), and compare their performance: (1) a LSTM post-processor trained on the United States National Water Model (NWM) outputs (LSTM_PP), (2) a LSTM post-processor trained on the NWM outputs and atmospheric forcings (LSTM_PPA), and (3) a LSTM model trained only on atmospheric forcing (LSTM_A). We trained the LSTMs for the period 2004-2014 and evaluated on 1994-2002, and compared several performance metrics to the NWM reanalysis. Overall performance of the three LSTMs is similar, with median NSE scores of 0.73 (LSTM_PP), 0.75 (LSTM_PPA), and 0.74 (LSTM_A), and all three LSTMs outperform the NWM validation scores of 0.62. Additionally, LSTM_A outperforms LSTM_PP and LSTM_PPA in ungauged basins. While LSTM as a post-processor improves NWM predictions substantially, we achieved comparable performance with the LSTM trained without the NWM outputs (LSTM_A). Finally, we performed a sensitivity analysis to diagnose the land surface component of the NWM as the source of mass bias error and the channel router as a source of simulation timing error. This indicates that the NWM channel routing scheme should be considered a priority for NWM improvement.</t>
  </si>
  <si>
    <t>[Frame, Jonathan M.] Univ Alabama, Dept Geol Sci, Tuscaloosa, AL 35487 USA; [Kratzert, Frederik] Johannes Kepler Univ Linz, LIT AI Lab, Linz, Austria; [Kratzert, Frederik] Johannes Kepler Univ Linz, Inst Machine Learning, Linz, Austria; [Raney, Austin] Univ Alabama, Dept Geog, Tuscaloosa, AL USA; [Rahman, Mashrekur; Nearing, Grey S.] Univ Calif Davis, Dept Land Air &amp; Water Resources, Davis, CA 95616 USA; [Salas, Fernando R.] NOAA Natl Water Ctr, Tuscaloosa, AL USA</t>
  </si>
  <si>
    <t>University of Alabama System; University of Alabama Tuscaloosa; Johannes Kepler University Linz; Johannes Kepler University Linz; University of Alabama System; University of Alabama Tuscaloosa; University of California System; University of California Davis</t>
  </si>
  <si>
    <t>Frame, JM (corresponding author), Univ Alabama, Dept Geol Sci, Tuscaloosa, AL 35487 USA.</t>
  </si>
  <si>
    <t>jmframe@crimson.ua.edu</t>
  </si>
  <si>
    <t>10.1111/1752-1688.12964</t>
  </si>
  <si>
    <t>Engineering, Environmental; Geosciences, Multidisciplinary; Water Resources</t>
  </si>
  <si>
    <t>Eichelmann, E; Mantoani, MC; Chamberlain, SD; Hemes, KS; Oikawa, PY; Szutu, D; Valach, A; Verfaillie, J; Baldocchi, DD</t>
  </si>
  <si>
    <t>Eichelmann, Elke; Mantoani, Mauricio C.; Chamberlain, Samuel D.; Hemes, Kyle S.; Oikawa, Patricia Y.; Szutu, Daphne; Valach, Alex; Verfaillie, Joseph; Baldocchi, Dennis D.</t>
  </si>
  <si>
    <t>A novel approach to partitioning evapotranspiration into evaporation and transpiration in flooded ecosystems</t>
  </si>
  <si>
    <t>artificial neural networks; eddy covariance; latent energy; machine learning; terrestrial water cycle; vapor pressure deficit; wetlands</t>
  </si>
  <si>
    <t>VAPOR-PRESSURE DEFICIT; LEAF-AREA INDEX; EDDY-COVARIANCE; CARBON-DIOXIDE; INTERANNUAL VARIABILITY; FLUX MEASUREMENTS; WATER; EXCHANGE; CO2; RESPIRATION</t>
  </si>
  <si>
    <t>Reliable partitioning of micrometeorologically measured evapotranspiration (ET) into evaporation (E) and transpiration (T) would greatly enhance our understanding of the water cycle and its response to climate change related shifts in local-to-regional climate conditions and rising global levels of vapor pressure deficit (VPD). While some methods on ET partitioning have been developed, their underlying assumptions make them difficult to apply more generally, especially in sites with large contributions of E. Here, we report a novel ET partitioning method using artificial neural networks (ANNs) in combination with a range of environmental input variables to predict daytime E from nighttime ET measurements. The study uses eddy covariance data from four restored wetlands in the Sacramento-San Joaquin Delta, California, USA, as well as leaf-level T data for validation. The four wetlands vary in their vegetation make-up and structure, representing a range of ET conditions. The ANNs were built with increasing complexity by adding the input variable that resulted in the next highest average value of model testing R-2 across all sites. The order of variable inclusion (and importance) was: VPD &gt; gap-filled sensible heat flux (H_gf) &gt; air temperature (T-air) &gt; friction velocity (u(*)) &gt; other variables. The model using VPD, H_gf, T-air, and u(*) showed the best performance during validation with independent data and had a mean testing R-2 value of 0.853 (averaged across all sites, range from 0.728 to 0.910). In comparison to other methods, our ANN method generated T/ET partitioning results which were more consistent with CO2 exchange data especially for more heterogeneous sites with large E contributions. Our method improves the understanding of T/ET partitioning. While it may be particularly suited to flooded ecosystems, it can also improve T/ET partitioning in other systems, increasing our knowledge of the global water cycle and ecosystem functioning.</t>
  </si>
  <si>
    <t>[Eichelmann, Elke; Mantoani, Mauricio C.] Univ Coll Dublin, Sch Biol &amp; Environm Sci, Dublin 4, Ireland; [Chamberlain, Samuel D.; Hemes, Kyle S.; Szutu, Daphne; Valach, Alex; Verfaillie, Joseph; Baldocchi, Dennis D.] Univ Calif Berkeley, Dept Environm Sci Policy &amp; Management, Berkeley, CA USA; [Oikawa, Patricia Y.] Calif State Univ, Dept Earth &amp; Environm Sci, Hayward, CA USA; [Mantoani, Mauricio C.] Univ Sao Paulo, Inst Astron Geophys &amp; Atmosper Sci IAG, Sao Paulo, Brazil; [Valach, Alex] Agroscope, Climate &amp; Agr Grp, 191 Reckenholzstr, CH-8046 Zurich, Switzerland</t>
  </si>
  <si>
    <t>University College Dublin; University of California System; University of California Berkeley; Universidade de Sao Paulo; Swiss Federal Research Station Agroscope</t>
  </si>
  <si>
    <t>Eichelmann, E (corresponding author), Univ Coll Dublin, Sch Biol &amp; Environm Sci, Dublin 4, Ireland.</t>
  </si>
  <si>
    <t>Elke.Eichelmann@ucd.ie</t>
  </si>
  <si>
    <t>10.1111/gcb.15974</t>
  </si>
  <si>
    <t>Gonzalez, C</t>
  </si>
  <si>
    <t>Gonzalez, Cleotilde</t>
  </si>
  <si>
    <t>Learning and Dynamic Decision Making</t>
  </si>
  <si>
    <t>TOPICS IN COGNITIVE SCIENCE</t>
  </si>
  <si>
    <t>Instance-based learning theory; Dynamic decision making; Learning</t>
  </si>
  <si>
    <t>COMPUTER-SIMULATED MICROWORLDS; TIME-PRESSURE; REAL-TIME; EXPERIENCE; JUDGMENT; FEEDBACK; ACCUMULATION; COMPLEXITY; BEHAVIOR; SUPPORT</t>
  </si>
  <si>
    <t>Humans make decisions in dynamic environments (increasingly complex, highly uncertain, and changing situations) by searching for potential alternatives sequentially over time, to determine the best option at a precise moment. Surprisingly, the field of behavioral decision making has little to offer in terms of theoretical principles and practical guidelines on how people make decisions in dynamic situations. My research program aims to fill in this gap by developing theoretical understandings of decision processes as well as practical demonstrations of how these theoretical developments can improve human dynamic decision making. Throughout my research career, I have helped create, test, and improve a general theory of dynamic decision making, instance-based learning theory, IBLT. The methods I have used to contribute to IBLT are (1) laboratory experiments that rely on dynamic games in which humans make choices over time and space, individually and in teams, and from which we extrapolate robust phenomena and behavioral insights; and (2) computational, actionable cognitive models, which specify the decision-making process and the cognitive mechanisms involved into a computational algorithm. The combination of these methods spawned novel applications in areas such as cybersecurity, phishing, climate change, and human-machine interactions. In this paper, I will take you through my own intellectual exploratory experience of computational modeling of human decision processes, and how the integration of experimental work and cognitive modeling helped in discovering and uncovering the field of dynamic decision making.</t>
  </si>
  <si>
    <t>[Gonzalez, Cleotilde] Carnegie Mellon Univ, Social &amp; Decis Sci Dept, Dynam Decis Making Lab, Pittsburgh, PA 15213 USA</t>
  </si>
  <si>
    <t>Gonzalez, C (corresponding author), Carnegie Mellon Univ, Social &amp; Decis Sci Dept, 5000 Forbes Ave,Porter Hall 208, Pittsburgh, PA 15213 USA.</t>
  </si>
  <si>
    <t>coty@cmu.edu</t>
  </si>
  <si>
    <t>10.1111/tops.12581</t>
  </si>
  <si>
    <t>Psychology, Experimental</t>
  </si>
  <si>
    <t>Kruse, J; Schäfer, B; Witthaut, D</t>
  </si>
  <si>
    <t>Kruse, Johannes; Schaefer, Benjamin; Witthaut, Dirk</t>
  </si>
  <si>
    <t>Revealing drivers and risks for power grid frequency stability with explainable AI</t>
  </si>
  <si>
    <t>WIND POWER; SYSTEM; TRANSPARENCY; GENERATION; INERTIA; PLANTS; IMPACT</t>
  </si>
  <si>
    <t>Stable operation of an electric power system requires strict operational limits for the grid frequency. Fluctuations and external impacts can cause large frequency deviations and increased control efforts. Although these complex interdependencies can be modeled using machine learning algorithms, the black box character of many models limits insights and applicability. In this article, we introduce an explainable machine learning model that accurately predicts frequency stability indicators for three European synchronous areas. Using Shapley additive explanations, we identify key features and risk factors for frequency stability. We show how load and generation ramps determine frequency gradients, and we identify three classes of generation technologies with converse impacts. Control efforts vary strongly depending on the grid and time of day and are driven by ramps as well as electricity prices. Notably, renewable power generation is central only in the British grid, while forecasting errors play a major role in the Nordic grid.</t>
  </si>
  <si>
    <t>[Kruse, Johannes; Witthaut, Dirk] Forschungszentrum Julich, Inst Energy &amp; Climate Res Syst Anal &amp; Technol Eva, D-52425 Julich, Germany; [Kruse, Johannes; Witthaut, Dirk] Univ Cologne, Inst Theoret Phys, D-50937 Cologne, Germany; [Schaefer, Benjamin] Queen Mary Univ London, Sch Math Sci, London E1 4NS, England; [Schaefer, Benjamin] Norwegian Univ Life Sci, Fac Sci &amp; Technol, N-1432 As, Norway</t>
  </si>
  <si>
    <t>Helmholtz Association; Research Center Julich; University of Cologne; University of London; Queen Mary University London; Norwegian University of Life Sciences</t>
  </si>
  <si>
    <t>Kruse, J (corresponding author), Forschungszentrum Julich, Inst Energy &amp; Climate Res Syst Anal &amp; Technol Eva, D-52425 Julich, Germany.;Kruse, J (corresponding author), Univ Cologne, Inst Theoret Phys, D-50937 Cologne, Germany.</t>
  </si>
  <si>
    <t>NOV 12</t>
  </si>
  <si>
    <t>10.1016/j.patter.2021.100365</t>
  </si>
  <si>
    <t>Sun, L; You, FQ</t>
  </si>
  <si>
    <t>Sun, Li; You, Fengqi</t>
  </si>
  <si>
    <t>Machine Learning and Data-Driven Techniques for the Control of SmartPower Generation Systems: An Uncertainty Handling Perspective</t>
  </si>
  <si>
    <t>Smart power generation; Machine learning; Data-driven control; Systems engineering</t>
  </si>
  <si>
    <t>MODEL-PREDICTIVE CONTROL; FUEL-CELL STACK; DISTURBANCE REJECTION CONTROL; ARTIFICIAL NEURAL-NETWORK; FUZZY-PID CONTROL; POWER-PLANT; PARAMETER-IDENTIFICATION; ENERGY MANAGEMENT; FAULT-DETECTION; INTELLIGENT CONTROL</t>
  </si>
  <si>
    <t>Due to growing concerns regarding climate change and environmental protection, smart power generation has become essential for the economical and safe operation of both conventional thermal power plants and sustainable energy. Traditional first-principle model-based methods are becoming insufficient when faced with the ever-growing system scale and its various uncertainties. The burgeoning era of machine learning (ML) and data-driven control (DDC) techniques promises an improved alternative to these outdated methods. This paper reviews typical applications of ML and DDC at the level of monitoring, control, optimization, and fault detection of power generation systems, with a particular focus on uncovering how these methods can function in evaluating, counteracting, or withstanding the effects of the associated uncertainties. A holistic view is provided on the control techniques of smart power generation, from the regulation level to the planning level. The benefits of ML and DDC techniques are accordingly interpreted in terms of visibility, maneuverability, flexibility, profitability, and safety (abbreviated as the 5-TYs), respectively. Finally, an outlook on future research and applications is presented. (C) 2021 THE AUTHORS. Published by Elsevier LTD on behalf of Chinese Academy of Engineering and Higher Education Press Limited Company.</t>
  </si>
  <si>
    <t>[Sun, Li] Southeast Univ, Sch Energy &amp; Environm, Key Lab Energy Thermal Convers &amp; Control, Minist Educ, Nanjing 210096, Peoples R China; [You, Fengqi] Cornell Univ, Robert Frederick Smith Sch Chem &amp; Biomol Engn, Ithaca, NY 14853 USA</t>
  </si>
  <si>
    <t>Southeast University - China; Cornell University</t>
  </si>
  <si>
    <t>You, FQ (corresponding author), Cornell Univ, Robert Frederick Smith Sch Chem &amp; Biomol Engn, Ithaca, NY 14853 USA.</t>
  </si>
  <si>
    <t>10.1016/j.eng.2021.04.020</t>
  </si>
  <si>
    <t>Atlas, R; Mohrmann, J; Finlon, J; Lu, J; Hsiao, I; Wood, R; Diao, MH</t>
  </si>
  <si>
    <t>Atlas, Rachel; Mohrmann, Johannes; Finlon, Joseph; Lu, Jeremy; Hsiao, Ian; Wood, Robert; Diao, Minghui</t>
  </si>
  <si>
    <t>The University of Washington Ice-Liquid Discriminator (UWILD) improves single-particle phase classifications of hydrometeors within Southern Ocean clouds using machine learning</t>
  </si>
  <si>
    <t>POLAR SCATTERING PROBE; PHIPS-HALO; AIRCRAFT OBSERVATIONS; AIRBORNE; CLIMATE; SIZE; SNOWFLAKE; WATER; SNOW; PARAMETERS</t>
  </si>
  <si>
    <t>Mixed-phase Southern Ocean clouds are challenging to simulate, and their representation in climate models is an important control on climate sensitivity. In particular, the amount of supercooled water and frozen mass that they contain in the present climate is a predictor of their planetary feedback in a warming climate. The recent Southern Ocean Clouds, Radiation, Aerosol Transport Experimental Study (SOCRATES) vastly increased the amount of in situ data available from mixed-phase Southern Ocean clouds useful for model evaluation. Bulk measurements distinguishing liquid and ice water content are not available from SOCRATES, so single-particle phase classifications from the Two-Dimensional Stereo (2D-S) probe are invaluable for quantifying mixed-phase cloud properties. Motivated by the presence of large biases in existing phase discrimination algorithms, we develop a novel technique for single-particle phase classification of binary 2D-S images using a random forest algorithm, which we refer to as the University of Washington Ice-Liquid Discriminator (UWILD). UWILD uses 14 parameters computed from binary image data, as well as particle inter-arrival time, to predict phase. We use liquidonly and ice-dominated time periods within the SOCRATES dataset as training and testing data. This novel approach to model training avoids major pitfalls associated with using manually labeled data, including reduced model generaliz-ability and high labor costs. We find that UWILD is well calibrated and has an overall accuracy of 95% compared to 72% and 79% for two existing phase classification algorithms that we compare it with. UWILD improves classifications of small ice crystals and large liquid drops in particular and has more flexibility than the other algorithms to identify both liquid-dominated and ice-dominated regions within the SOCRATES dataset. UWILD misclassifies a small percentage of large liquid drops as ice. Such misclassified particles are typically associated with model confidence below 75% and can easily be filtered out of the dataset. UWILD phase classifications show that particles with area-equivalent diameter (D-eq) &lt; 0.17mm are mostly liquid at all temperatures sampled, down to -40 degrees C. Larger particles (D-eq &gt; 0 :17 mm) are predominantly frozen at all temperatures below 0 degrees C. Between 0 and 5 degrees C, there are roughly equal numbers of frozen and liquid mid-sized particles (0 :17 &lt; D-eq &lt; 0 :33 mm), and larger particles (D-eq &gt; 0 :33 mm) are mostly frozen. We also use UWILD's phase classifications to estimate sub-1 Hz phase heterogeneity, and we show examples of meter-scale cloud phase heterogeneity in the SOCRATES dataset.</t>
  </si>
  <si>
    <t>[Atlas, Rachel; Mohrmann, Johannes; Finlon, Joseph; Lu, Jeremy; Hsiao, Ian; Wood, Robert] Univ Washington, Dept Atmospher Sci, Seattle, WA 98195 USA; [Diao, Minghui] San Jose State Univ, Dept Meteorol &amp; Climate Sci, San Jose, CA 95192 USA</t>
  </si>
  <si>
    <t>University of Washington; University of Washington Seattle; California State University System; San Jose State University</t>
  </si>
  <si>
    <t>Atlas, R (corresponding author), Univ Washington, Dept Atmospher Sci, Seattle, WA 98195 USA.</t>
  </si>
  <si>
    <t>ratlas@uw.edu</t>
  </si>
  <si>
    <t>10.5194/amt-14-7079-2021</t>
  </si>
  <si>
    <t>Westhues, CC; Mahone, GS; da Silva, S; Thorwarth, P; Schmidt, M; Richter, JC; Simianer, H; Beissinger, TM</t>
  </si>
  <si>
    <t>Westhues, Cathy C.; Mahone, Gregory S.; da Silva, Sofia; Thorwarth, Patrick; Schmidt, Malthe; Richter, Jan-Christoph; Simianer, Henner; Beissinger, Timothy M.</t>
  </si>
  <si>
    <t>Prediction of Maize Phenotypic Traits With Genomic and Environmental Predictors Using Gradient Boosting Frameworks</t>
  </si>
  <si>
    <t>machine learning; genotype-by-environment interactions; gradient boosting; maize; yield; genomic prediction; plant breeding</t>
  </si>
  <si>
    <t>REACTION NORM MODEL; GENOTYPE; YIELD; SELECTION; PEDIGREE; STRESS; GROWTH; ASSOCIATION; MINIMUM; MAXIMUM</t>
  </si>
  <si>
    <t>The development of crop varieties with stable performance in future environmental conditions represents a critical challenge in the context of climate change. Environmental data collected at the field level, such as soil and climatic information, can be relevant to improve predictive ability in genomic prediction models by describing more precisely genotype-by-environment interactions, which represent a key component of the phenotypic response for complex crop agronomic traits. Modern predictive modeling approaches can efficiently handle various data types and are able to capture complex nonlinear relationships in large datasets. In particular, machine learning techniques have gained substantial interest in recent years. Here we examined the predictive ability of machine learning-based models for two phenotypic traits in maize using data collected by the Maize Genomes to Fields (G2F) Initiative. The data we analyzed consisted of multi-environment trials (METs) dispersed across the United States and Canada from 2014 to 2017. An assortment of soil- and weather-related variables was derived and used in prediction models alongside genotypic data. Linear random effects models were compared to a linear regularized regression method (elastic net) and to two nonlinear gradient boosting methods based on decision tree algorithms (XGBoost, LightGBM). These models were evaluated under four prediction problems: (1) tested and new genotypes in a new year; (2) only unobserved genotypes in a new year; (3) tested and new genotypes in a new site; (4) only unobserved genotypes in a new site. Accuracy in forecasting grain yield performance of new genotypes in a new year was improved by up to 20% over the baseline model by including environmental predictors with gradient boosting methods. For plant height, an enhancement of predictive ability could neither be observed by using machine learning-based methods nor by using detailed environmental information. An investigation of key environmental factors using gradient boosting frameworks also revealed that temperature at flowering stage, frequency and amount of water received during the vegetative and grain filling stage, and soil organic matter content appeared as important predictors for grain yield in our panel of environments.</t>
  </si>
  <si>
    <t>[Westhues, Cathy C.; Beissinger, Timothy M.] Univ Goettingen, Div Plant Breeding Methodol, Dept Crop Sci, Gottingen, Germany; [Westhues, Cathy C.; Simianer, Henner; Beissinger, Timothy M.] Univ Goettingen, Ctr Integrated Breeding Res, Gottingen, Germany; [Mahone, Gregory S.; da Silva, Sofia; Thorwarth, Patrick; Schmidt, Malthe; Richter, Jan-Christoph] Kleinwanzlebener Saatzucht KWS SAAT SE, Einbeck, Germany; [Simianer, Henner] Univ Goettingen, Dept Anim Sci, Anim Breeding &amp; Genet Grp, Gottingen, Germany</t>
  </si>
  <si>
    <t>Westhues, CC (corresponding author), Univ Goettingen, Div Plant Breeding Methodol, Dept Crop Sci, Gottingen, Germany.;Westhues, CC (corresponding author), Univ Goettingen, Ctr Integrated Breeding Res, Gottingen, Germany.</t>
  </si>
  <si>
    <t>cathy.jubin@uni-goettingen.de</t>
  </si>
  <si>
    <t>10.3389/fpls.2021.699589</t>
  </si>
  <si>
    <t>Modeling and interpreting hydrological responses of sustainable urban drainage systems with explainable machine learning methods</t>
  </si>
  <si>
    <t>LOW IMPACT DEVELOPMENT; UNCERTAINTY ESTIMATION; NEURAL-NETWORKS; CLIMATE-CHANGE; PERFORMANCE; SIMULATION; WATER; VERIFICATION; VALIDATION; PREDICTION</t>
  </si>
  <si>
    <t>Sustainable urban drainage systems (SuDS) are decentralized stormwater management practices that mimic natural drainage processes. The hydrological processes of SuDS are often modeled using process-based models. However, it can require considerable effort to set up these models. This study thus proposes a machine learning (ML) method to directly learn the statistical correlations between the hydrological responses of SuDS and the forcing variables at subhourly timescales from observation data. The proposed methods are applied to two SuDS catchments with different sizes, SuDS practice types, and data availabilities in the USA for discharge prediction. The resulting models have high prediction accuracies (Nash-Sutcliffe efficiency, NSE, &gt;0:70). ML explanation methods are then employed to derive the basis of each ML prediction, based on which the hydrological processes being modeled are then inferred. The physical realism of the inferred hydrological processes is then compared to that would be expected based on the domain-specific knowledge of the system being modeled. The inferred processes of some models, however, are found to be physically implausible. For instance, negative contributions of rainfall to runoff have been identified in some models. This study further empirically shows that an ML model's ability to provide accurate predictions can be uncorrelated with its ability to offer plausible explanations to the physical processes being modeled. Finally, this study provides a high-level overview of the practices of inferring physical processes from the ML modeling results and shows both conceptually and empirically that large uncertainty exists in every step of the inference processes. In summary, this study shows that ML methods are a useful tool for predicting the hydrological responses of SuDS catchments, and the hydrological processes inferred from modeling results should be interpreted cautiously due to the existence of large uncertainty in the inference processes.</t>
  </si>
  <si>
    <t>[Yang, Yang; Chui, Ting Fong May] Univ Hong Kong, Dept Civil Engn, Pok Fu Lam, Hong Kong, Peoples R China</t>
  </si>
  <si>
    <t>Chui, TFM (corresponding author), Univ Hong Kong, Dept Civil Engn, Pok Fu Lam, Hong Kong, Peoples R China.</t>
  </si>
  <si>
    <t>10.5194/hess-25-5839-2021</t>
  </si>
  <si>
    <t>Lischeid, G; Webber, H; Sommer, M; Nendel, C; Ewert, F</t>
  </si>
  <si>
    <t>Lischeid, Gunnar; Webber, Heidi; Sommer, Michael; Nendel, Claas; Ewert, Frank</t>
  </si>
  <si>
    <t>Machine learning in crop yield modelling: A powerful tool, but no surrogate for science</t>
  </si>
  <si>
    <t>Crop modelling; Machine learning; Random forests; Support vector machine; Feature selection; Equivocality</t>
  </si>
  <si>
    <t>CLIMATE-CHANGE; WHEAT YIELD; WINTER-WHEAT; FEATURE-SELECTION; MAIZE YIELD; HEAT-STRESS; REGRESSION-MODELS; FOOD SECURITY; SILAGE MAIZE; IMPACTS</t>
  </si>
  <si>
    <t>Provisioning a sufficient stable source of food requires sound knowledge about current and upcoming threats to agricultural production. To that end machine learning approaches were used to identify the prevailing climatic and soil hydrological drivers of spatial and temporal yield variability of four crops, comprising 40 years yield data each from 351 counties in Germany. Effects of progress in agricultural management and breeding were subtracted from the data prior the machine learning modelling by fitting smooth non-linear trends to the 95th percentiles of observed yield data. An extensive feature selection approach was followed then to identify the most relevant predictors out of a large set of candidate predictors, comprising various soil and meteorological data. Particular emphasis was placed on studying the uniqueness of identified key predictors. Random Forest and Support Vector Machine models yielded similar although not identical results, capturing between 50% and 70% of the spatial and temporal variance of silage maize, winter barley, winter rapeseed and winter wheat yield. Equally good performance could be achieved with different sets of predictors. Thus identification of the most reliable models could not be based on the outcome of the model study only but required expert's judgement. Relationships between drivers and response often exhibited optimum curves, especially for summer air temperature and precipitation. In contrast, soil moisture clearly proved less relevant compared to meteorological drivers. In view of the expected climate change both excess precipitation and the excess heat effect deserve more attention in breeding as well as in crop modelling.</t>
  </si>
  <si>
    <t>[Lischeid, Gunnar; Webber, Heidi; Sommer, Michael; Nendel, Claas; Ewert, Frank] Leibniz Ctr Agr Landscape Res ZALF, Eberswalder Str 84, D-15374 Muncheberg, Germany; [Lischeid, Gunnar; Sommer, Michael] Univ Potsdam, Inst Environm Sci &amp; Geog, Karl Liebknecht Str 24-25, D-14476 Potsdam, Germany; [Nendel, Claas] Univ Potsdam, Inst Biochem &amp; Biol, Karl Liebknecht Str 24-25, D-14476 Potsdam, Germany; [Ewert, Frank] Univ Bonn, Inst Crop Sci &amp; Resource Conservat INRES, Katzenburgweg 5, D-53115 Bonn, Germany</t>
  </si>
  <si>
    <t>Leibniz Zentrum fur Agrarlandschaftsforschung (ZALF); University of Potsdam; University of Potsdam; University of Bonn</t>
  </si>
  <si>
    <t>Lischeid, G (corresponding author), Leibniz Ctr Agr Landscape Res ZALF, Eberswalder Str 84, D-15374 Muncheberg, Germany.</t>
  </si>
  <si>
    <t>lischeid@zalf.de</t>
  </si>
  <si>
    <t>10.1016/j.agrformet.2021.108698</t>
  </si>
  <si>
    <t>Meng, YX; Rigall, E; Chen, XE; Gao, F; Dong, JY; Chen, S</t>
  </si>
  <si>
    <t>Meng, Yuxin; Rigall, Eric; Chen, Xueen; Gao, Feng; Dong, Junyu; Chen, Sheng</t>
  </si>
  <si>
    <t>Physics-Guided Generative Adversarial Networks for Sea Subsurface Temperature Prediction</t>
  </si>
  <si>
    <t>Numerical models; Ocean temperature; Data models; Predictive models; Generative adversarial networks; Temperature distribution; Mathematical models; Generative adversarial network (GAN); numerical ocean model; ocean physical laws; sea subsurface temperature; sea surface temperature (SST)</t>
  </si>
  <si>
    <t>SURFACE TEMPERATURE; DATA ASSIMILATION; NEURAL-NETWORK; IMAGE; MODEL</t>
  </si>
  <si>
    <t>Sea subsurface temperature, an essential component of aquatic wildlife, underwater dynamics, and heat transfer with the sea surface, is affected by global warming in climate change. Existing research is commonly based on either physics-based numerical models or data-based models. Physical modeling and machine learning are traditionally considered as two unrelated fields for the sea subsurface temperature prediction task, with very different scientific paradigms (physics-driven and data-driven). However, we believe that both methods are complementary to each other. Physical modeling methods can offer the potential for extrapolation beyond observational conditions, while data-driven methods are flexible in adapting to data and are capable of detecting unexpected patterns. The combination of both approaches is very attractive and offers potential performance improvement. In this article, we propose a novel framework based on a generative adversarial network (GAN) combined with a numerical model to predict sea subsurface temperature. First, a GAN-based model is used to learn the simplified physics between the surface temperature and the target subsurface temperature in the numerical model. Then, observation data are used to calibrate the GAN-based model parameters to obtain a better prediction. We evaluate the proposed framework by predicting daily sea subsurface temperature in the South China Sea. Extensive experiments demonstrate the effectiveness of the proposed framework compared to existing state-of-the-art methods.</t>
  </si>
  <si>
    <t>[Meng, Yuxin; Rigall, Eric; Gao, Feng] Ocean Univ China, Dept Comp Sci &amp; Technol, Qingdao 266100, Peoples R China; [Chen, Xueen] Ocean Univ China, Coll Ocean &amp; Atmospher Sci, Qingdao 266100, Peoples R China; [Dong, Junyu] Ocean Univ China, Inst Adv Oceanog, Qingdao 266100, Peoples R China; [Chen, Sheng] Univ Southampton, Sch Elect &amp; Comp Sci, Southampton SO17 1BJ, Hants, England</t>
  </si>
  <si>
    <t>Ocean University of China; Ocean University of China; Ocean University of China; University of Southampton</t>
  </si>
  <si>
    <t>Gao, F (corresponding author), Ocean Univ China, Dept Comp Sci &amp; Technol, Qingdao 266100, Peoples R China.;Dong, JY (corresponding author), Ocean Univ China, Inst Adv Oceanog, Qingdao 266100, Peoples R China.</t>
  </si>
  <si>
    <t>mengyuxin520@126.com; rigall1214397@163.com; xchen@ouc.edu.cn; gaofeng@ouc.edu.cn; dongjunyu@ouc.edu.cn; sqc@ecs.soton.ac.uk</t>
  </si>
  <si>
    <t>10.1109/TNNLS.2021.3123968</t>
  </si>
  <si>
    <t>Cho, G; Lee, S; Lee, H</t>
  </si>
  <si>
    <t>Cho, Giphil; Lee, Seungheon; Lee, Hyojung</t>
  </si>
  <si>
    <t>Estimating severe fever with thrombocytopenia syndrome transmission using machine learning methods in South Korea</t>
  </si>
  <si>
    <t>TICKS; SFTS</t>
  </si>
  <si>
    <t>Severe fever with thrombocytopenia syndrome (SFTS) is an emerging tick-borne infectious disease in China, Japan, and Korea. This study aimed to estimate the monthly SFTS occurrence and the monthly number of SFTS cases in the geographical area in Korea using epidemiological data including demographic, geographic, and meteorological factors. Important features were chosen through univariate feature selection. Two models using machine learning methods were analyzed: the classification model in machine learning (CMML) and regression model in machine learning (RMML). We developed a novel model incorporating the CMML results into RMML, defined as modified-RMML. Feature importance was computed to assess the contribution of estimating the number of SFTS cases using modified-RMML. Aspect to the accuracy of the novel model, the performance of modified-RMML was improved by reducing the MSE for the test data as 12.6-52.2%, compared to the RMML using five machine learning methods. During the period of increasing the SFTS cases from May to October, the modified-RMML could give more accurate estimation. Computing the feature importance, it is clearly observed that climate factors such as average maximum temperature, precipitation as well as mountain visitors, and the estimation of SFTS occurrence obtained from CMML had high Gini importance. The novel model incorporating CMML and RMML models improves the accuracy of the estimation of SFTS cases. Using the model, climate factors, including temperature, relative humidity, and mountain visitors play important roles in transmitting SFTS in Korea. Our findings highlighted that the guidelines for mountain visitors to prevent SFTS transmissions should be addressed. Moreover, it provides important insights for establishing control interventions that predict early identification of SFTS cases.</t>
  </si>
  <si>
    <t>[Cho, Giphil] Pusan Natl Univ, Finance Fishery Manufacture Ind Math Ctr Big Data, Busan 46241, South Korea; [Lee, Seungheon] Pusan Natl Univ, Dept Math, Busan 46241, South Korea; [Lee, Hyojung] Kyungpook Natl Univ, Dept Stat, Daegu 41566, South Korea</t>
  </si>
  <si>
    <t>Pusan National University; Pusan National University; Kyungpook National University (KNU)</t>
  </si>
  <si>
    <t>Lee, H (corresponding author), Kyungpook Natl Univ, Dept Stat, Daegu 41566, South Korea.</t>
  </si>
  <si>
    <t>hjleebiomath@gmail.com</t>
  </si>
  <si>
    <t>10.1038/s41598-021-01361-9</t>
  </si>
  <si>
    <t>Guz, J; Gill, NS; Kulakowski, D</t>
  </si>
  <si>
    <t>Guz, Jaclyn; Gill, Nathan S.; Kulakowski, Dominik</t>
  </si>
  <si>
    <t>Long-term empirical evidence shows post-disturbance climate controls post-fire regeneration</t>
  </si>
  <si>
    <t>climate change; Colorado; forest dynamics; lodgepole pine; regeneration; resilience; Rocky Mountains; subalpine forests</t>
  </si>
  <si>
    <t>PINE-BEETLE OUTBREAKS; SUB-ALPINE FORESTS; FIRE SEVERITY; SEEDLING ESTABLISHMENT; STAND DEVELOPMENT; FUEL REDUCTION; PONDEROSA PINE; TREE; COLORADO; SOUTHERN</t>
  </si>
  <si>
    <t>Increased wildfire activity and climate change have intensified disturbance regimes globally and have raised concern among scientists and land managers about the resilience of disturbed landscapes. Here we test the effects of climate, topographic variation and pre-fire stand structure on regeneration in lodgepole pine (Pinus contorta var. latifolia) forests following high-severity fire over the past seven decades. We surveyed lodgepole pine regeneration 8-67 years after eight high-severity fires in western Colorado and southern Wyoming. We used dendroecological methods and machine learning to (a) identify temporal trends in post-fire regeneration and (b) examine influences of climate on post-fire regeneration, with focus on post-fire establishment, initial post-fire density and radial growth. All burned sites reached a median stocking density of &gt;= 150 seedlings/ ha, but there was a large range of spatial heterogeneity, with regeneration being absent or scarce in many plots, implying a trend of increasing patchiness with likely cascading effects on subsequent patterns and processes. Our analysis indicated that (a) post-fire regeneration is influenced by pre-fire stand structure (stand age and density), elevation and post-fire minimum temperature; (b) pre-fire densities of &gt;14,000 stems/ha promoted successful stocking (&gt;= 150 seedlings/ha) and reduced lag between the disturbance and initial regeneration; and (c) minimum post-fire temperatures &gt;-1.6 degrees C reduced lag of initial regeneration and promoted initial radial growth. Synthesis. Our study demonstrates that lodgepole pine in high-elevation forests are regenerating following fires under recent climatic trends, but that regeneration is affected by post-fire climatic conditions. Importantly, forest patchiness may be increasing in a way that affects future ecological dynamics and may compromise the resilience of these systems.</t>
  </si>
  <si>
    <t>[Guz, Jaclyn; Kulakowski, Dominik] Clark Univ, Grad Sch Geog, Worcester, MA 01610 USA; [Gill, Nathan S.] Texas Tech Univ, Dept Nat Resources Management, Lubbock, TX 79409 USA</t>
  </si>
  <si>
    <t>Clark University; Texas Tech University System; Texas Tech University</t>
  </si>
  <si>
    <t>Guz, J (corresponding author), Clark Univ, Grad Sch Geog, Worcester, MA 01610 USA.</t>
  </si>
  <si>
    <t>jguz@clarku.edu</t>
  </si>
  <si>
    <t>10.1111/1365-2745.13771</t>
  </si>
  <si>
    <t>Hermosilla, T; Wulder, MA; White, JC; Coops, NC</t>
  </si>
  <si>
    <t>Hermosilla, Txomin; Wulder, Michael A.; White, Joanne C.; Coops, Nicholas C.</t>
  </si>
  <si>
    <t>Land cover classification in an era of big and open data: Optimizing localized implementation and training data selection to improve mapping outcomes</t>
  </si>
  <si>
    <t>Land cover; Classification; Machine learning; Land cover change; Landsat; Lidar; ICESat-2</t>
  </si>
  <si>
    <t>RANDOM FOREST CLASSIFICATION; TIME-SERIES; LARGE-AREA; NORTH-AMERICA; CANADA; MAP; ACCURACY; INVENTORIES; RECOVERY; PRODUCT</t>
  </si>
  <si>
    <t>Deriving land cover from remotely sensed data is fundamental to many operational mapping and reporting programs as well as providing core information to support science activities. The ability to generate land cover maps has benefited from free and open access to imagery, as well as increased storage and computational power. The accuracy of the land cover maps is directly linked to the calibration (or training) data used, the predictors and ancillary data included in the classification model, and the implementation of the classification, among other factors (e.g., classification algorithm, land cover heterogeneity). Various means for improving calibration data can be implemented, including using independent datasets to further refine training data prior to mapping. Opportunities also arise from a profusion of possible calibration datasets from pre-existing land cover products (static and time series) and forest inventory maps through to observation from airborne and spaceborne lidar observations. In this research, for the 650 Mha forested ecosystems of Canada, we explored approaches to refine calibration data, integrate novel predictors, and optimize classifier implementation. We refined calibration data using measures of forest vertical structure, integrated novel spatial (via distance-to metrics) model predictors, and implemented a regionalized approach for optimizing training data selection and model-building to ensure local relevance of calibration data and capture of regional variability in land cover conditions. We found that additional vetting of training data involved the removal of 44.7% of erroneous samples (e.g. treed vegetation without vertical structure) from the training pool. Nationally, distance to ephemeral waterbodies was a key predictor of land cover, while the importance of distance to permanent water bodies varied on a regional basis. Regionalization of model implementation ensured that classification models used locally relevant descriptors and resulted in improved classification outcomes (overall accuracy: 77.9% +/- 1.4%) compared to a generalized, national model (70.3% +/- 2.5%). The methodological developments presented herein are portable to other land cover projects, monitoring programs, and remotely sensed data sources. The increasing availability of remotely sensed data for land cover mapping, as well as non-image data for aiding with model development (from calibration data to complementary spatial data layers) provide new opportunities to improve and further automate land cover mapping procedures.</t>
  </si>
  <si>
    <t>[Hermosilla, Txomin; Wulder, Michael A.; White, Joanne C.] Nat Resources Canada, Pacific Forestry Ctr, Canadian Forest Serv, 506 West Burnside Rd, Victoria, BC V8Z 1M5, Canada; [Coops, Nicholas C.] Univ British Columbia, Integrated Remote Sensing Studio, Dept Forest Resources Management, 2424 Main Mall, Vancouver, BC V6T 1Z4, Canada</t>
  </si>
  <si>
    <t>10.1016/j.rse.2021.112780</t>
  </si>
  <si>
    <t>Li, JN; Krall, M; Trummer, F; Memon, AR; Pepe, A; Gsaxner, C; Jin, Y; Chen, XJ; Deutschmann, H; Zefferer, U; Schäf, U; von Campe, G; Egger, J</t>
  </si>
  <si>
    <t>Li, Jianning; Krall, Marcell; Trummer, Florian; Memon, Afaque Rafique; Pepe, Antonio; Gsaxner, Christina; Jin, Yuan; Chen, Xiaojun; Deutschmann, Hannes; Zefferer, Ulrike; Schaf, Ute; von Campe, Gord; Egger, Jan</t>
  </si>
  <si>
    <t>MUG500+ : Database of 500 high-resolution healthy human skulls and 29 craniotomy skulls and implants</t>
  </si>
  <si>
    <t>Skull; Cranial implant design; Craniotomy; Patient-specific implants (PSI); Computer-aided design (CAD); Machine learning; deep learning</t>
  </si>
  <si>
    <t>STATISTICAL SHAPE MODEL</t>
  </si>
  <si>
    <t>In this article, we present a skull database containing 500 healthy skulls segmented from high-resolution head computed-tomography (CT) scans and 29 defective skulls segmented from craniotomy head CTs. Each healthy skull contains the complete anatomical structures of human skulls, including the cranial bones, facial bones and other subtle structures. For each craniotomy skull, a part of the cranial bone is missing, leaving a defect on the skull. The defects have various sizes, shapes and positions, depending on the specific pathological conditions of each patient. Along with each craniotomy skull, a cranial implant, which is designed manually by an expert and can fit with the defect, is provided. Considering the large volume of the healthy skull collection, the dataset can be used to study the geometry/shape variabilities of human skulls and create a robust statistical model of the shape of human skulls, which can be used for various tasks such as cranial implant design. The craniotomy collection can serve as an evaluation set for automatic cranial implant design algorithms. (C) 2021 The Author(s). Published by Elsevier Inc.</t>
  </si>
  <si>
    <t>[Li, Jianning; Pepe, Antonio; Gsaxner, Christina; Jin, Yuan; Egger, Jan] Graz Univ Technol TU Graz, Graz, Styria, Austria; [Li, Jianning; Pepe, Antonio; Gsaxner, Christina; Jin, Yuan; Egger, Jan] Comp Algorithms Med Lab Cafe Lab, Graz, Styria, Austria; [Li, Jianning; Krall, Marcell; Trummer, Florian; Gsaxner, Christina; Deutschmann, Hannes; Zefferer, Ulrike; Schaf, Ute; von Campe, Gord; Egger, Jan] Med Univ Graz MedUni Graz, Graz, Styria, Austria; [Jin, Yuan] ZhejiangLab, Res Ctr Connected Healthcare Big Data, Hangzhou, Zhejiang, Peoples R China; [Memon, Afaque Rafique; Chen, Xiaojun] Shanghai Jiao Tong Univ, Sch Mech Engn, Inst Biomed Mfg &amp; Life Qual Engn, Shanghai, Peoples R China</t>
  </si>
  <si>
    <t>Graz University of Technology; Shanghai Jiao Tong University</t>
  </si>
  <si>
    <t>Li, JN (corresponding author), Graz Univ Technol TU Graz, Graz, Styria, Austria.;Li, JN (corresponding author), Comp Algorithms Med Lab Cafe Lab, Graz, Styria, Austria.;Li, JN (corresponding author), Med Univ Graz MedUni Graz, Graz, Styria, Austria.</t>
  </si>
  <si>
    <t>jianning.li@icg.tugraz.at; jan.egger@medunigraz.at</t>
  </si>
  <si>
    <t>10.1016/j.dib.2021.107524</t>
  </si>
  <si>
    <t>Bourgeau-Chavez, LL; Grelik, SL; Battaglia, MJ; Leisman, DJ; Chimner, RA; Hribljan, JA; Lilleskov, EA; Draper, FC; Zutta, BR; Hergoualc'h, K; Bhomia, RK; Lahteenoja, O</t>
  </si>
  <si>
    <t>Bourgeau-Chavez, Laura L.; Grelik, Sarah L.; Battaglia, Michael J.; Leisman, Dorthea J.; Chimner, Rod A.; Hribljan, John A.; Lilleskov, Erik A.; Draper, Freddie C.; Zutta, Brian R.; Hergoualc'h, Kristell; Bhomia, Rupesh K.; Lahteenoja, Outi</t>
  </si>
  <si>
    <t>Advances in Amazonian Peatland Discrimination With Multi-Temporal PALSAR Refines Estimates of Peatland Distribution, C Stocks and Deforestation</t>
  </si>
  <si>
    <t>peatland; tropical; Amazon; carbon; deforestation; PALSAR; L-band radar</t>
  </si>
  <si>
    <t>TROPICAL PEATLANDS; WETLANDS; BASIN; DEGRADATION; SUMATRA; LANDSAT; EXTENT; SINK</t>
  </si>
  <si>
    <t>There is a data gap in our current knowledge of the geospatial distribution, type and extent of C rich peatlands across the globe. The Pastaza Maranon Foreland Basin (PMFB), within the Peruvian Amazon, is known to store large amounts of peat, but the remoteness of the region makes field data collection and mapping the distribution of peatland ecotypes challenging. Here we review methods for developing high accuracy peatland maps for the PMFB using a combination of multi-temporal synthetic aperture radar (SAR) and optical remote sensing in a machine learning classifier. The new map produced has 95% overall accuracy with low errors of commission (1-6%) and errors of omission (0-15%) for individual peatland classes. We attribute this improvement in map accuracy over previous maps of the region to the inclusion of high and low water season SAR images which provides information about seasonal hydrological dynamics. The new multi-date map showed an increase in area of more than 200% for pole forest peatland (6% error) compared to previous maps, which had high errors for that ecotype (20-36%). Likewise, estimates of C stocks were 35% greater than previously reported (3.238 Pg in Draper et al. (2014) to 4.360 Pg in our study). Most of the increase is attributed to pole forest peatland which contributed 58% (2.551 Pg) of total C, followed by palm swamp (34%, 1.476 Pg). In an assessment of deforestation from 2010 to 2018 in the PMFB, we found 89% of the deforestation was in seasonally flooded forest and 43% of deforestation was occurring within 1 km of a river or road. Peatlands were found the least affected by deforestation and there was not a noticeable trend over time. With development of improved transportation routes and population pressures, future land use change is likely to put South American tropical peatlands at risk, making continued monitoring a necessity. Accurate mapping of peatland ecotypes with high resolution (&lt; 30 m) sensors linked with field data are needed to reduce uncertainties in estimates of the distribution of C stocks, and to aid in deforestation monitoring.</t>
  </si>
  <si>
    <t>[Bourgeau-Chavez, Laura L.; Grelik, Sarah L.; Battaglia, Michael J.; Leisman, Dorthea J.] Michigan Technol Univ, Michigan Tech Res Inst, Ann Arbor, MI 49931 USA; [Chimner, Rod A.; Hribljan, John A.] Michigan Technol Univ, Coll Forest Resources &amp; Environm Sci, Houghton, MI 49931 USA; [Lilleskov, Erik A.] US Forest Serv, Climate Fire &amp; Carbon Cycle Sci Unit, USDA, Northern Res Stn, Houghton, MI USA; [Draper, Freddie C.] Univ Leeds, Sch Geog, Leeds, W Yorkshire, England; [Draper, Freddie C.] Arizona State Univ, Ctr Global Conservat &amp; Discovery Sci, Tempe, AZ USA; [Zutta, Brian R.] Spatial Informat Grp LLC, Pleasanton, CA USA; [Zutta, Brian R.] SERVIR Amazonia, Lima, Peru; [Hergoualc'h, Kristell] Ctr Int Forestry Res CIFOR, Lima, Peru; [Bhomia, Rupesh K.] Ctr Int Forestry Res CIFOR, Bogor, Indonesia; [Lahteenoja, Outi] Arizona State Univ, Sch Life Sci, Tempe, AZ USA</t>
  </si>
  <si>
    <t>Michigan Technological University; Michigan Technological University; United States Department of Agriculture (USDA); United States Forest Service; University of Leeds; Arizona State University; Arizona State University-Tempe; CGIAR; Center for International Forestry Research (CIFOR); CGIAR; Center for International Forestry Research (CIFOR); Arizona State University; Arizona State University-Tempe</t>
  </si>
  <si>
    <t>Bourgeau-Chavez, LL (corresponding author), Michigan Technol Univ, Michigan Tech Res Inst, Ann Arbor, MI 49931 USA.</t>
  </si>
  <si>
    <t>lchavez@mtu.edu</t>
  </si>
  <si>
    <t>10.3389/feart.2021.676748</t>
  </si>
  <si>
    <t>Iizumi, T; Hosokawa, N; Wagai, R</t>
  </si>
  <si>
    <t>Iizumi, Toshichika; Hosokawa, Nanae; Wagai, Rota</t>
  </si>
  <si>
    <t>Soil carbon-food synergy: sizable contributions of small-scale farmers</t>
  </si>
  <si>
    <t>CABI AGRICULTURE &amp; BIOSCIENCE</t>
  </si>
  <si>
    <t>Climate change; Climate mitigation; Crop yield; Nitrogen application; Soil organic carbon; Sustainable land management</t>
  </si>
  <si>
    <t>LONG-TERM EXPERIMENTS; ORGANIC-CARBON; CLIMATE-CHANGE; PRODUCTIVITY; MATTER; SEQUESTRATION; MECHANISMS; SATURATION; STABILITY; DYNAMICS</t>
  </si>
  <si>
    <t>BackgroundBenefits to agricultural yield improvement, soil degradation prevention, and climate mitigation are central to the synergies of soil organic carbon (SOC) build-up. However, the contributions of small-scale farmers, the main target of recent agricultural and rural development policies, to SOC enhancement are understudied. Here, we present a global analysis of small-scale farmers' contributions to the potential of additional SOC stocks and the associated increase in crop production.MethodsWe applied random forest machine learning models to global gridded datasets on crop yield (wheat, maize, rice, soybean, sorghum and millet), soil, climate and agronomic management practices from the 2000s (n = 1808 to 8123). Using the established crop-specific SOC-yield relationships, the potentials of additional SOC build-up and crop production increase were simulated. The estimated SOC increase was converted into global decadal mean temperature change using the temperature sensitivity to cumulative total anthropogenic CO2 emissions from preindustrial levels. The amount of inorganic nitrogen (N) input that would result in the same yield outcome as the SOC build-up was derived from the crop-specific N-yield relationships.ResultsSOC contributes to yields in addition to management and climatic factors. Additional SOC sums up to 12.78 GtC (11.55-14.05 GtC) of global SOC stock, which earns 38.24 Mt (22.88-57.48 Mt) of additional crop production and prevents warming by 0.030 degrees C (0.019-0.041 degrees C). This production increase equates to what would be achieved by an inorganic N input of 5.82 Mt N (3.89-7.14 Mt N). Small-scale farmers account for 28% (26-30%) of the additional SOC build-up and 17% (15-20%) of the production increase. Key crops and regions in terms of small-scale farmers' contributions include Sub-Saharan African maize and rice, Latin American and Caribbean soybean and maize, and South Asian rice and wheat.ConclusionsThe contribution of small-scale farmers to the potential increase in SOC stock and crop production is sizable, which in theory further leads to saving inorganic N input. These findings emphasize the importance of linking soil management to sustainable land and climate mitigation with institutions and policy for small-scale farmers. Such a joint policy would assist multiple development goals.</t>
  </si>
  <si>
    <t>[Iizumi, Toshichika; Hosokawa, Nanae; Wagai, Rota] Natl Agr &amp; Food Res Org NARO, Inst Agroenvironm Sci, 3-1-3 Kannondai, Tsukuba, Ibaraki 3058604, Japan</t>
  </si>
  <si>
    <t>National Agriculture &amp; Food Research Organization - Japan</t>
  </si>
  <si>
    <t>Iizumi, T (corresponding author), Natl Agr &amp; Food Res Org NARO, Inst Agroenvironm Sci, 3-1-3 Kannondai, Tsukuba, Ibaraki 3058604, Japan.</t>
  </si>
  <si>
    <t>iizumit@affrc.go.jp</t>
  </si>
  <si>
    <t>10.1186/s43170-021-00063-6</t>
  </si>
  <si>
    <t>Paulus, MC; Paulus, A; Eichel, RA; Granwehr, J</t>
  </si>
  <si>
    <t>Paulus, Marc Christoffer; Paulus, Anja; Eichel, Ruediger-Albert; Granwehr, Josef</t>
  </si>
  <si>
    <t>Independent component analysis combined with Laplace inversion of spectrally resolved spin-alignment echo/T1 3D 7Li NMR of superionic Li10GeP2S12</t>
  </si>
  <si>
    <t>ZEITSCHRIFT FUR PHYSIKALISCHE CHEMIE-INTERNATIONAL JOURNAL OF RESEARCH IN PHYSICAL CHEMISTRY &amp; CHEMICAL PHYSICS</t>
  </si>
  <si>
    <t>independent component analysis; ion mobility; Laplace inversion; Li; NMR; solid electrolyte</t>
  </si>
  <si>
    <t>ION DYNAMICS; RELAXATION; DIFFUSION; ELECTROLYTES; ALGORITHMS; MOBILITY</t>
  </si>
  <si>
    <t>The use of independent component analysis (ICA) for the analysis of two-dimensional (2D) spin-alignment echo-(T1Li)-Li-7 NMR correlation data with transient echo detection as a third dimension is demonstrated for the superionic conductor Li10GeP2S12 (LGPS). ICA was combined with Laplace inversion, or discrete inverse Laplace transform (ILT), to obtain spectrally resolved 2D correlation maps. Robust results were obtained with the spectra as well as the vectorized correlation maps as independent components. It was also shown that the order of ICA and ILT steps can be swapped. While performing the ILT step before ICA provided better contrast, a substantial data compression can be achieved if ICA is executed first. Thereby the overall computation time could be reduced by one to two orders of magnitude, since the number of computationally expensive ILT steps is limited to the number of retained independent components. For LGPS, it was demonstrated that physically meaningful independent components and mixing matrices are obtained, which could be correlated with previously investigated material properties yet provided a clearer, better separation of features in the data. LGPS from two different batches was investigated, which showed substantial differences in their spectral and relaxation behavior. While in both cases this could be attributed to ionic mobility, the presented analysis may also clear the way for a more in-depth theoretical analysis based on numerical simulations. The presented method appears to be particularly suitable for samples with at least partially resolved static quadrupolar spectra, such as alkali metal ions in superionic conductors. The good stability of the ICA analysis makes this a prospect algorithm for preprocessing of data for a subsequent automatized analysis using machine learning concepts.</t>
  </si>
  <si>
    <t>[Paulus, Marc Christoffer; Paulus, Anja; Eichel, Ruediger-Albert; Granwehr, Josef] Forschungszentrum Julich, Inst Energy &amp; Climate Res Fundamental Electrochem, D-52425 Julich, Germany; [Paulus, Marc Christoffer; Paulus, Anja; Eichel, Ruediger-Albert; Granwehr, Josef] Rhein Westfal TH Aachen, Inst Tech &amp; Macromol Chem, D-52056 Aachen, Germany</t>
  </si>
  <si>
    <t>Granwehr, J (corresponding author), Forschungszentrum Julich, Inst Energy &amp; Climate Res Fundamental Electrochem, D-52425 Julich, Germany.;Granwehr, J (corresponding author), Rhein Westfal TH Aachen, Inst Tech &amp; Macromol Chem, D-52056 Aachen, Germany.</t>
  </si>
  <si>
    <t>r.eichel@fz-juelich.de; j.granwehr@fz-juelich.de</t>
  </si>
  <si>
    <t>6-8</t>
  </si>
  <si>
    <t>10.1515/zpch-2021-3136</t>
  </si>
  <si>
    <t>Lang, N; Kalischek, N; Armston, J; Schindler, K; Dubayah, R; Wegner, JD</t>
  </si>
  <si>
    <t>Lang, Nico; Kalischek, Nikolai; Armston, John; Schindler, Konrad; Dubayah, Ralph; Wegner, Jan Dirk</t>
  </si>
  <si>
    <t>Global canopy height regression and uncertainty estimation from GEDI LIDAR waveforms with deep ensembles</t>
  </si>
  <si>
    <t>LIDAR; GEDI; Canopy height; Deep ensembles; Uncertainty; CNN; Bayesian deep learning</t>
  </si>
  <si>
    <t>CARBON-DENSITY; FOREST; BIOMASS; DETERMINANTS; EMISSIONS; PATTERNS; MAP</t>
  </si>
  <si>
    <t>NASA's Global Ecosystem Dynamics Investigation (GEDI) is a key climate mission whose goal is to advance our understanding of the role of forests in the global carbon cycle. While GEDI is the first space-based LIDAR explicitly optimized to measure vertical forest structure predictive of aboveground biomass, the accurate interpretation of this vast amount of waveform data across the broad range of observational and environmental conditions is challenging. Here, we present a novel supervised machine learning approach to interpret GEDI waveforms and regress canopy top height globally. We propose a probabilistic deep learning approach based on an ensemble of deep convolutional neural networks (CNN) to avoid the explicit modelling of unknown effects, such as atmospheric noise. The model learns to extract robust features that generalize to unseen geographical regions and, in addition, yields reliable estimates of predictive uncertainty. Ultimately, the global canopy top height estimates produced by our model have an expected RMSE of 2.7 m with low bias.</t>
  </si>
  <si>
    <t>[Lang, Nico; Kalischek, Nikolai; Schindler, Konrad; Wegner, Jan Dirk] ETH, EcoVis Lab, Photogrammetry &amp; Remote Sensing, Zurich, Switzerland; [Armston, John; Dubayah, Ralph] Univ Maryland, Dept Geog Sci, College Pk, MD 20742 USA; [Wegner, Jan Dirk] Univ Zurich, Inst Computat Sci, Zurich, Switzerland</t>
  </si>
  <si>
    <t>Swiss Federal Institutes of Technology Domain; ETH Zurich; University System of Maryland; University of Maryland College Park; University of Zurich</t>
  </si>
  <si>
    <t>Lang, N (corresponding author), ETH, EcoVis Lab, Photogrammetry &amp; Remote Sensing, Zurich, Switzerland.</t>
  </si>
  <si>
    <t>nico.lang@geod.baug.ethz.ch</t>
  </si>
  <si>
    <t>10.1016/j.rse.2021.112760</t>
  </si>
  <si>
    <t>Arabameri, A; Rezaie, F; Pal, SC; Cerda, A; Saha, A; Chakrabortty, R; Lee, S</t>
  </si>
  <si>
    <t>Arabameri, Alireza; Rezaie, Fatemeh; Pal, Subodh Chandra; Cerda, Artemi; Saha, Asish; Chakrabortty, Rabin; Lee, Saro</t>
  </si>
  <si>
    <t>Modelling of piping collapses and gully headcut landforms: Evaluating topographic variables from different types of DEM</t>
  </si>
  <si>
    <t>Digital elevation model (DEM); Gully erosion susceptibility (GES); Advanced land observation satellite (ALOS); Cforest; Cubist; Elastic net</t>
  </si>
  <si>
    <t>EROSION SUSCEPTIBILITY; SOIL-EROSION; LOGISTIC-REGRESSION; SENSITIVITY-ANALYSIS; SYSTEM; OPTIMIZATION; RESOLUTION; REGULARIZATION; DIAGNOSIS; TRANSPORT</t>
  </si>
  <si>
    <t>The geomorphic studies are extremely dependent on the quality and spatial resolution of digital elevation model (DEM) data. The unique terrain characteristics of a particular landscape are derived from DEM, which are responsible for initiation and development of ephemeral gullies. As the topographic features of an area significantly influences on the erosive power of the water flow, it is an important task the extraction of terrain features from DEM to properly research gully erosion. Alongside, topography is highly correlated with other geo-environmental factors i.e. geology, climate, soil types, vegetation density and floristic composition, runoff generation, which ultimately influences on gully occurrences. Therefore, terrain morphometric attributes derived from DEM data are used in spatial prediction of gully erosion susceptibility (GES) mapping. In this study, remote sensing-Geographic information system (GIS) techniques coupled with machine learning (ML) methods has been used for GES mapping in the parts of Semnan province, Iran. Current research focuses on the comparison of predicted GES result by using three types of DEM i.e. Advanced Land Observation satellite (ALOS), ALOS World 3D-30 m (AW3D30) and Advanced Space borne Thermal Emission and Reflection Radiometer (ASTER) in different resolutions. For further progress of our research work, here we have used thirteen suitable geo-environmental gully erosion conditioning factors (GECFs) based on the multi-collinearity analysis. ML methods of conditional inference forests (Cforest), Cubist model and Elastic net model have been chosen for modelling GES accordingly. Variable's importance of GECFs was measured through sensitivity analysis and result show that elevation is the most important factor for occurrences of gullies in the three aforementioned ML methods (Cforest = 21.4, Cubist = 19.65 and Elastic net = 17.08), followed by lithology and slope. Validation of the model's result was performed through area under curve (AUC) and other statistical indices. The validation result of AUC has shown that Cforest is the most appropriate model for predicting the GES assessment in three different DEMs (AUC value of Cforest in ALOS DEM is 0.994, AW3D30 DEM is 0.989 and ASTER DEM is 0.982) used in this study, followed by elastic net and cubist model. The output result of GES maps will be used by decision-makers for sustainable development of degraded land in this study area. (c) 2021 China University of Geosciences (Beijing) and Peking University. Production and hosting by Elsevier B.V. This is an open access article under the CC BY-NC-ND license (http://creativecommons.org/ licenses/by-nc-nd/4.0/).</t>
  </si>
  <si>
    <t>[Arabameri, Alireza] Tarbiat Modares Univ, Dept Geomorphol, Tehran 1411713116, Iran; [Rezaie, Fatemeh; Lee, Saro] Korea Inst Geosci &amp; Mineral Resources KIGAM, Geosci Platform Res Div, 124 Gwahak Ro, Daejeon 34132, South Korea; [Rezaie, Fatemeh; Lee, Saro] Korea Univ Sci &amp; Technol, Dept Geophys Explorat, 217 Gajeong Ro, Daejeon 34113, South Korea; [Pal, Subodh Chandra; Saha, Asish; Chakrabortty, Rabin] Univ Burdwan, Dept Geog, Bardhaman 713104, W Bengal, India; [Cerda, Artemi] Univ Valencia, Dept Geog, Soil Eros &amp; Degradat Res Grp, Blasco Ibanez 28, Valencia 46010, Spain</t>
  </si>
  <si>
    <t>Tarbiat Modares University; Korea Institute of Geoscience &amp; Mineral Resources (KIGAM); University of Science &amp; Technology (UST); University of Burdwan; University of Valencia</t>
  </si>
  <si>
    <t>Arabameri, A (corresponding author), Tarbiat Modares Univ, Dept Geomorphol, Tehran 1411713116, Iran.</t>
  </si>
  <si>
    <t>a.arabameri@modares.ac.ir; scpal@geo.buruniv.ac.in; artemio.cerda@uv.es</t>
  </si>
  <si>
    <t>10.1016/j.gsf.2021.101230</t>
  </si>
  <si>
    <t>Bartsch, A; Pointner, G; Nitze, I; Efimova, A; Jakober, D; Ley, S; Högström, E; Grosse, G; Schweitzer, P</t>
  </si>
  <si>
    <t>Bartsch, Annett; Pointner, Georg; Nitze, Ingmar; Efimova, Aleksandra; Jakober, Dan; Ley, Sarah; Hoegstroem, Elin; Grosse, Guido; Schweitzer, Peter</t>
  </si>
  <si>
    <t>Expanding infrastructure and growing anthropogenic impacts along Arctic coasts</t>
  </si>
  <si>
    <t>Arctic; permafrost; settlements; infrastructure; remote sensing; machine learning; Sentinel</t>
  </si>
  <si>
    <t>CLIMATE-CHANGE; PERMAFROST; VULNERABILITY; COMMUNITIES; ADAPTATION; DYNAMICS; FIELD; ICE; OIL; MAP</t>
  </si>
  <si>
    <t>The accelerating climatic changes and new infrastructure development across the Arctic require more robust risk and environmental assessment, but thus far there is no consistent record of human impact. We provide a first panarctic satellite-based record of expanding infrastructure and anthropogenic impacts along all permafrost affected coasts (100 km buffer, approximate to 6.2 Mio km(2)), named the Sentinel-1/2 derived Arctic Coastal Human Impact (SACHI) dataset. The completeness and thematic content goes beyond traditional satellite based approaches as well as other publicly accessible data sources. Three classes are considered: linear transport infrastructure (roads and railways), buildings, and other impacted area. C-band synthetic aperture radar and multi-spectral information (2016-2020) is exploited within a machine learning framework (gradient boosting machines and deep learning) and combined for retrieval with 10 m nominal resolution. In total, an area of 1243 km(2) constitutes human-built infrastructure as of 2016-2020. Depending on region, SACHI contains 8%-48% more information (human presence) than in OpenStreetMap. 221 (78%) more settlements are identified than in a recently published dataset for this region. 47% is not covered in a global night-time light dataset from 2016. At least 15% (180 km(2)) correspond to new or increased detectable human impact since 2000 according to a Landsat-based normalized difference vegetation index trend comparison within the analysis extent. Most of the expanded presence occurred in Russia, but also some in Canada and US. 31% and 5% of impacted area associated predominantly with oil/gas and mining industry respectively has appeared after 2000. 55% of the identified human impacted area will be shifting to above 0 C-circle ground temperature at two meter depth by 2050 if current permafrost warming trends continue at the pace of the last two decades, highlighting the critical importance to better understand how much and where Arctic infrastructure may become threatened by permafrost thaw.</t>
  </si>
  <si>
    <t>[Bartsch, Annett; Pointner, Georg; Efimova, Aleksandra; Jakober, Dan; Ley, Sarah; Hoegstroem, Elin] Bgeos, Industriestr 1, A-2100 Korneuburg, Austria; [Bartsch, Annett; Schweitzer, Peter] Austrian Polar Res Inst, Vienna, Austria; [Nitze, Ingmar; Grosse, Guido] Alfred Wegener Inst Polar &amp; Marine Res, Permafrost Res Sect, Telegrafenberg A45, D-14473 Potsdam, Germany; [Grosse, Guido] Univ Potsdam, Inst Geosci, Karl Liebknecht Str 24-25, D-14476 Potsdam, Germany; [Schweitzer, Peter] Univ Vienna, Dept Social &amp; Cultural Anthropol, Univ Str 7, A-1010 Vienna, Austria</t>
  </si>
  <si>
    <t>Helmholtz Association; Alfred Wegener Institute, Helmholtz Centre for Polar &amp; Marine Research; University of Potsdam; University of Vienna</t>
  </si>
  <si>
    <t>Bartsch, A (corresponding author), Bgeos, Industriestr 1, A-2100 Korneuburg, Austria.;Bartsch, A (corresponding author), Austrian Polar Res Inst, Vienna, Austria.</t>
  </si>
  <si>
    <t>annett.bartsch@bgeos.com</t>
  </si>
  <si>
    <t>10.1088/1748-9326/ac3176</t>
  </si>
  <si>
    <t>Bhuiyan, MA; Sahi, RK; Islam, MR; Mahmud, S</t>
  </si>
  <si>
    <t>Bhuiyan, Md Al Masum; Sahi, Ramanjit K.; Islam, Md Romyull; Mahmud, Suhail</t>
  </si>
  <si>
    <t>Machine Learning Techniques Applied to Predict Tropospheric Ozone in a Semi-Arid Climate Region</t>
  </si>
  <si>
    <t>tropospheric ozone; machine learning; El Paso-Juarez; semi-arid climate</t>
  </si>
  <si>
    <t>AIR-QUALITY; EL-PASO; NORTE; BORDER; TEXAS; MODEL</t>
  </si>
  <si>
    <t>In the last decade, ground-level ozone exposure has led to a significant increase in environmental and health risks. Thus, it is essential to measure and monitor atmospheric ozone concentration levels. Specifically, recent improvements in machine learning (ML) processes, based on statistical modeling, have provided a better approach to solving these risks. In this study, we compare Naive Bayes, K-Nearest Neighbors, Decision Tree, Stochastic Gradient Descent, and Extreme Gradient Boosting (XGBoost) algorithms and their ensemble technique to classify ground-level ozone concentration in the El Paso-Juarez area. As El Paso-Juarez is a non-attainment city, the concentrations of several air pollutants and meteorological parameters were analyzed. We found that the ensemble (soft voting classifier) of algorithms used in this paper provide high classification accuracy (94.55%) for the ozone dataset. Furthermore, variables that are highly responsible for the high ozone concentration such as Nitrogen Oxide (NOx), Wind Speed and Gust, and Solar radiation have been discovered.</t>
  </si>
  <si>
    <t>[Bhuiyan, Md Al Masum; Sahi, Ramanjit K.; Islam, Md Romyull] Austin Peay State Univ, Dept Math &amp; Stat, Clarksville, TN 37044 USA; [Mahmud, Suhail] Penn State Univ, Earth &amp; Environm Syst Inst EESI, State Coll, PA 16802 USA</t>
  </si>
  <si>
    <t>Austin Peay State University; Pennsylvania Commonwealth System of Higher Education (PCSHE); Pennsylvania State University</t>
  </si>
  <si>
    <t>Bhuiyan, MA (corresponding author), Austin Peay State Univ, Dept Math &amp; Stat, Clarksville, TN 37044 USA.</t>
  </si>
  <si>
    <t>bhuiyanm@apsu.edu; sahir@apsu.edu; mislam@my.apsu.edu; sfm6095@psu.edu</t>
  </si>
  <si>
    <t>10.3390/math9222901</t>
  </si>
  <si>
    <t>Burruss, D; Rodriguez, LL; Drolet, B; Geil, K; Pelzel-McCluskey, AM; Cohnstaedt, LW; Derner, JD; Peters, DPC</t>
  </si>
  <si>
    <t>Burruss, Dylan; Rodriguez, Luis L.; Drolet, Barbara; Geil, Kerrie; Pelzel-McCluskey, Angela M.; Cohnstaedt, Lee W.; Derner, Justin D.; Peters, Debra P. C.</t>
  </si>
  <si>
    <t>Predicting the Geographic Range of an Invasive Livestock Disease across the Contiguous USA under Current and Future Climate Conditions</t>
  </si>
  <si>
    <t>big data; machine learning; vesicular stomatitis; land use; macrosystems; climate change; MaxEnt; livestock epidemiology; climate impact assessment</t>
  </si>
  <si>
    <t>VIRUS NEW-JERSEY; CULICOIDES-SONORENSIS DIPTERA; SIMULIUM-VITTATUM DIPTERA; LIFE-HISTORY PARAMETERS; VECTOR-BORNE DISEASE; VESICULAR STOMATITIS; INFECTIOUS-DISEASES; BIOLOGICAL TRANSMISSION; SPECIES DISTRIBUTIONS; TEMPERATURE</t>
  </si>
  <si>
    <t>Vesicular stomatitis (VS) is the most common vesicular livestock disease in North America. Transmitted by direct contact and by several biting insect species, this disease results in quarantines and animal movement restrictions in horses, cattle and swine. As changes in climate drive shifts in geographic distributions of vectors and the viruses they transmit, there is considerable need to improve understanding of relationships among environmental drivers and patterns of disease occurrence. Multidisciplinary approaches integrating pathology, ecology, climatology, and biogeophysics are increasingly relied upon to disentangle complex relationships governing disease. We used a big data model integration approach combined with machine learning to estimate the potential geographic range of VS across the continental United States (CONUS) under long-term mean climate conditions over the past 30 years. The current extent of VS is confined to the western portion of the US and is related to summer and winter precipitation, winter maximum temperature, elevation, fall vegetation biomass, horse density, and proximity to water. Comparison with a climate-only model illustrates the importance of current processes-based parameters and identifies regions where uncertainty is likely to be greatest if mechanistic processes change. We then forecast shifts in the range of VS using climate change projections selected from CMIP5 climate models that most realistically simulate seasonal temperature and precipitation. Climate change scenarios that altered climatic conditions resulted in greater changes to potential range of VS, generally had non-uniform impacts in core areas of the current potential range of VS and expanded the range north and east. We expect that the heterogeneous impacts of climate change across the CONUS will be exacerbated with additional changes in land use and land cover affecting biodiversity and hydrological cycles that are connected to the ecology of insect vectors involved in VS transmission.</t>
  </si>
  <si>
    <t>[Burruss, Dylan; Peters, Debra P. C.] New Mexico State Univ, Jornada Basin Long Term Ecol Res Program, Las Cruces, NM 88003 USA; [Rodriguez, Luis L.] ARS, USDA, Plum Isl Anim Dis Ctr, Orient Point, NY 11944 USA; [Drolet, Barbara; Cohnstaedt, Lee W.] ARS, USDA, Arthropod Borne Anim Dis Res Unit, Manhattan, KS 66502 USA; [Geil, Kerrie; Peters, Debra P. C.] ARS, USDA, Off Natl Programs, Beltsville, MD 20740 USA; [Pelzel-McCluskey, Angela M.] USDA, Anim &amp; Plant Hlth Inspect Serv, Vet Serv, Ft Collins, CO 80526 USA; [Derner, Justin D.] ARS, USDA, Rangeland Resources &amp; Syst Res Unit, Cheyenne, WY 82009 USA; [Peters, Debra P. C.] ARS, USDA, Jornada Range Unit, Las Cruces, NM 88003 USA</t>
  </si>
  <si>
    <t>New Mexico State University; United States Department of Agriculture (USDA); United States Department of Agriculture (USDA); United States Department of Agriculture (USDA); United States Department of Agriculture (USDA); United States Department of Agriculture (USDA); United States Department of Agriculture (USDA)</t>
  </si>
  <si>
    <t>Burruss, D (corresponding author), New Mexico State Univ, Jornada Basin Long Term Ecol Res Program, Las Cruces, NM 88003 USA.</t>
  </si>
  <si>
    <t>luis.rodriguez@usda.gov; barbara.drolet@usda.gov; kerrie.geil@usda.gov; angela.m.pelzel-mccluskey@usda.gov; justin.derner@usda.gov</t>
  </si>
  <si>
    <t>10.3390/cli9110159</t>
  </si>
  <si>
    <t>Chen, AQ; You, SB; Li, JH; Liu, H</t>
  </si>
  <si>
    <t>Chen, Anqi; You, Shibing; Li, Jiahao; Liu, Huan</t>
  </si>
  <si>
    <t>The Economic Loss Prediction of Flooding Based on Machine Learning and the Input-Output Model</t>
  </si>
  <si>
    <t>economic loss prediction; machine learning; input-output model; flooding</t>
  </si>
  <si>
    <t>REGRESSION TREE; CLASSIFICATION; ALGORITHMS; IMPACTS; HAZARD</t>
  </si>
  <si>
    <t>As climate change becomes increasingly widespread, rapid, and intense, the frequency of heavy rainfall and floods continues to increase. This article establishes a prediction system using feature sets with multiple data dimensions, including meteorological data and socio-economic data. Based on data of historical floods in 31 provinces and municipalities in China from 2006 to 2018, five machine learning methods are compared to predict the direct economic losses. Among them, GBR performs the best with a goodness-of-fit of 90%. Combined with the input-output (IO) model, the indirect economic losses of agriculture to other sectors are calculated, and the total economic losses caused by floods can be predicted effectively by using the GBR-IO model. The model has a strong generalization ability with a minimum requirement of 80 pieces of data. The results of the data show that in China, provinces heavily reliant on agriculture suffered the most with the proportion of direct economic losses to provincial GDP exceeding 1 &amp; PTSTHOUSND;. Therefore, some policy implications are provided to assist the government to take timely pre-disaster preventive measures and conduct post-disaster risk management, thereby reducing the economic losses caused by floods.</t>
  </si>
  <si>
    <t>[Chen, Anqi; You, Shibing; Liu, Huan] Wuhan Univ, Econ &amp; Management Sch, Wuhan 430072, Peoples R China; [Li, Jiahao] Univ Sydney, Fac Engn, Camperdown, NSW 2006, Australia</t>
  </si>
  <si>
    <t>Wuhan University; University of Sydney</t>
  </si>
  <si>
    <t>Chen, AQ (corresponding author), Wuhan Univ, Econ &amp; Management Sch, Wuhan 430072, Peoples R China.</t>
  </si>
  <si>
    <t>anqichen@whu.edu.cn; sbyou@whu.edu.cn; jili9122@uni.sydney.edu.au; liuhuan@whu.edu.cn</t>
  </si>
  <si>
    <t>10.3390/atmos12111448</t>
  </si>
  <si>
    <t>Dietrich, B; Walther, J; Chen, Y; Weigold, M</t>
  </si>
  <si>
    <t>Dietrich, B.; Walther, J.; Chen, Y.; Weigold, M.</t>
  </si>
  <si>
    <t>A DEEP LEARNING APPROACH TO ELECTRIC LOAD FORECASTING OF MACHINE TOOLS</t>
  </si>
  <si>
    <t>Machine learning; Machine tool; Load forecasting</t>
  </si>
  <si>
    <t>LEVEL</t>
  </si>
  <si>
    <t>The ongoing climate change and increasingly strict climate goals of the European Union demand decisive action in all sectors. Especially in manufacturing industry, demand response measures have a high potential to balance the industrial electricity consumption with the increasingly volatile electricity supply from renewable sources. This work aims to develop a method to forecast the electrical energy demand of metal cutting machine tools as a necessary input for implementing demand response measures in factories. Building on the results of a previous study, long short-term memory networks (LSTM) and convolutional neural networks (CNN) are examined in their performance for forecasting the electric load of a machine tool for a 100 second time horizon. The results show that especially the combination of CNN and LSTM in a deep learning approach generates accurate and robust time series forecasts with reduced feature preparation effort. To further improve the forecasting accuracy, different network architectures including an attention mechanism for the LSTMs and different hyperparameter combinations are evaluated. The results are validated on real production data obtained in the ETA Research Factory.</t>
  </si>
  <si>
    <t>[Dietrich, B.; Walther, J.; Chen, Y.; Weigold, M.] Tech Univ Darmstadt, Inst Prod Management Technol &amp; Machine Tools PTW, Otto Berndt Str 2, D-64287 Darmstadt, Germany</t>
  </si>
  <si>
    <t>Dietrich, B (corresponding author), Tech Univ Darmstadt, Inst Prod Management Technol &amp; Machine Tools PTW, Otto Berndt Str 2, D-64287 Darmstadt, Germany.</t>
  </si>
  <si>
    <t>b.dietrich@ptw.tu-darmstadt.de</t>
  </si>
  <si>
    <t>10.17973/MMSJ.2021_11_2021146</t>
  </si>
  <si>
    <t>Duan, ZX; Yang, YJ; Zhou, SH; Gao, ZQ; Zong, L; Fan, SH; Yin, J</t>
  </si>
  <si>
    <t>Duan, Zexia; Yang, Yuanjian; Zhou, Shaohui; Gao, Zhiqiu; Zong, Lian; Fan, Sihui; Yin, Jian</t>
  </si>
  <si>
    <t>Estimating Gross Primary Productivity (GPP) over Rice-Wheat-Rotation Croplands by Using the Random Forest Model and Eddy Covariance Measurements: Upscaling and Comparison with the MODIS Product</t>
  </si>
  <si>
    <t>random forest; gross primary productivity; eddy covariance; MOD17A2H; rice-wheat rotation cropland</t>
  </si>
  <si>
    <t>NET ECOSYSTEM EXCHANGE; UNCERTAINTY ANALYSIS; CARBON EXCHANGE; FLUXES; ASSIMILATION; RESPIRATION; ALGORITHMS; SEPARATION; DIOXIDE; ISSUES</t>
  </si>
  <si>
    <t>Despite advances in remote sensing-based gross primary productivity (GPP) modeling, the calibration of the Moderate Resolution Imaging Spectroradiometer (MODIS) GPP product (GPP(MOD)) is less well understood over rice-wheat-rotation cropland. To improve the performance of GPP(MOD), a random forest (RF) machine learning model was constructed and employed over the rice-wheat double-cropping fields of eastern China. The RF-derived GPP (GPP(RF)) agreed well with the eddy covariance (EC)-derived GPP (GPP(EC)), with a coefficient of determination of 0.99 and a root-mean-square error of 0.42 g C m(-2) d(-1). Therefore, it was deemed reliable to upscale GPP(EC) to regional scales through the RF model. The upscaled cumulative seasonal GPP(RF) was higher for rice (924 g C m(-2)) than that for wheat (532 g C m(-2)). By comparing GPP(MOD) and GPP(EC), we found that GPP(MOD) performed well during the crop rotation periods but underestimated GPP during the rice/wheat active growth seasons. Furthermore, GPP(MOD) was calibrated by GPP(RF), and the error range of GPP(MOD) (GPP(RF) minus GPP(MOD)) was found to be 2.5-3.25 g C m(-2) d(-1) for rice and 0.75-1.25 g C m(-2) d(-1) for wheat. Our findings suggest that RF-based GPP products have the potential to be applied in accurately evaluating MODIS-based agroecosystem carbon cycles at regional or even global scales.</t>
  </si>
  <si>
    <t>[Duan, Zexia; Yang, Yuanjian; Zhou, Shaohui; Gao, Zhiqiu; Zong, Lian; Yin, Jian] Nanjing Univ Informat Sci &amp; Technol, Climate &amp; Weather Disasters Collaborat Innovat C, Key Lab Aerosol Cloud Precipitat, ChinaMeteorol Adm,Sch Atmospher Phys, Nanjing 210044, Peoples R China; [Gao, Zhiqiu] Chinese Acad Sci, State Key Lab Atmospher Boundary Layer Phys &amp; Atm, Inst Atmospher Phys, Beijing 100029, Peoples R China; [Fan, Sihui] Ningbo Meteorol Bur, Ningbo 315000, Peoples R China</t>
  </si>
  <si>
    <t>Yang, YJ (corresponding author), Nanjing Univ Informat Sci &amp; Technol, Climate &amp; Weather Disasters Collaborat Innovat C, Key Lab Aerosol Cloud Precipitat, ChinaMeteorol Adm,Sch Atmospher Phys, Nanjing 210044, Peoples R China.</t>
  </si>
  <si>
    <t>20181103040@nuist.edu.cn</t>
  </si>
  <si>
    <t>10.3390/rs13214229</t>
  </si>
  <si>
    <t>Ebrahimy, H; Naboureh, A; Feizizadeh, B; Aryal, J; Ghorbanzadeh, O</t>
  </si>
  <si>
    <t>Ebrahimy, Hamid; Naboureh, Amin; Feizizadeh, Bakhtiar; Aryal, Jagannath; Ghorbanzadeh, Omid</t>
  </si>
  <si>
    <t>Integration of Sentinel-1 and Sentinel-2 Data with the G-SMOTE Technique for Boosting Land Cover Classification Accuracy</t>
  </si>
  <si>
    <t>Machine Learning (ML); Geometric Synthetic Minority Over-Sampling Technique (G-SMOTE); land cover mapping; European Space Agency (ESA); class imbalance problem</t>
  </si>
  <si>
    <t>RANDOM FOREST; PERFORMANCE; MACHINE; SELECTION; PALSAR; MODIS; AREA</t>
  </si>
  <si>
    <t>The importance of Land Cover (LC) classification is recognized by an increasing number of scholars who employ LC information in various applications (i.e., address global climate change and achieve sustainable development). However, studying the roles of balancing data, image integration, and performance of different machine learning algorithms in various landscapes has not received as much attention from scientists. Therefore, the present study investigates the performance of three frequently used Machine Learning (ML) algorithms, including Extreme Learning Machines (ELM), Support Vector Machines (SVM), and Random Forest (RF) in LC mapping at six different landscapes. Moreover, the Geometric Synthetic Minority Over-sampling Technique (G-SMOTE) was adopted to deal with the class imbalance problem. In this work, the time-series of Sentinel-1 and Sentinel-2 data were integrated to improve LC mapping accuracy, taking advantage of both data. Moreover, Support Vector Machine-Recursive Feature Elimination (SVM-RFE) was implemented to distinguish the most informative features. Based on the results, the RF integrated with G-SMOTE showed the best result for four landscapes (coastal, cropland, desert, and semi-arid). SVM integrated with G-SMOTE had the highest accuracy in the remaining two landscapes (plain and mountain). Applied ML algorithms showed good performances in various landscapes, ranging Overall Accuracy (OA) from 85% to 93% for RF, 83% to 94% for SVM, and 84% to 92% for ELM. The outcomes exhibit that although applying G-SMOTE may slightly decrease OA values, it generally boosts the results of LC classification accuracies in various landscapes, particularly for minority classes.</t>
  </si>
  <si>
    <t>[Ebrahimy, Hamid] Shahid Beheshti Univ, Remote Sensing &amp; GIS Res Ctr, Fac Earth Sci, Tehran 653641255, Iran; [Naboureh, Amin] Chinese Acad Sci, Inst Mt Hazards &amp; Environm, Res Ctr Digital Mt &amp; Remote Sensing Applicat, Chengdu 610041, Peoples R China; [Naboureh, Amin] Univ Chinese Acad Sci, Beijing 100049, Peoples R China; [Feizizadeh, Bakhtiar] Univ Tabriz, Dept Remote Sensing &amp; GIS, Tabriz 51666, Iran; [Feizizadeh, Bakhtiar] Humboldt Univ, Dept Geog, D-12489 Berlin, Germany; [Aryal, Jagannath] Univ Melbourne, Fac Engn &amp; IT, Dept Infrastruct Engn, Melbourne, Vic 3010, Australia; [Ghorbanzadeh, Omid] Inst Adv Res Artificial Intelligence IARAI, Landstr Hauptstr 5, A-1030 Vienna, Austria</t>
  </si>
  <si>
    <t>Shahid Beheshti University; Chinese Academy of Sciences; Institute of Mountain Hazards &amp; Environment, CAS; Chinese Academy of Sciences; University of Chinese Academy of Sciences, CAS; University of Tabriz; Humboldt University of Berlin; University of Melbourne</t>
  </si>
  <si>
    <t>Ghorbanzadeh, O (corresponding author), Inst Adv Res Artificial Intelligence IARAI, Landstr Hauptstr 5, A-1030 Vienna, Austria.</t>
  </si>
  <si>
    <t>hamdebrahimy@gmail.com; amin.nabore@mails.ucas.ac.cn; bakhtiar.feizizadeh@gmail.com; jagannath.aryal@unimelb.edu.au; omid.ghorbanzadeh@iarai.ac.at</t>
  </si>
  <si>
    <t>10.3390/app112110309</t>
  </si>
  <si>
    <t>Frissou, N; Kimour, MT; Selmane, S</t>
  </si>
  <si>
    <t>Frissou, Nadjet; Kimour, Mohamed Tahar; Selmane, Schehrazad</t>
  </si>
  <si>
    <t>Optimized Support Vector Regression for Predicting Leishmaniasis Incidences</t>
  </si>
  <si>
    <t>INFORMATICA-AN INTERNATIONAL JOURNAL OF COMPUTING AND INFORMATICS</t>
  </si>
  <si>
    <t>time series prediction; support vector regression; differential evolution optimization algorithm</t>
  </si>
  <si>
    <t>Support Vector Regression (SVR) is a new approach in machine learning for time series prediction showing good performance. A big challenge for achieving optimal accuracy is the choice of appropriate parameters. In this paper, a Novel Enhanced Differential Evolution (NEDE) algorithm is proposed to calculate the optimal SVR parameters, and the combination approach (NEDE-SVR) was applied to predict the incidences of Zoonotic Cutaneous Leishmaniasis (ZCL) diseases. The NEDE-SVR based prediction model incorporates the climate factors as predictor variables, determined by analyzing their time lags related to the ZCL incidence. Conducted experiments have shown that NEDE-SVR exhibits good competitive performance using past diseases and climate data to predict the future cases of the ZCL disease. Accurate and timely ZCL disease predictions could aid structure health responses by informing key preparation and mitigation efforts.</t>
  </si>
  <si>
    <t>[Frissou, Nadjet; Kimour, Mohamed Tahar] Univ Sci &amp; Technol Houari Boumedienne, Fac Math, Lab Fundamental Comp Sci Operat Res Combinatory &amp;, Algiers 16111, Algeria; [Selmane, Schehrazad] Environm Res Ctr, Annaba 23005, Algeria</t>
  </si>
  <si>
    <t>University Science &amp; Technology Houari Boumediene</t>
  </si>
  <si>
    <t>Frissou, N (corresponding author), Univ Sci &amp; Technol Houari Boumedienne, Fac Math, Lab Fundamental Comp Sci Operat Res Combinatory &amp;, Algiers 16111, Algeria.</t>
  </si>
  <si>
    <t>n.frissou@yahoo.fr; rahatkimm@gmail.com</t>
  </si>
  <si>
    <t>10.31449/inf.v45i7.3665</t>
  </si>
  <si>
    <t>Gonzalez, RQ; Arsanjani, JJ</t>
  </si>
  <si>
    <t>Gonzalez, Rebeca Quintero; Arsanjani, Jamal Jokar</t>
  </si>
  <si>
    <t>Prediction of Groundwater Level Variations in a Changing Climate: A Danish Case Study</t>
  </si>
  <si>
    <t>machine learning; groundwater; climate change; random forest; Denmark</t>
  </si>
  <si>
    <t>WATER-TABLE; MODEL; VARIABLES; SYSTEM</t>
  </si>
  <si>
    <t>Shallow groundwater is a key resource for human activities and ecosystems, and is susceptible to alterations caused by climate change, causing negative socio-economic and environmental impacts, and increasing the need to predict the evolution of the water table. The main objective of this study is to gain insights about future water level changes based on different climate change scenarios using machine learning algorithms, while addressing the following research questions: (a) how will the water table be affected by climate change in the future based on different socio-economic pathways (SSPs)?: (b) do machine learning models perform well enough in predicting changes of the groundwater in Denmark? If so, which ML model outperforms for forecasting these changes? Three ML algorithms were used in R: artificial neural networks (ANN), support vector machine (SVM) and random forest (RF). The ML models were trained with time-series data of groundwater levels taken at wells in the Hovedstaden region, for the period 1990-2018. Several independent variables were used to train the models, including different soil parameters, topographical features and climatic variables for the time period and region selected. Results show that the RF model outperformed the other two, resulting in a higher R-squared and lower mean absolute error (MAE). The future prediction maps for the different scenarios show little variation in the water table. Nevertheless, predictions show that it will rise slightly, mostly in the order of 0-0.25 m, especially during winter. The proposed approach in this study can be used to visualize areas where the water levels are expected to change, as well as to gain insights about how big the changes will be. The approaches and models developed with this paper could be replicated and applied to other study areas, allowing for the possibility to extend this model to a national level, improving the prevention and adaptation plans in Denmark and providing a more global overview of future water level predictions to more efficiently handle future climate change scenarios.</t>
  </si>
  <si>
    <t>[Gonzalez, Rebeca Quintero; Arsanjani, Jamal Jokar] Aalborg Univ, Dept Planning Geog &amp; Surveying, AC Meyers Vaenge 15, DK-2450 Copenhagen, Denmark</t>
  </si>
  <si>
    <t>Arsanjani, JJ (corresponding author), Aalborg Univ, Dept Planning Geog &amp; Surveying, AC Meyers Vaenge 15, DK-2450 Copenhagen, Denmark.</t>
  </si>
  <si>
    <t>rquint19@student.aau.dk; jja@plan.aau.dk</t>
  </si>
  <si>
    <t>10.3390/ijgi10110792</t>
  </si>
  <si>
    <t>Guo, CY; Gao, JH; Zhou, BY; Yang, J</t>
  </si>
  <si>
    <t>Guo, Chunyang; Gao, Jianhua; Zhou, Boyan; Yang, Jie</t>
  </si>
  <si>
    <t>Factors of the Ecosystem Service Value in Water Conservation Areas Considering the Natural Environment and Human Activities: A Case Study of Funiu Mountain, China</t>
  </si>
  <si>
    <t>ecosystem services; random forest; influencing factors; water conservation area</t>
  </si>
  <si>
    <t>LAND-USE CHANGE; LANDSCAPE PATTERN; DRIVING FORCES; WORLDS; IDENTIFICATION; BIODIVERSITY; PREDICTION; VALUATION; IMPACTS; SCIENCE</t>
  </si>
  <si>
    <t>Water conservation areas play an important role in regional ecological security patterns. The Funiu Mountain water conservation area is located in the densely populated central region of China, where human disturbance to the ecosystem is strong and ecosystem services are facing a very serious situation. Identifying and evaluating the factors leading to changes in the ecosystem service value (ESV) of the Funiu Mountain water conservation area can provide scientific guidance for ecological management and sustainable development. Using multi-source data and machine learning methods, our research reveals the characteristics of the spatio-temporal variation in the ESV, constructs a system of ESV influencing factors from the comprehensive perspectives of the natural environment and human activities, and discusses the comprehensive effects of the influencing factors on the Funiu Mountain area from 2000 to 2015. The results are as follows. (1) From 2000 to 2005, the ESV increased 375 million yuan, and from 2005 to 2015, it decreased 154 million yuan. (2) Hydrological regulation, biodiversity maintenance, soil conservation, gas regulation, and climate regulation were the main types of ecosystem services in the Funiu Mountain area. (3) The ESV was influenced by the comprehensive effects of the natural environment and human activities. Population was the most important influencing factor of the ESV; in addition, the normalized difference vegetation index (NDVI), precipitation, and economic factors had important influences on the ESV. (4) With the intensification of human activities, humanistic factors have surpassed the relatively stable natural factors, becoming the main factors of the ESV. With economic development, the effect of human activities on the ESV may be further intensified in the future.</t>
  </si>
  <si>
    <t>[Guo, Chunyang; Gao, Jianhua; Zhou, Boyan; Yang, Jie] Henan Univ, Coll Geog &amp; Environm Sci, Kaifeng 475004, Peoples R China; [Gao, Jianhua] Henan Univ, Coll Geog &amp; Environm Sci, Key Lab Geospatial Technol Middle &amp; Lower Yellow, Kaifeng 475004, Peoples R China; [Gao, Jianhua] Henan Univ, Key Res Inst Yellow River Civilizat &amp; Sustainable, Kaifeng 475001, Peoples R China; [Gao, Jianhua] Henan Univ, Collaborat Innovat Ctr Yellow River Civilizat Joi, Kaifeng 475001, Peoples R China; [Gao, Jianhua] Henan Univ, Minist Educ, Kaifeng 475001, Peoples R China</t>
  </si>
  <si>
    <t>Henan University; Henan University; Henan University; Henan University; Henan University</t>
  </si>
  <si>
    <t>Gao, JH (corresponding author), Henan Univ, Coll Geog &amp; Environm Sci, Kaifeng 475004, Peoples R China.;Gao, JH (corresponding author), Henan Univ, Coll Geog &amp; Environm Sci, Key Lab Geospatial Technol Middle &amp; Lower Yellow, Kaifeng 475004, Peoples R China.;Gao, JH (corresponding author), Henan Univ, Key Res Inst Yellow River Civilizat &amp; Sustainable, Kaifeng 475001, Peoples R China.;Gao, JH (corresponding author), Henan Univ, Collaborat Innovat Ctr Yellow River Civilizat Joi, Kaifeng 475001, Peoples R China.;Gao, JH (corresponding author), Henan Univ, Minist Educ, Kaifeng 475001, Peoples R China.</t>
  </si>
  <si>
    <t>104752170025@vip.henu.edu.cn; jhgao@henu.edu.cn; 104752180028@vip.henu.edu.cn; yangjie@henu.edu.cn</t>
  </si>
  <si>
    <t>10.3390/ijerph182111074</t>
  </si>
  <si>
    <t>Haq, MA; Baral, P; Yaragal, S; Pradhan, B</t>
  </si>
  <si>
    <t>Haq, Mohd Anul; Baral, Prashant; Yaragal, Shivaprakash; Pradhan, Biswajeet</t>
  </si>
  <si>
    <t>Bulk Processing of Multi-Temporal Modis Data, Statistical Analyses and Machine Learning Algorithms to Understand Climate Variables in the Indian Himalayan Region</t>
  </si>
  <si>
    <t>machine learning; remote sensing; global climate data; MODIS; Uttarakhand; Himalaya</t>
  </si>
  <si>
    <t>SNOW COVER; LAND; UTTARAKHAND; VEGETATION; VARIABILITY</t>
  </si>
  <si>
    <t>Studies relating to trends of vegetation, snowfall and temperature in the north-western Himalayan region of India are generally focused on specific areas. Therefore, a proper understanding of regional changes in climate parameters over large time periods is generally absent, which increases the complexity of making appropriate conclusions related to climate change-induced effects in the Himalayan region. This study provides a broad overview of changes in patterns of vegetation, snow covers and temperature in Uttarakhand state of India through bulk processing of remotely sensed Moderate Resolution Imaging Spectroradiometer (MODIS) data, meteorological records and simulated global climate data. Additionally, regression using machine learning algorithms such as Support Vectors and Long Short-term Memory (LSTM) network is carried out to check the possibility of predicting these environmental variables. Results from 17 years of data show an increasing trend of snow-covered areas during pre-monsoon and decreasing vegetation covers during monsoon since 2001. Solar radiation and cloud cover largely control the lapse rate variations. Mean MODIS-derived land surface temperature (LST) observations are in close agreement with global climate data. Future studies focused on climate trends and environmental parameters in Uttarakhand could fairly rely upon the remotely sensed measurements and simulated climate data for the region.</t>
  </si>
  <si>
    <t>[Haq, Mohd Anul] Coll Comp Sci &amp; Informat Sci, Dept Comp Sci, Al Majmaah 11952, Saudi Arabia; [Baral, Prashant] NIIT Univ, Geog Informat Syst, Neemrana 301705, Rajasthan, India; [Yaragal, Shivaprakash] Esri India Technol Ltd, Noida 201301, Uttar Pradesh, India; [Pradhan, Biswajeet] Univ Technol Sydney, Fac Engn &amp; IT, Ctr Adv Modelling &amp; Geospatial Informat Syst CAMG, Sydney, NSW 2007, Australia; [Pradhan, Biswajeet] King Abdulaziz Univ, Ctr Excellence Climate Change Res, POB 80234, Jeddah 21589, Saudi Arabia; [Pradhan, Biswajeet] Univ Kebangsaan Malaysia, Inst Climate Change, Earth Observat Ctr, Bangi 43600, Selangor, Malaysia</t>
  </si>
  <si>
    <t>NIIT University, Rajasthan; University of Technology Sydney; King Abdulaziz University; Universiti Kebangsaan Malaysia</t>
  </si>
  <si>
    <t>Haq, MA (corresponding author), Coll Comp Sci &amp; Informat Sci, Dept Comp Sci, Al Majmaah 11952, Saudi Arabia.;Pradhan, B (corresponding author), Univ Technol Sydney, Fac Engn &amp; IT, Ctr Adv Modelling &amp; Geospatial Informat Syst CAMG, Sydney, NSW 2007, Australia.;Pradhan, B (corresponding author), King Abdulaziz Univ, Ctr Excellence Climate Change Res, POB 80234, Jeddah 21589, Saudi Arabia.;Pradhan, B (corresponding author), Univ Kebangsaan Malaysia, Inst Climate Change, Earth Observat Ctr, Bangi 43600, Selangor, Malaysia.</t>
  </si>
  <si>
    <t>m.anul@mu.edu.sa; prashant.baral@st.niituniversity.in; shivaprakash.ssy@gmail.com; Biswajeet.Pradhan@uts.edu.au</t>
  </si>
  <si>
    <t>10.3390/s21217416</t>
  </si>
  <si>
    <t>He, CT; Wei, JF; Song, YY; Luo, JJ</t>
  </si>
  <si>
    <t>He, Chentao; Wei, Jiangfeng; Song, Yuanyuan; Luo, Jing-Jia</t>
  </si>
  <si>
    <t>Seasonal Prediction of Summer Precipitation in the Middle and Lower Reaches of the Yangtze River Valley: Comparison of Machine Learning and Climate Model Predictions</t>
  </si>
  <si>
    <t>Yangtze River valley; seasonal prediction; random forest; machine learning</t>
  </si>
  <si>
    <t>PREDICTABILITY; MONSOON; ENSO</t>
  </si>
  <si>
    <t>The middle and lower reaches of the Yangtze River valley (YRV), which are among the most densely populated regions in China, are subject to frequent flooding. In this study, the predictor importance analysis model was used to sort and select predictors, and five methods (multiple linear regression (MLR), decision tree (DT), random forest (RF), backpropagation neural network (BPNN), and convolutional neural network (CNN)) were used to predict the interannual variation of summer precipitation over the middle and lower reaches of the YRV. Predictions from eight climate models were used for comparison. Of the five tested methods, RF demonstrated the best predictive skill. Starting the RF prediction in December, when its prediction skill was highest, the 70-year correlation coefficient from cross validation of average predictions was 0.473. Using the same five predictors in December 2019, the RF model successfully predicted the YRV wet anomaly in summer 2020, although it had weaker amplitude. It was found that the enhanced warm pool area in the Indian Ocean was the most important causal factor. The BPNN and CNN methods demonstrated the poorest performance. The RF, DT, and climate models all showed higher prediction skills when the predictions start in winter than in early spring, and the RF, DT, and MLR methods all showed better prediction skills than the numerical climate models. Lack of training data was a factor that limited the performance of the machine learning methods. Future studies should use deep learning methods to take full advantage of the potential of ocean, land, sea ice, and other factors for more accurate climate predictions.</t>
  </si>
  <si>
    <t>[He, Chentao] Nanjing Univ Informat Sci &amp; Technol, Changwang Sch Honors, Nanjing 210044, Peoples R China; [Wei, Jiangfeng; Song, Yuanyuan; Luo, Jing-Jia] Nanjing Univ Informat Sci &amp; Technol, Sch Atmospher Sci, Nanjing 210044, Peoples R China; [Wei, Jiangfeng; Luo, Jing-Jia] Nanjing Univ Informat Sci &amp; Technol, Key Lab Meteorol Disaster, Collaborat Innovat Ctr Forecast &amp; Evaluat Meteoro, Minist Educ,Joint Int Res Lab Climate &amp; Environm, Nanjing 210044, Peoples R China; [Luo, Jing-Jia] Nanjing Univ Informat Sci &amp; Technol, Inst Climate &amp; Applicat Res ICAR, Nanjing 210044, Peoples R China</t>
  </si>
  <si>
    <t>Wei, JF (corresponding author), Nanjing Univ Informat Sci &amp; Technol, Sch Atmospher Sci, Nanjing 210044, Peoples R China.;Wei, JF (corresponding author), Nanjing Univ Informat Sci &amp; Technol, Key Lab Meteorol Disaster, Collaborat Innovat Ctr Forecast &amp; Evaluat Meteoro, Minist Educ,Joint Int Res Lab Climate &amp; Environm, Nanjing 210044, Peoples R China.</t>
  </si>
  <si>
    <t>hecht21@lzu.edu.cn; jwei@nuist.edu.cn; 20211101024@nuist.edu.cn; jjluo@nuist.edu.cn</t>
  </si>
  <si>
    <t>10.3390/w13223294</t>
  </si>
  <si>
    <t>Htitiou, A; Boudhar, A; Chehbouni, A; Benabdelouahab, T</t>
  </si>
  <si>
    <t>Htitiou, Abdelaziz; Boudhar, Abdelghani; Chehbouni, Abdelghani; Benabdelouahab, Tarik</t>
  </si>
  <si>
    <t>National-Scale Cropland Mapping Based on Phenological Metrics, Environmental Covariates, and Machine Learning on Google Earth Engine</t>
  </si>
  <si>
    <t>Google Earth Engine; cropland mapping; cloud computing; Sentinel-2; phenology; random forest</t>
  </si>
  <si>
    <t>GLOBAL LAND-COVER; RANDOM FOREST CLASSIFIER; TIME-SERIES; SURFACE PHENOLOGY; VEGETATION INDEXES; MODIS; EXTENT; TEMPERATURE; COLLECTION; ALGORITHM</t>
  </si>
  <si>
    <t>Many challenges prevail in cropland mapping over large areas, including dealing with massive volumes of datasets and computing capabilities. Accordingly, new opportunities have been opened at a breakneck pace with the launch of new satellites, the continuous improvements in data retrieval technology, and the upsurge of cloud computing solutions such as Google Earth Engine (GEE). Therefore, the present work is an attempt to automate the extraction of multi-year (2016-2020) cropland phenological metrics on GEE and use them as inputs with environmental covariates in a trained machine-learning model to generate high-resolution cropland and crop field-probabilities maps in Morocco. The comparison of our phenological retrievals against the MODIS phenology product shows very close agreement, implying that the suggested approach accurately captures crop phenology dynamics, which allows better cropland classification. The entire country is mapped using a large volume of reference samples collected and labelled with a visual interpretation of high-resolution imagery on Collect-Earth-Online, an online platform for systematically collecting geospatial data. The cropland classification product for the nominal year 2019-2020 showed an overall accuracy of 97.86% with a Kappa of 0.95. When compared to Morocco's utilized agricultural land (SAU) areas, the cropland probabilities maps demonstrated the ability to accurately estimate sub-national SAU areas with an R-value of 0.9. Furthermore, analyzing cropland dynamics reveals a dramatic decrease in the 2019-2020 season by 2% since the 2018-2019 season and by 5% between 2016 and 2020, which is partly driven by climate conditions, but even more so by the novel coronavirus disease 2019 (COVID-19) that impacted the planting and managing of crops due to government measures taken at the national level, like complete lockdown. Such a result proves how much these methods and associated maps are critical for scientific studies and decision-making related to food security and agriculture.</t>
  </si>
  <si>
    <t>[Htitiou, Abdelaziz] Sultan Moulay Slimane Univ, Fac Sci &amp; Tech, Beni Menai 23023, Morocco; [Htitiou, Abdelaziz; Boudhar, Abdelghani; Benabdelouahab, Tarik] Natl Inst Agron Res, Dept Environm &amp; Nat Resources, Rabat 10090, Morocco; [Boudhar, Abdelghani; Chehbouni, Abdelghani] Mohammed VI Polytech Univ, Ctr Remote Sensing Applicat, Ben Guerir 43150, Morocco; [Chehbouni, Abdelghani] Univ Toulouse, Ctr Etud Spatiales Biosphere CESBIO, Inst Rech Dev IRD, UMR CNES CNRS INRAE UPS, F-31401 Toulouse 9, France</t>
  </si>
  <si>
    <t>Sultan Moulay Slimane University of Beni Mellal; Mohammed VI Polytechnic University; Universite de Toulouse; Universite Toulouse III - Paul Sabatier; Centre National de la Recherche Scientifique (CNRS); Institut de Recherche pour le Developpement (IRD); INRAE</t>
  </si>
  <si>
    <t>Htitiou, A (corresponding author), Sultan Moulay Slimane Univ, Fac Sci &amp; Tech, Beni Menai 23023, Morocco.;Htitiou, A (corresponding author), Natl Inst Agron Res, Dept Environm &amp; Nat Resources, Rabat 10090, Morocco.</t>
  </si>
  <si>
    <t>abdelaziz.htitiou@usms.ac.ma; Abdelghani.BOUDHAR@um6p.ma; abdelghani.chehbouni@um6p.ma; Tarik.benabdelouahab@inra.ma</t>
  </si>
  <si>
    <t>10.3390/rs13214378</t>
  </si>
  <si>
    <t>Kamarulzaman, AMM; Jaafar, WSWM; Saad, SNM; Omar, H; Mahmud, MR</t>
  </si>
  <si>
    <t>Kamarulzaman, Aisyah Marliza Muhmad; Jaafar, Wan Shafrina Wan Mohd; Saad, Siti Nor Maizah; Omar, Hamdan; Mahmud, Mohd Rizaludin</t>
  </si>
  <si>
    <t>An object-based approach to detect tree stumps in a selective logging area using Unmanned Aerial Vehicle imagery</t>
  </si>
  <si>
    <t>GEOGRAFIA-MALAYSIAN JOURNAL OF SOCIETY &amp; SPACE</t>
  </si>
  <si>
    <t>machine learning; object-based approach; remote sensing; selective logging; stump detection; UAV</t>
  </si>
  <si>
    <t>FOREST</t>
  </si>
  <si>
    <t>Acquiring tree-stump information is important to support post-harvest site assessment. Unmanned Aerial Vehicles (UAVs) have been widely used as a tool for analyzing selective logging impacts in forest area sites. One of the potential use of UAV imagery data for analyzing the impact of selective logging is by obtaining tree stump information. Feature extraction and segmentation images to extract stumps from a UAV scene of a forested area in Ulu Jelai, Pahang provides a quick, automated method for identifying stumps. This research implemented a technique for detecting, segmenting, classifying, and measuring tree stumps by using the Multiresolution Segmentation Algorithm method. This study assessed the capability of an object-based approach on image detection to segment and merge the stumps after selective logging practice on UAV imagery with a scale of 0.06-meter resolution. The results revealed that the tree-stumps were detected with an accuracy of 70% and stumps classification were detected with 80% accuracy validated with the ground points. The accuracy is acceptable for data acquiring after 6 months of logging activities. The findings of this study are promising and can lead to increase support for a more cost-effective and systematic selective logging in the future. An effective management system can help related authorities and agencies to develop and maintain the selective logging technique towards sustainable forest management.</t>
  </si>
  <si>
    <t>[Kamarulzaman, Aisyah Marliza Muhmad; Jaafar, Wan Shafrina Wan Mohd; Saad, Siti Nor Maizah] Univ Kebangsaan Malaysia, Earth Observat Ctr, Inst Climate Change, Bangi, Malaysia; [Saad, Siti Nor Maizah] Univ Teknol MARA, Fac Architecture Planning &amp; Surveying, Dept Surveying Sci &amp; Geomat, Shah Alam, Malaysia; [Omar, Hamdan] Forest Res Inst Malaysia, Kuala Lumpur, Malaysia; [Mahmud, Mohd Rizaludin] Univ Teknol Malaysia, Geosci &amp; Digital Earth Ctr, Fac Built Environm &amp; Surveying, Johor Baharu, Malaysia</t>
  </si>
  <si>
    <t>Universiti Kebangsaan Malaysia; Universiti Teknologi MARA; Institute Penyelidikan Perhutanan Malaysia; Universiti Teknologi Malaysia</t>
  </si>
  <si>
    <t>Jaafar, WSWM (corresponding author), Univ Kebangsaan Malaysia, Earth Observat Ctr, Inst Climate Change, Bangi, Malaysia.</t>
  </si>
  <si>
    <t>10.17576/geo-2021-1704-24</t>
  </si>
  <si>
    <t>Kganyago, M; Mhangara, P; Adjorlolo, C</t>
  </si>
  <si>
    <t>Kganyago, Mahlatse; Mhangara, Paidamwoyo; Adjorlolo, Clement</t>
  </si>
  <si>
    <t>Estimating Crop Biophysical Parameters Using Machine Learning Algorithms and Sentinel-2 Imagery</t>
  </si>
  <si>
    <t>leaf area index; leaf chlorophyll content; canopy chlorophyll content; Sentinel-2; sparse partial least squares; random forest; Gradient Boosting Machine</t>
  </si>
  <si>
    <t>LEAF-AREA INDEX; HYPERSPECTRAL VEGETATION INDEXES; CANOPY CHLOROPHYLL CONTENT; RANDOM FOREST; GAUSSIAN-PROCESSES; RADIATIVE-TRANSFER; RETRIEVAL; LAI; VALIDATION; REGRESSION</t>
  </si>
  <si>
    <t>Global food security is critical to eliminating hunger and malnutrition. In the changing climate, farmers in developing countries must adopt technologies and farming practices such as precision agriculture (PA). PA-based approaches enable farmers to cope with frequent and intensified droughts and heatwaves, optimising yields, increasing efficiencies, and reducing operational costs. Biophysical parameters such as Leaf Area Index (LAI), Leaf Chlorophyll Content (LCab), and Canopy Chlorophyll Content (CCC) are essential for characterising field-level spatial variability and thus are necessary for enabling variable rate application technologies, precision irrigation, and crop monitoring. Moreover, robust machine learning algorithms offer prospects for improving the estimation of biophysical parameters due to their capability to deal with non-linear data, small samples, and noisy variables. This study compared the predictive performance of sparse Partial Least Squares (sPLS), Random Forest (RF), and Gradient Boosting Machines (GBM) for estimating LAI, LCab, and CCC with Sentinel-2 imagery in Bothaville, South Africa and identified, using variable importance measures, the most influential bands for estimating crop biophysical parameters. The results showed that RF was superior in estimating all three biophysical parameters, followed by GBM which was better in estimating LAI and CCC, but not LCab, where sPLS was relatively better. Since all biophysical parameters could be achieved with RF, it can be considered a good contender for operationalisation. Overall, the findings in this study are significant for future biophysical product development using RF to reduce reliance on many algorithms for specific parameters, thus facilitating the rapid extraction of actionable information to support PA and crop monitoring activities.</t>
  </si>
  <si>
    <t>[Kganyago, Mahlatse; Mhangara, Paidamwoyo; Adjorlolo, Clement] Univ Witwatersrand, Sch Geog Archaeol &amp; Environm Studies, ZA-2050 Johannesburg, South Africa; [Kganyago, Mahlatse] South African Natl Space Agcy, Earth Observat, Enterprise Bldg,Mark Shuttleworth St, ZA-0001 Pretoria, South Africa; [Adjorlolo, Clement] African Union Dev Agcy AUDA NEPAD, 230 15th Rd, ZA-1685 Midrand, South Africa</t>
  </si>
  <si>
    <t>Kganyago, M (corresponding author), Univ Witwatersrand, Sch Geog Archaeol &amp; Environm Studies, ZA-2050 Johannesburg, South Africa.;Kganyago, M (corresponding author), South African Natl Space Agcy, Earth Observat, Enterprise Bldg,Mark Shuttleworth St, ZA-0001 Pretoria, South Africa.</t>
  </si>
  <si>
    <t>mkganyago@sansa.org.za; paida.mhangara@wits.ac.za; clementa@nepad.org</t>
  </si>
  <si>
    <t>10.3390/rs13214314</t>
  </si>
  <si>
    <t>Detection of Iris Presentation Attacks Using Feature Fusion of Thepade's Sorted Block Truncation Coding with Gray-Level Co-Occurrence Matrix Features</t>
  </si>
  <si>
    <t>iris images; liveness detection; TSBTC; GLCM; machine learning; feature extraction; feature fusion</t>
  </si>
  <si>
    <t>LIVENESS DETECTION</t>
  </si>
  <si>
    <t>Iris biometric detection provides contactless authentication, preventing the spread of COVID-19-like contagious diseases. However, these systems are prone to spoofing attacks attempted with the help of contact lenses, replayed video, and print attacks, making them vulnerable and unsafe. This paper proposes the iris liveness detection (ILD) method to mitigate spoofing attacks, taking global-level features of Thepade's sorted block truncation coding (TSBTC) and local-level features of the gray-level co-occurrence matrix (GLCM) of the iris image. Thepade's SBTC extracts global color texture content as features, and GLCM extracts local fine-texture details. The fusion of global and local content presentation may help distinguish between live and non-live iris samples. The fusion of Thepade's SBTC with GLCM features is considered in experimental validations of the proposed method. The features are used to train nine assorted machine learning classifiers, including naive Bayes (NB), decision tree (J48), support vector machine (SVM), random forest (RF), multilayer perceptron (MLP), and ensembles (SVM + RF + NB, SVM + RF + RT, RF + SVM + MLP, J48 + RF + MLP) for ILD. Accuracy, precision, recall, and F-measure are used to evaluate the performance of the projected ILD variants. The experimentation was carried out on four standard benchmark datasets, and our proposed model showed improved results with the feature fusion approach. The proposed fusion approach gave 99.68% accuracy using the RF + J48 + MLP ensemble of classifiers, immediately followed by the RF algorithm, which gave 95.57%. The better capability of iris liveness detection will improve human-computer interaction and security in the cyber-physical space by improving person validation.</t>
  </si>
  <si>
    <t>[Khade, Smita; Gite, Shilpa] Deemed Univ, Symbiosis Inst Technol, Symbiosis Int, Pune 412115, Maharashtra, India; [Gite, Shilpa] Deemed Univ, Symbiosis Centre Appl Artificial Intelligence, Symbiosis Int, Pune 412115, Maharashtra, India; [Thepade, Sudeep D.] SPPU, Pimpri Chinchwad Coll Engn, Pune 411044, Maharashtra, India; [Pradhan, Biswajeet] Univ Technol, Fac Engn &amp; Informat Technol, CAMGIS, Sydney, NSW, Australia; [Pradhan, Biswajeet] Univ Kebangsaan Malaysia, Inst Climate Change, Earth Observat Ctr, Bangi 43600, Malaysia; [Alamri, Abdullah] King Saud Univ, Coll Sci, Dept Geol &amp; Geophys, POB 2455, Riyadh 11451, Saudi Arabia</t>
  </si>
  <si>
    <t>Symbiosis International University; Symbiosis Institute of Technology (SIT); Symbiosis International University; Savitribai Phule Pune University; University of Technology Sydney; Universiti Kebangsaan Malaysia; King Saud University</t>
  </si>
  <si>
    <t>Gite, S (corresponding author), Deemed Univ, Symbiosis Inst Technol, Symbiosis Int, Pune 412115, Maharashtra, India.;Gite, S (corresponding author), Deemed Univ, Symbiosis Centre Appl Artificial Intelligence, Symbiosis Int, Pune 412115, Maharashtra, India.;Pradhan, B (corresponding author), Univ Technol, Fac Engn &amp; Informat Technol, CAMGIS, Sydney, NSW, Australia.;Pradhan, B (corresponding author), Univ Kebangsaan Malaysia, Inst Climate Change, Earth Observat Ctr, Bangi 43600, Malaysia.</t>
  </si>
  <si>
    <t>smita.khade.phd2020@sitpune.edu.in; shilpa.gite@sitpune.edu.in; sudeepthepade@gmail.com; Biswajeet.Pradhan@uts.edu.au; amsamri@ksu.edu.sa</t>
  </si>
  <si>
    <t>10.3390/s21217408</t>
  </si>
  <si>
    <t>Valdes, LML; Katurji, M; Meyer, H</t>
  </si>
  <si>
    <t>Lezama Valdes, Lilian-Maite; Katurji, Marwan; Meyer, Hanna</t>
  </si>
  <si>
    <t>A Machine Learning Based Downscaling Approach to Produce High Spatio-Temporal Resolution Land Surface Temperature of the Antarctic Dry Valleys from MODIS Data</t>
  </si>
  <si>
    <t>downscaling; Land Surface Temperature; Antarctica; McMurdo Dry Valleys; MODIS; machine learning</t>
  </si>
  <si>
    <t>ATMOSPHERIC BOUNDARY-LAYER; SOIL-MOISTURE; AREA; IMAGERY; ORIGIN; SNOW</t>
  </si>
  <si>
    <t>To monitor environmental and biological processes, Land Surface Temperature (LST) is a central variable, which is highly variable in space and time. This particularly applies to the Antarctic Dry Valleys, which host an ecosystem highly adapted to the extreme conditions in this cold desert. To predict possible climate induced changes on the Dry Valley ecosystem, high spatial and temporal resolution environmental variables are needed. Thus we enhanced the spatial resolution of the MODIS satellite LST product that is sensed sub-daily at a 1 km spatial resolution to a 30 m spatial resolution. We employed machine learning models that are trained using Landsat 8 thermal infrared data from 2013 to 2019 as a reference to predict LST at 30 m resolution. For the downscaling procedure, terrain derived variables and information on the soil type as well as the solar insolation were used as potential predictors in addition to MODIS LST. The trained model can be applied to all available MODIS scenes from 1999 onward to develop a 30 m resolution LST product of the Antarctic Dry Valleys. A spatio-temporal validation revealed an R2 of 0.78 and a RMSE of 3.32 &amp; LCIRC;C. The downscaled LST will provide a valuable surface climate data set for various research applications, such as species distribution modeling, climate model evaluation, and the basis for the development of further relevant environmental information such as the surface moisture distribution.</t>
  </si>
  <si>
    <t>[Lezama Valdes, Lilian-Maite; Meyer, Hanna] Westfal Wilhelms Univ Munster, Inst Landscape Ecol, Heisenbergstr 2, D-48149 Munster, Germany; [Katurji, Marwan] Univ Canterbury, Ctr Atmospher Res, Sch Earth &amp; Environm, Arts Rd, Christchurch 8140, New Zealand</t>
  </si>
  <si>
    <t>University of Munster; University of Canterbury</t>
  </si>
  <si>
    <t>Valdes, LML (corresponding author), Westfal Wilhelms Univ Munster, Inst Landscape Ecol, Heisenbergstr 2, D-48149 Munster, Germany.</t>
  </si>
  <si>
    <t>maite.lezama@uni-muenster.de; marwan.katurji@canterbury.ac.nz; hanna.meyer@uni-muenster.de</t>
  </si>
  <si>
    <t>10.3390/rs13224673</t>
  </si>
  <si>
    <t>Li, AM; Fan, M; Qin, GD; Xu, YC; Wang, HL</t>
  </si>
  <si>
    <t>Li, Aimin; Fan, Meng; Qin, Guangduo; Xu, Youcheng; Wang, Hailong</t>
  </si>
  <si>
    <t>Comparative Analysis of Machine Learning Algorithms in Automatic Identification and Extraction of Water Boundaries</t>
  </si>
  <si>
    <t>water extraction; modified normalized difference water index (MNDWI); remote sensing; machine learning algorithm</t>
  </si>
  <si>
    <t>LOGISTIC-REGRESSION; FEATURE-SELECTION; INDEX NDWI; CLASSIFICATION; SENTINEL-2; IMAGERY; BODY; MANAGEMENT; LANDSAT-8; FEATURES</t>
  </si>
  <si>
    <t>Monitoring open water bodies accurately is important for assessing the role of ecosystem services in the context of human survival and climate change. There are many methods available for water body extraction based on remote sensing images, such as the normalized difference water index (NDWI), modified NDWI (MNDWI), and machine learning algorithms. Based on Landsat-8 remote sensing images, this study focuses on the effects of six machine learning algorithms and three threshold methods used to extract water bodies, evaluates the transfer performance of models applied to remote sensing images in different periods, and compares the differences among these models. The results are as follows. (1) Various algorithms require different numbers of samples to reach their optimal consequence. The logistic regression algorithm requires a minimum of 110 samples. As the number of samples increases, the order of the optimal model is support vector machine, neural network, random forest, decision tree, and XGBoost. (2) The accuracy evaluation performance of each machine learning on the test set cannot represent the local area performance. (3) When these models are directly applied to remote sensing images in different periods, the AUC indicators of each machine learning algorithm for three regions all show a significant decline, with a decrease range of 0.33-66.52%, and the differences among the different algorithm performances in the three areas are obvious. Generally, the decision tree algorithm has good transfer performance among the machine learning algorithms with area under curve (AUC) indexes of 0.790, 0.518, and 0.697 in the three areas, respectively, and the average value is 0.668. The Otsu threshold algorithm is the optimal among threshold methods, with AUC indexes of 0.970, 0.617, and 0.908 in the three regions respectively and an average AUC of 0.832.</t>
  </si>
  <si>
    <t>[Li, Aimin] Zhengzhou Univ, Sch Geosci &amp; Technol, Zhengzhou 450001, Peoples R China; [Fan, Meng; Qin, Guangduo; Xu, Youcheng; Wang, Hailong] Zhengzhou Univ, Sch Water Conservancy Engn, Zhengzhou 450001, Peoples R China</t>
  </si>
  <si>
    <t>Li, AM (corresponding author), Zhengzhou Univ, Sch Geosci &amp; Technol, Zhengzhou 450001, Peoples R China.</t>
  </si>
  <si>
    <t>aiminli@zzu.edu.cn; fanna15755409160@163.com; gd13223022138@163.com; chengyouxu1998@163.com; whl18307065356@163.com</t>
  </si>
  <si>
    <t>10.3390/app112110062</t>
  </si>
  <si>
    <t>Lin, WH; Wang, P; Chao, KM; Lin, HC; Yang, ZY; Lai, YH</t>
  </si>
  <si>
    <t>Lin, Wen-Hui; Wang, Ping; Chao, Kuo-Ming; Lin, Hsiao-Chung; Yang, Zong-Yu; Lai, Yu-Huang</t>
  </si>
  <si>
    <t>Wind Power Forecasting with Deep Learning Networks: Time-Series Forecasting</t>
  </si>
  <si>
    <t>renewable energy; wind power forecasting; deep learning network; temporal convolutional network; long short-term memory</t>
  </si>
  <si>
    <t>DIFFERENTIAL EVOLUTION; SPEED</t>
  </si>
  <si>
    <t>Studies have demonstrated that changes in the climate affect wind power forecasting under different weather conditions. Theoretically, accurate prediction of both wind power output and weather changes using statistics-based prediction models is difficult. In practice, traditional machine learning models can perform long-term wind power forecasting with a mean absolute percentage error (MAPE) of 10% to 17%, which does not meet the engineering requirements for our renewable energy project. Deep learning networks (DLNs) have been employed to obtain the correlations between meteorological features and power generation using a multilayer neural convolutional architecture with gradient descent algorithms to minimize estimation errors. This has wide applicability to the field of wind power forecasting. Therefore, this study aimed at the long-term (24-72-h ahead) prediction of wind power with an MAPE of less than 10% by using the Temporal Convolutional Network (TCN) algorithm of DLNs. In our experiment, we performed TCN model pretraining using historical weather data and the power generation outputs of a wind turbine from a Scada wind power plant in Turkey. The experimental results indicated an MAPE of 5.13% for 72-h wind power prediction, which is adequate within the constraints of our project. Finally, we compared the performance of four DLN-based prediction models for power forecasting, namely, the TCN, long short-term memory (LSTM), recurrent neural network (RNN), and gated recurrence unit (GRU) models. We validated that the TCN outperforms the other three models for wind power prediction in terms of data input volume, stability of error reduction, and forecast accuracy.</t>
  </si>
  <si>
    <t>[Lin, Wen-Hui; Wang, Ping; Lin, Hsiao-Chung; Yang, Zong-Yu; Lai, Yu-Huang] Kun Shan Univ, Fac Dept Informat Management, Green Energy Technol Res Ctr, Tainan 710303, Taiwan; [Chao, Kuo-Ming] Coventry Univ, Sch MIS, Engn &amp; Comp, Coventry CV1 5FB, W Midlands, England</t>
  </si>
  <si>
    <t>Kun Shan University; Coventry University</t>
  </si>
  <si>
    <t>Wang, P (corresponding author), Kun Shan Univ, Fac Dept Informat Management, Green Energy Technol Res Ctr, Tainan 710303, Taiwan.</t>
  </si>
  <si>
    <t>linwh@mail.ksu.edu.tw; pingwang@mail.ksu.edu.tw; csx240@coventry.ac.uk; fordlin@mail.ksu.edu.tw; s109000200@g.ksu.edu.tw; s106001738@g.ksu.edu.tw</t>
  </si>
  <si>
    <t>10.3390/app112110335</t>
  </si>
  <si>
    <t>Love, NLR; Bonnet, P; Goëau, H; Joly, A; Mazer, SJ</t>
  </si>
  <si>
    <t>Love, Natalie L. R.; Bonnet, Pierre; Goeau, Herve; Joly, Alexis; Mazer, Susan J.</t>
  </si>
  <si>
    <t>Machine Learning Undercounts Reproductive Organs on Herbarium Specimens but Accurately Derives Their Quantitative Phenological Status: A Case Study of Streptanthus tortuosus</t>
  </si>
  <si>
    <t>regional convolutional neural network; object detection; deep learning; visual data classification; climate change; natural history collections; phenological stage annotation; flowering time; phenological shift; phenology</t>
  </si>
  <si>
    <t>Machine learning (ML) can accelerate the extraction of phenological data from herbarium specimens; however, no studies have assessed whether ML-derived phenological data can be used reliably to evaluate ecological patterns. In this study, 709 herbarium specimens representing a widespread annual herb, Streptanthus tortuosus, were scored both manually by human observers and by a mask R-CNN object detection model to (1) evaluate the concordance between ML and manually-derived phenological data and (2) determine whether ML-derived data can be used to reliably assess phenological patterns. The ML model generally underestimated the number of reproductive structures present on each specimen; however, when these counts were used to provide a quantitative estimate of the phenological stage of plants on a given sheet (i.e., the phenological index or PI), the ML and manually-derived PI's were highly concordant. Moreover, herbarium specimen age had no effect on the estimated PI of a given sheet. Finally, including ML-derived PIs as predictor variables in phenological models produced estimates of the phenological sensitivity of this species to climate, temporal shifts in flowering time, and the rate of phenological progression that are indistinguishable from those produced by models based on data provided by human observers. This study demonstrates that phenological data extracted using machine learning can be used reliably to estimate the phenological stage of herbarium specimens and to detect phenological patterns.</t>
  </si>
  <si>
    <t>[Love, Natalie L. R.; Mazer, Susan J.] Univ Calif Santa Barbara, Dept Ecol Evolut &amp; Marine Biol, Santa Barbara, CA 93106 USA; [Love, Natalie L. R.] Calif Polytech State Univ San Luis Obispo, Biol Sci Dept, San Luis Obispo, CA 93407 USA; [Bonnet, Pierre; Goeau, Herve] Univ Montpellier, Bot &amp; Modeling Plant Architecture &amp; Vegetat AMAP, French Natl Inst Agr Food &amp; Environm INRAE,Res In, French Natl Ctr Sci Res,CNRS,CIRAD,French Agr Res, F-34398 Montpellier, France; [Joly, Alexis] Inst Natl Rech Informat &amp; Automat INRIA Sophia An, Lab Informat Robot &amp; Microelect Joint Res Unit, ZENITH Team, F-34095 Montpellier 5, France</t>
  </si>
  <si>
    <t>University of California System; University of California Santa Barbara; California State University System; California Polytechnic State University San Luis Obispo; Centre National de la Recherche Scientifique (CNRS); INRAE; Universite de Montpellier; CIRAD</t>
  </si>
  <si>
    <t>Love, NLR (corresponding author), Univ Calif Santa Barbara, Dept Ecol Evolut &amp; Marine Biol, Santa Barbara, CA 93106 USA.;Love, NLR (corresponding author), Calif Polytech State Univ San Luis Obispo, Biol Sci Dept, San Luis Obispo, CA 93407 USA.</t>
  </si>
  <si>
    <t>nlove@ucsb.edu; pierre.bonnet@cirad.fr; herve.goeau@cirad.fr; alexisjoly@inria.fr; sjmazer@ucsb.edu</t>
  </si>
  <si>
    <t>10.3390/plants10112471</t>
  </si>
  <si>
    <t>Maitah, M; Malec, K; Ge, Y; Gebeltova, Z; Smutka, L; Blazek, V; Pankova, L; Maitah, K; Mach, J</t>
  </si>
  <si>
    <t>Maitah, Mansoor; Malec, Karel; Ge, Ying; Gebeltova, Zdenka; Smutka, Lubos; Blazek, Vojtech; Pankova, Ludmila; Maitah, Kamil; Mach, Jiri</t>
  </si>
  <si>
    <t>Assessment and Prediction of Maize Production Considering Climate Change by Extreme Learning Machine in Czechia</t>
  </si>
  <si>
    <t>climate change; Czech Republic; extreme machine learning; maize yield</t>
  </si>
  <si>
    <t>CROP YIELD</t>
  </si>
  <si>
    <t>Machine learning algorithms have been applied in the agriculture field to forecast crop productivity. Previous studies mainly focused on the whole crop growth period while different time windows on yield prediction were still unknown. The entire growth period was separated into each month to assess their corresponding predictive ability by taking maize production (silage and grain) in Czechia. We present a thorough assessment of county-level maize yield prediction in Czechia using a machine learning algorithm (extreme learning machine (ELM)) and an extensive set of weather data and maize yields from 2002 to 2018. Results show that sunshine in June and water deficit in July were vastly influential factors for silage maize yield. The two primary climate parameters for grain maize yield are minimum temperature in September and water deficit in May. The average absolute relative deviation (AARD), root mean square error (RMSE), and coefficient (R2) of the proposed models are 6.565-32.148%, 1.006-1.071%, 0.641-0.716, respectively. Based on the results, silage yield will decrease by 1.367 t/ha (3.826% loss), and grain yield will increase by 0.337 t/ha (5.394% increase) when the max temperature in May increases by 2 &amp; DEG;C. In conclusion, ELM models show a great potential application for predicting maize yield.</t>
  </si>
  <si>
    <t>[Maitah, Mansoor; Malec, Karel; Gebeltova, Zdenka; Pankova, Ludmila; Mach, Jiri] Czech Univ Life Sci Prague, Fac Econ &amp; Management, Dept Econ, Prague 16500, Czech Republic; [Ge, Ying] Czech Univ Life Sci Prague, Fac Environm Sci, Dept Landscape &amp; Urban Planning, Kamycka 129, Prague 16500, Czech Republic; [Smutka, Lubos; Maitah, Kamil] Czech Univ Life Sci Prague, Fac Econ &amp; Management, Dept Trade &amp; Finance, Prague 16500, Czech Republic; [Blazek, Vojtech] Univ South Bohemia, Fac Educ, Dept Geog, Ceske Budejovice 37115, Czech Republic</t>
  </si>
  <si>
    <t>Czech University of Life Sciences Prague; Czech University of Life Sciences Prague; Czech University of Life Sciences Prague; University of South Bohemia Ceske Budejovice</t>
  </si>
  <si>
    <t>Ge, Y (corresponding author), Czech Univ Life Sci Prague, Fac Environm Sci, Dept Landscape &amp; Urban Planning, Kamycka 129, Prague 16500, Czech Republic.</t>
  </si>
  <si>
    <t>geying@rektorat.czu.cz; vblazek@pf.jcu.cz</t>
  </si>
  <si>
    <t>10.3390/agronomy11112344</t>
  </si>
  <si>
    <t>Mngadi, M; Odindi, J; Mutanga, O</t>
  </si>
  <si>
    <t>Mngadi, Mthembeni; Odindi, John; Mutanga, Onisimo</t>
  </si>
  <si>
    <t>The Utility of Sentinel-2 Spectral Data in Quantifying Above-Ground Carbon Stock in an Urban Reforested Landscape</t>
  </si>
  <si>
    <t>reforestation; ecosystem services; carbon stock; random forest</t>
  </si>
  <si>
    <t>LEAF-AREA INDEX; HYPERSPECTRAL VEGETATION INDEXES; MACHINE LEARNING ALGORITHMS; LANDSAT 8; BIOMASS ESTIMATION; CHLOROPHYLL CONTENT; GREEN LAI; FOREST; RED; REGION</t>
  </si>
  <si>
    <t>The transformation of the natural landscape into an impervious surface due to urbanization has often been considered an important driver of environmental change, affecting essential urban ecological processes and ecosystem services. Continuous forest degradation and deforestation due to urbanization have led to an increase in atmospheric carbon emissions, risks, and impacts associated with climate change within urban landscapes and beyond them. Hence, urban reforestation has become a reliable long-term alternative for carbon sink and climate change mitigation. However, there is an urgent need for spatially accurate and concise quantification of these forest carbon stocks in order to understand and effectively monitor the accumulation and progress on such ecosystem services. Hence, this study sought to examine the prospect of Sentinel-2 spectral data in quantifying carbon stock in a reforested urban landscape using the random forest ensemble. Results show that Sentinel-2 spectral data estimated reforested forest carbon stock to an RMSE between 0.378 and 0.466 t &amp; BULL;ha(-1) and R-2 of 79.82 and 77.96% using calibration and validation datasets. Based on random forest variable selection and backward elimination approaches, the red-edge normalized difference vegetation index, enhanced vegetation index, modified simple ratio index, and normalized difference vegetation index were the best subset of predictor variables of carbon stock. These findings demonstrate the value and prospects of Sentinel-2 spectral data for predicting carbon stock in reforested urban landscapes. This information is critical for adopting informed management policies and plans for optimizing urban reforested landscapes carbon sequestration capacity and improving their climate change mitigation potential.</t>
  </si>
  <si>
    <t>[Mngadi, Mthembeni; Odindi, John; Mutanga, Onisimo] Univ KwaZulu Natal, Sch Agr Earth &amp; Environm Sci, Discipline Geog, ZA-3201 Pietermaritzburg, South Africa</t>
  </si>
  <si>
    <t>Mngadi, M (corresponding author), Univ KwaZulu Natal, Sch Agr Earth &amp; Environm Sci, Discipline Geog, ZA-3201 Pietermaritzburg, South Africa.</t>
  </si>
  <si>
    <t>212518076@stu.ukzn.ac.za</t>
  </si>
  <si>
    <t>10.3390/rs13214281</t>
  </si>
  <si>
    <t>Naghibi, SA; Hashemi, H; Pradhan, B</t>
  </si>
  <si>
    <t>Naghibi, Seyed Amir; Hashemi, Hossein; Pradhan, Biswajeet</t>
  </si>
  <si>
    <t>APG: A novel python-based ArcGIS toolbox to generate absence-datasets for geospatial studies</t>
  </si>
  <si>
    <t>Absence-dataset; Classification; Python; Machine learning algorithms; GIS; Groundwater; Hydrogeology</t>
  </si>
  <si>
    <t>LOGISTIC-REGRESSION; STATISTICAL-MODELS; RANDOM FORESTS; GIS; MOUNTAINS; RECHARGE; LEVEL</t>
  </si>
  <si>
    <t>One important step in binary modeling of environmental problems is the generation of absence-datasets that are traditionally generated by random sampling and can undermine the quality of outputs. To solve this problem, this study develops the Absence Point Generation (APG) toolbox which is a Python-based ArcGIS toolbox for automated construction of absence-datasets for geospatial studies. The APG employs a frequency ratio analysis of four commonly used and important driving factors such as altitude, slope degree, topographic wetness index, and distance from rivers, and considers the presence locations buffer and density layers to define the low potential or susceptibility zones where absence-datasets are generated. To test the APG toolbox, we applied two benchmark algorithms of random forest (RF) and boosted regression trees (BRT) in a case study to investigate groundwater potential using three absence datasets i.e., the APG, random, and selection of absence samples (SAS) toolbox. The BRT-APG and RF-APG had the area under receiver operating curve (AUC) values of 0.947 and 0.942, while BRT and RF had weaker performances with the SAS and Random datasets. This effect resulted in AUC improvements for BRT and RF by 7.2, and 9.7% from the Random dataset, and AUC improvements for BRT and RF by 6.1, and 5.4% from the SAS dataset, respectively. The APG also impacted the importance of the input factors and the pattern of the groundwater potential maps, which proves the importance of absence points in environmental binary issues. The proposed APG toolbox could be easily applied in other environmental hazards such as landslides, floods, and gully erosion, and land subsidence. 2021 China University of Geosciences (Beijing) and Peking University. Production and hosting by Elsevier B.V. This is an open access article under the CC BY-NC-ND license (http://creativecommons.org/ licenses/by-nc-nd/4.0/)</t>
  </si>
  <si>
    <t>[Naghibi, Seyed Amir; Hashemi, Hossein] Lund Univ, Dept Water Resources Engn, Lund, Sweden; [Naghibi, Seyed Amir; Hashemi, Hossein] Lund Univ, Ctr Adv Middle Eastern Studies, Lund, Sweden; [Pradhan, Biswajeet] Univ Technol Sydney, Fac Engn &amp; Informat Technol, Ctr Adv Modelling &amp; Geospatial Informat Syst CAMG, Ultimo, NSW, Australia; [Pradhan, Biswajeet] Sejong Univ, Dept Energy &amp; Mineral Resources Engn, 209 Neungdong Ro, Seoul 05006, South Korea; [Pradhan, Biswajeet] King Abdulaziz Univ, Dept Meteorol, POB 80234, Jeddah 21589, Saudi Arabia; [Pradhan, Biswajeet] Univ Kebangsaan Malaysia, Earth Observat Ctr, Inst Climate Change, Bangi, Selangor, Malaysia</t>
  </si>
  <si>
    <t>Lund University; Lund University; University of Technology Sydney; Sejong University; King Abdulaziz University; Universiti Kebangsaan Malaysia</t>
  </si>
  <si>
    <t>Naghibi, SA (corresponding author), Lund Univ, Dept Water Resources Engn, Lund, Sweden.;Naghibi, SA (corresponding author), Lund Univ, Ctr Adv Middle Eastern Studies, Lund, Sweden.</t>
  </si>
  <si>
    <t>seyed_amir.naghibi@tvrl.lth.se</t>
  </si>
  <si>
    <t>10.1016/j.gsf.2021.101232</t>
  </si>
  <si>
    <t>Niva, V; Kallio, M; Muttarak, R; Taka, M; Varis, O; Kummu, M</t>
  </si>
  <si>
    <t>Niva, Venla; Kallio, Marko; Muttarak, Raya; Taka, Maija; Varis, Olli; Kummu, Matti</t>
  </si>
  <si>
    <t>Global migration is driven by the complex interplay between environmental and social factors</t>
  </si>
  <si>
    <t>human migration; adaptive capacity; drivers of migration; environmental stress; integrated approach; random forest analysis; grid cell</t>
  </si>
  <si>
    <t>CLIMATE-CHANGE; POPULATION; RESILIENCE; FUTURE</t>
  </si>
  <si>
    <t>Migration manifests an important response and adaptation measure to changes in the environment and socioeconomic conditions. In a time when environmental stressors and risks are unprecedentedly increasing, understanding the interplay between the underlying factors driving migration is of high importance. While the relationships between environmental and socioeconomic drivers have been identified conceptually, the comprehensive global-scale spatial quantification of their interactions is in its infancy. Here, we performed a geospatial analysis of gridded global net migration from 1990 to 2000 using a novel machine learning approach which analyses the interplay between a set of societal and environmental factors simultaneously at the place of origins (areas of net-negative migration) and destinations (areas of net-positive migration). We diagnosed the importance of eight environmental and societal factors in explaining migration for each country, globally. Nearly half of global in- and out-migration took place in the areas characterized by low adaptive capacity and high environmental stress. Regardless of the income level, income was the key factor in explaining net-migration in half of the countries. Slow-onset environmental factors, drought and water risk, were found to be the dominant environmental variables globally. Our study highlights that factors representing human capacity need to be incorporated into the quantitative diagnosis of environmental migration more rigorously.</t>
  </si>
  <si>
    <t>[Niva, Venla; Kallio, Marko; Taka, Maija; Varis, Olli; Kummu, Matti] Aalto Univ, Sch Engn, Water &amp; Dev Res Grp, POB 15200, FI-00076 Espoo, Finland; [Kallio, Marko] Aalto Univ, Sch Engn, Geoinformat Res Grp, POB 11000, FI-00076 Espoo, Finland; [Muttarak, Raya] Int Inst Appl Syst Anal IIASA, Populat &amp; Just Soc Program, Laxenburg, Austria</t>
  </si>
  <si>
    <t>Aalto University; Aalto University; International Institute for Applied Systems Analysis (IIASA)</t>
  </si>
  <si>
    <t>Niva, V (corresponding author), Aalto Univ, Sch Engn, Water &amp; Dev Res Grp, POB 15200, FI-00076 Espoo, Finland.</t>
  </si>
  <si>
    <t>venla.niva@aalto.fi</t>
  </si>
  <si>
    <t>10.1088/1748-9326/ac2e86</t>
  </si>
  <si>
    <t>Peatman, SC; Schwendike, J; Birch, CE; Marsham, JH; Matthews, AJ; Yang, GY</t>
  </si>
  <si>
    <t>Peatman, Simon C.; Schwendike, Juliane; Birch, Cathryn E.; Marsham, John H.; Matthews, Adrian J.; Yang, Gui-Ying</t>
  </si>
  <si>
    <t>A Local-to-Large Scale View of Maritime Continent Rainfall: Control by ENSO, MJO, and Equatorial Waves</t>
  </si>
  <si>
    <t>Maritime Continent; ENSO; Madden-Julian oscillation; Rossby waves; Sea breezes; Precipitation; Radiosonde/rawinsonde observations; Diurnal effects; Intraseasonal variability; Clustering</t>
  </si>
  <si>
    <t>NORTHWESTERN SOUTH-AMERICA; DIURNAL CYCLE; PRECIPITATION; CONVECTION; OSCILLATION; MIGRATION; PATTERNS; IMPACT</t>
  </si>
  <si>
    <t>The canonical view of the Maritime Continent (MC) diurnal cycle is deep convection occurring over land during the afternoon and evening, tending to propagate offshore overnight. However, there is considerable day-to-day variability in the convection, and the mechanism of the offshore propagation is not well understood. We test the hypothesis that large-scale drivers such as ENSO, the MJO, and equatorial waves, through their modification of the local circulation, can modify the direction or strength of the propagation, or prevent the deep convection from triggering in the first place. Taking a local-to-large scale approach, we use in situ observations, satellite data, and reanalyses for five MC coastal regions, and show that the occurrence of the diurnal convection and its offshore propagation is closely tied to coastal wind regimes that we define using the k-means cluster algorithm. Strong prevailing onshore winds are associated with a suppressed diurnal cycle of precipitation, while prevailing offshore winds are associated with an active diurnal cycle, offshore propagation of convection, and a greater risk of extreme rainfall. ENSO, the MJO, equatorial Rossby waves, and westward mixed Rossby-gravity waves have varying levels of control over which coastal wind regime occurs, and therefore on precipitation, depending on the MC coastline in question. The large-scale drivers associated with dry and wet regimes are summarized for each location as a reference for forecasters.</t>
  </si>
  <si>
    <t>[Peatman, Simon C.; Schwendike, Juliane; Birch, Cathryn E.; Marsham, John H.] Univ Leeds, Inst Climate &amp; Atmospher Sci, Sch Earth &amp; Environm, Leeds, W Yorkshire, England; [Matthews, Adrian J.] Univ East Anglia, Sch Environm Sci, Ctr Ocean &amp; Atmospher Sci, Norwich, Norfolk, England; [Matthews, Adrian J.] Univ East Anglia, Sch Math, Norwich, Norfolk, England; [Yang, Gui-Ying] Univ Reading, Dept Meteorol, Natl Ctr Atmospher Sci, Reading, Berks, England</t>
  </si>
  <si>
    <t>University of Leeds; University of East Anglia; University of East Anglia; UK Research &amp; Innovation (UKRI); Natural Environment Research Council (NERC); NERC National Centre for Atmospheric Science; University of Reading</t>
  </si>
  <si>
    <t>Peatman, SC (corresponding author), Univ Leeds, Inst Climate &amp; Atmospher Sci, Sch Earth &amp; Environm, Leeds, W Yorkshire, England.</t>
  </si>
  <si>
    <t>earspe@leeds.ac.uk</t>
  </si>
  <si>
    <t>10.1175/JCLI-D-21-0263.1</t>
  </si>
  <si>
    <t>Petrea, SM; Zamfir, C; Simionov, IA; Mogodan, A; Nuta, FM; Rahoveanu, AT; Nancu, D; Cristea, DS; Buhociu, FM</t>
  </si>
  <si>
    <t>Petrea, Stefan Mihai; Zamfir, Cristina; Simionov, Ira Adeline; Mogodan, Alina; Nuta, Florian Marcel; Rahoveanu, Adrian Turek; Nancu, Dumitru; Cristea, Dragos Sebastian; Buhociu, Florin Marian</t>
  </si>
  <si>
    <t>A Forecasting and Prediction Methodology for Improving the Blue Economy Resilience to Climate Change in the Romanian Lower Danube Euroregion</t>
  </si>
  <si>
    <t>blue economy; fish stocks; water quality; machine learning; forecast models</t>
  </si>
  <si>
    <t>ARTIFICIAL NEURAL-NETWORKS; WATER-QUALITY INDEX; DISSOLVED-OXYGEN; CHANGE IMPACTS; FISH; RIVER; GROWTH; FISHERIES; LEVEL; NORTH</t>
  </si>
  <si>
    <t>European Union (EU) policy encourages the development of a blue economy (BE) by unlocking the full economic potential of oceans, seas, lakes, rivers and other water resources, especially in member countries in which it represents a low contribution to the national economy (under 1%). However, climate change represents a main barrier to fully realizing a BE. Enabling conditions that will support the sustainable development of a BE and increase its climate resiliency must be promoted. Romania has high potential to contribute to the development of the EU BE due to its geographic characteristics, namely the presence of the Danube Delta-Black Sea macrosystem, which is part of the Romanian Lower Danube Euroregion (RLDE). Aquatic living resources represent a sector which can significantly contribute to the growth of the BE in the RLDE, a situation which imposes restrictions for both halting biodiversity loss and maintaining the proper conditions to maximize the benefits of the existing macrosystem. It is known that climate change causes water quality problems, accentuates water level fluctuations and loss of biodiversity and induces the destruction of habitats, which eventually leads to fish stock depletion. This paper aims to develop an analytical framework based on multiple linear predictive and forecast models that offers cost-efficient tools for the monitoring and control of water quality, fish stock dynamics and biodiversity in order to strengthen the resilience and adaptive capacity of the BE of the RLDE in the context of climate change. The following water-dependent variables were considered: total nitrogen (TN); total phosphorus (TP); dissolved oxygen (DO); pH; water temperature (wt); and water level, all of which were measured based on a series of 26 physicochemical indicators associated with 4 sampling areas within the RLDE (Braila, Galati, Tulcea and Sulina counties). Predictive models based on fish species catches associated with the Galati County Danube River Basin segment and the Danube Delta Biosphere Reserve Administration territory were included in the analytical framework to establish an efficient tool for monitoring fish stock dynamics and structures as well as identify methods of controlling fish biodiversity in the RLDE to enhance the sustainable development and resilience of the already-existing BE and its expansion (blue growth) in the context of aquatic environment climate variation. The study area reflects the integrated approach of the emerging BE, focused on the ocean, seas, lakes and rivers according to the United Nations Agenda. The results emphasized the vulnerability of the RLDE to climate change, a situation revealed by the water level, air temperature and water quality parameter trend lines and forecast models. Considering the sampling design applied within the RLDE, it can be stated that the Tulcea county Danube sector was less affected by climate change compared with the Galati county sector as confirmed by water TN and TP forecast analysis, which revealed higher increasing trends in Galati compared with Tulcea. The fish stock biodiversity was proven to be affected by global warming within the RLDE, since peaceful species had a higher upward trend compared with predatory species. Water level and air temperature forecasting analysis proved to be an important tool for climate change monitoring in the study area. The resulting analytical framework confirmed that time series methods could be used together with machine learning prediction methods to highlight their synergetic abilities for monitoring and predicting the impact of climate change on the marine living resources of the BE sector within the RLDE. The forecasting models developed in the present study were meant to be used as methods of revealing future information, making it possible for decision makers to adopt proper management solutions to prevent or limit the negative impacts of climate change on the BE. Through the identified independent variables, prediction models offer a solution for managing the dependent variables and the possibility of performing less cost-demanding aquatic environment monitoring activities.</t>
  </si>
  <si>
    <t>[Petrea, Stefan Mihai; Simionov, Ira Adeline; Mogodan, Alina] Univ Galatzi, Fac Food Sci &amp; Engn, Food Sci Food Engn Biotechnol &amp; Aquaculture Dept, Galati 800008, Romania; [Zamfir, Cristina; Cristea, Dragos Sebastian; Buhociu, Florin Marian] Univ Galatzi, Fac Econ &amp; Business Adm, Business Adm Dept, Galati 800008, Romania; [Nuta, Florian Marcel] Danubius Univ Galati, Fac Econ, Finance &amp; Business Adm Dept, Galati 800654, Romania; [Rahoveanu, Adrian Turek] Univ Agron Sci &amp; Vet Med Bucharest, Fac Management &amp; Rural Dev, Bucharest 011464, Romania; [Nancu, Dumitru] Bucharest Univ Econ Studies, Finance &amp; Accountings Dept, Bucharest 010374, Romania</t>
  </si>
  <si>
    <t>Dunarea De Jos University Galati; Dunarea De Jos University Galati; Danubius University of Galati; University of Agronomic Science &amp; Veterinary Medicine - Bucharest; Bucharest University of Economic Studies</t>
  </si>
  <si>
    <t>Cristea, DS (corresponding author), Univ Galatzi, Fac Econ &amp; Business Adm, Business Adm Dept, Galati 800008, Romania.</t>
  </si>
  <si>
    <t>floriann@univ-danubius.ro; aditurek@yahoo.com; dumitru.nancu@gmail.com</t>
  </si>
  <si>
    <t>10.3390/su132111563</t>
  </si>
  <si>
    <t>Pignède, E; Roudier, P; Diedhiou, A; Bi, VHN; Kobea, AT; Konaté, D; Péné, CB</t>
  </si>
  <si>
    <t>Pignede, Edouard; Roudier, Philippe; Diedhiou, Arona; Bi, Vami Hermann N'Guessan; Kobea, Arsene T.; Konate, Daouda; Pene, Crepin Bi</t>
  </si>
  <si>
    <t>Sugarcane Yield Forecast in Ivory Coast (West Africa) Based on Weather and Vegetation Index Data</t>
  </si>
  <si>
    <t>crop modeling; sugarcane; Ivory Coast; machine learning; vegetation index; yield forecast</t>
  </si>
  <si>
    <t>CLIMATE-CHANGE IMPACTS; TIME-SERIES; VARIABILITY; CROP; MODELS; BRAZIL</t>
  </si>
  <si>
    <t>One way to use climate services in the case of sugarcane is to develop models that forecast yields to help the sector to be better prepared against climate risks. In this study, several models for forecasting sugarcane yields were developed and compared in the north of Ivory Coast (West Africa). These models were based on statistical methods, ranging from linear regression to machine learning algorithms such as the random forest method, fed by climate data (rainfall, temperature); satellite products (NDVI, EVI from MODIS Vegetation Index product) and information on cropping practices. The results show that the forecasting of sugarcane yield depended on the area considered. At the plot level, the noise due to cultivation practices can hide the effects of climate on yields and leads to poor forecasting performance. However, models using satellite variables are more efficient and those with EVI alone may explain 43% of yield variations. Moreover, taking into account cultural practices in the model improves the score and enables one to forecast 3 months before harvest in 50% and 69% of cases whether yields will be high or low, respectively, with errors of only 10% and 2%, respectively. These results on the predictive potential of sugarcane yields are useful for planning and climate risk management in this sector.</t>
  </si>
  <si>
    <t>[Pignede, Edouard] Univ Paris 09, IRD Inst Rech Dev, CNRS, LEDa,DIAL, F-75010 Paris, France; [Roudier, Philippe] AFD Agence Francaise Dev, F-75012 Paris, France; [Diedhiou, Arona; Kobea, Arsene T.] Univ Felix Houphouet Boigny, LASMES African Ctr Excellence Climate Change Biod, 22 BP 801, Abidjan, Cote Ivoire; [Diedhiou, Arona] Univ Grenoble Alpes, IRD, CNRS, Grenoble INP,IGE, F-38058 Grenoble, France; [Bi, Vami Hermann N'Guessan] Univ Felix Houphouet Boigny, CURAT Ctr Univ Rech Appl Teledetect, 22 BP 801, Abidjan, Cote Ivoire; [Konate, Daouda] SODEXAM Soc Exploitat &amp; Dev Aeroportuaire Aeronau, 15 BP 990, Abidjan, Cote Ivoire; [Pene, Crepin Bi] Sucrerie Africaine, BP 150, Ferkessedougou, Cote Ivoire</t>
  </si>
  <si>
    <t>Institut de Recherche pour le Developpement (IRD); Universite PSL; Universite Paris-Dauphine; Centre National de la Recherche Scientifique (CNRS); Laboratoire dEconomie de Dauphine LEDa; Universite Felix Houphouet-Boigny; Communaute Universite Grenoble Alpes; Universite Grenoble Alpes (UGA); Centre National de la Recherche Scientifique (CNRS); Institut National Polytechnique de Grenoble; Institut de Recherche pour le Developpement (IRD); Universite Felix Houphouet-Boigny</t>
  </si>
  <si>
    <t>Pignède, E (corresponding author), Univ Paris 09, IRD Inst Rech Dev, CNRS, LEDa,DIAL, F-75010 Paris, France.</t>
  </si>
  <si>
    <t>edouard.pignede@student.ecp.fr; roudierp@afd.fr; arona.diedhiou@ird.fr; vami@outlook.com; kobeatoka@yahoo.fr; daouda.konate@sodexam.ci; cbpene20@yahoo.com</t>
  </si>
  <si>
    <t>10.3390/atmos12111459</t>
  </si>
  <si>
    <t>Pradhan, B; Sameen, MI; Al-Najjar, HAH; Sheng, DC; Alamri, AM; Park, HJ</t>
  </si>
  <si>
    <t>Pradhan, Biswajeet; Sameen, Maher Ibrahim; Al-Najjar, Husam A. H.; Sheng, Daichao; Alamri, Abdullah M.; Park, Hyuck-Jin</t>
  </si>
  <si>
    <t>A Meta-Learning Approach of Optimisation for Spatial Prediction of Landslides</t>
  </si>
  <si>
    <t>landslide susceptibility; machine learning; bayesian optimisation; meta-learning; GIS; LiDAR; remote sensing</t>
  </si>
  <si>
    <t>SUSCEPTIBILITY ASSESSMENT; CONDITIONING FACTORS; CAUSATIVE FACTORS; SELECTION; CLASSIFICATION; REGRESSION; ALGORITHM; LIDAR</t>
  </si>
  <si>
    <t>Optimisation plays a key role in the application of machine learning in the spatial prediction of landslides. The common practice in optimising landslide prediction models is to search for optimal/suboptimal hyperparameter values in a number of predetermined hyperparameter configurations based on an objective function, i.e., k-fold cross-validation accuracy. However, the overhead of hyperparameter optimisation can be prohibitive, especially for computationally expensive algorithms. This paper introduces an optimisation approach based on meta-learning for the spatial prediction of landslides. The proposed approach is tested in a dense tropical forested area of Cameron Highlands, Malaysia. Instead of optimising prediction models with a large number of hyperparameter configurations, the proposed approach begins with promising configurations based on several basic and statistical meta-features. The proposed meta-learning approach was tested based on Bayesian optimisation as a hyperparameter tuning algorithm and random forest (RF) as a prediction model. The spatial database was established with a total of 63 historical landslides and 15 conditioning factors. Three RF models were constructed based on (1) default parameters as suggested by the sklearn library, (2) parameters suggested by the Bayesian optimisation (BO), and (3) parameters suggested by the proposed meta-learning approach (BO-ML). Based on five-fold cross-validation accuracy, the Bayesian method achieved the best performance for both the training (0.810) and test (0.802) datasets. The meta-learning approach achieved slightly lower accuracies than the Bayesian method for the training (0.769) and test (0.800) datasets. Similarly, based on F1-score and area under the receiving operating characteristic curves (AUROC), the models with optimised parameters either by the Bayesian or meta-learning methods produced more accurate landslide susceptibility assessment than the model with the default parameters. In the present approach, instead of learning from scratch, the meta-learning would begin with hyperparameter configurations optimal for the most similar previous datasets, which can be considerably helpful and time-saving for landslide modelings.</t>
  </si>
  <si>
    <t>[Pradhan, Biswajeet; Sameen, Maher Ibrahim; Al-Najjar, Husam A. H.] Univ Technol Sydney, Fac Engn &amp; IT, Ctr Adv Modelling &amp; Geospatial Informat Syst CAMG, Sydney, NSW 2007, Australia; [Pradhan, Biswajeet] Univ Kebangsaan Malaysia, Earth Observat Ctr, Inst Climate Change, Bangi 43600, Selangor, Malaysia; [Sheng, Daichao] Univ Technol Sydney, Fac Engn &amp; IT, Sch Civil &amp; Environm Engn, Sydney, NSW 2007, Australia; [Alamri, Abdullah M.] King Saud Univ, Coll Sci, Dept Geol &amp; Geophys, Riyadh 11362, Saudi Arabia; [Park, Hyuck-Jin] Sejong Univ, Dept Energy &amp; Mineral Resources Engn, 209 Neungdong Ro, Seoul 05006, South Korea</t>
  </si>
  <si>
    <t>University of Technology Sydney; Universiti Kebangsaan Malaysia; University of Technology Sydney; King Saud University; Sejong University</t>
  </si>
  <si>
    <t>Pradhan, B (corresponding author), Univ Technol Sydney, Fac Engn &amp; IT, Ctr Adv Modelling &amp; Geospatial Informat Syst CAMG, Sydney, NSW 2007, Australia.;Pradhan, B (corresponding author), Univ Kebangsaan Malaysia, Earth Observat Ctr, Inst Climate Change, Bangi 43600, Selangor, Malaysia.</t>
  </si>
  <si>
    <t>Biswajeet.Pradhan@uts.edu.au; maher.alzuhairi@uts.edu.au; husam.al-najjar@student.uts.edu.au; Daichao.Sheng@uts.edu.au; amsamri@ksu.edu.sa; hjpark@sejong.edu.kr</t>
  </si>
  <si>
    <t>10.3390/rs13224521</t>
  </si>
  <si>
    <t>Rahman, M; Ningsheng, C; Mahmud, GI; Islam, MM; Pourghasemi, HR; Ahmad, H; Habumugisha, JM; Washakh, RMA; Alam, M; Liu, EL; Han, Z; Ni, HY; Shufeng, T; Dewan, A</t>
  </si>
  <si>
    <t>Rahman, Mahfuzur; Ningsheng, Chen; Mahmud, Golam Iftekhar; Islam, Md Monirul; Pourghasemi, Hamid Reza; Ahmad, Hilal; Habumugisha, Jules Maurice; Washakh, Rana Muhammad Ali; Alam, Mehtab; Liu, Enlong; Han, Zheng; Ni, Huayong; Shufeng, Tian; Dewan, Ashraf</t>
  </si>
  <si>
    <t>Paper Flooding and its relationship with land cover change, population growth, and road density</t>
  </si>
  <si>
    <t>Hydro-climatic disasters; Machine learning algorithms; Statistical model; Ensemble model; Relative change in flooding areas</t>
  </si>
  <si>
    <t>REMOTE-SENSING DATA; RISK-ASSESSMENT; RIVER-BASIN; HAZARD; REGION; CLASSIFICATION; REGRESSION; DISTRICT; NETWORK; IMPACT</t>
  </si>
  <si>
    <t>Bangladesh experiences frequent hydro-climatic disasters such as flooding. These disasters are believed to be associated with land use changes and climate variability. However, identifying the factors that lead to flooding is challenging. This study mapped flood susceptibility in the northeast region of Bangladesh using Bayesian regularization back propagation (BRBP) neural network, classification and regression trees (CART), a statistical model (STM) using the evidence belief function (EBF), and their ensemble models (EMs) for three time periods (2000, 2014, and 2017). The accuracy of machine learning algorithms (MLAs), STM, and EMs were assessed by considering the area under the curve-receiver operating characteristic (AUC-ROC). Evaluation of the accuracy levels of the aforementioned algorithms revealed that EM4 (BRBP-CART-EBF) outperformed (AUC &gt; 90%) standalone and other ensemble models for the three time periods analyzed. Furthermore, this study investigated the relationships among land cover change (LCC), population growth (PG), road density (RD), and relative change of flooding (RCF) areas for the period between 2000 and 2017. The results showed that areas with very high susceptibility to flooding increased by 19.72% between 2000 and 2017, while the PG rate increased by 51.68% over the same period. The Pearson correlation coefficient for RCF and RD was calculated to be 0.496. These findings highlight the significant association between floods and causative factors. The study findings could be valuable to policymakers and resource managers as they can lead to improvements in flood management and reduction in flood damage and risks. (c) 2021 China University of Geosciences (Beijing) and Peking University. Production and hosting by Elsevier B.V. This is an open access article under the CC BY-NC-ND license (http://creativecommons.org/ licenses/by-nc-nd/4.0/).</t>
  </si>
  <si>
    <t>[Rahman, Mahfuzur; Ningsheng, Chen; Ahmad, Hilal; Habumugisha, Jules Maurice; Alam, Mehtab; Shufeng, Tian] Chinese Acad Sci, Inst Mt Hazards &amp; Environm IMHE, Key Lab Mt Hazards &amp; Earth Surface Proc, Chengdu 610041, Peoples R China; [Rahman, Mahfuzur; Ningsheng, Chen; Ahmad, Hilal; Habumugisha, Jules Maurice; Alam, Mehtab; Shufeng, Tian] Univ Chinese Acad Sci UCAS, Beijing 100049, Peoples R China; [Rahman, Mahfuzur; Islam, Md Monirul] Int Univ Business Agr &amp; Technol IUBAT, Dept Civil Engn, Dhaka 1230, Bangladesh; [Ningsheng, Chen] Acad Plateau Sci &amp; Sustainabil, Xining 810016, Peoples R China; [Mahmud, Golam Iftekhar] Dev Res Initiat, Dhaka 1216, Bangladesh; [Pourghasemi, Hamid Reza] Shiraz Univ, Coll Agr, Dept Nat Resources &amp; Environm Engn, Shiraz 71454, Iran; [Washakh, Rana Muhammad Ali] Neijiang Normal Univ, Sch Architecture, Neijiang 641100, Peoples R China; [Washakh, Rana Muhammad Ali] Chinese Acad Sci, Inst Tibetan Plateau Res, Beijing 100101, Peoples R China; [Liu, Enlong] Sichuan Univ, Coll Water Resource &amp; Hydropower, State Key Lab Hydraul &amp; Mt River Engn, Chengdu 610065, Peoples R China; [Han, Zheng] Cent South Univ, Sch Civil Engn, Changsha 410075, Peoples R China; [Ni, Huayong] China Geol Survey, Chengdu Inst Geol &amp; Mineral Resources, Beijing, Peoples R China; [Dewan, Ashraf] Curtin Univ, Sch Earth &amp; Planetary Sci, Kent St, Bentley, WA 6102, Australia</t>
  </si>
  <si>
    <t>Chinese Academy of Sciences; Institute of Mountain Hazards &amp; Environment, CAS; Chinese Academy of Sciences; University of Chinese Academy of Sciences, CAS; International University of Business Agriculture &amp; Technology (IUBAT); Shiraz University; Neijiang Normal University; Chinese Academy of Sciences; Institute of Tibetan Plateau Research, CAS; Sichuan University; Central South University; China Geological Survey; Curtin University</t>
  </si>
  <si>
    <t>Pourghasemi, HR (corresponding author), Shiraz Univ, Coll Agr, Dept Nat Resources &amp; Environm Engn, Shiraz 71454, Iran.</t>
  </si>
  <si>
    <t>amidreza.pourghasemi@yahoo.com</t>
  </si>
  <si>
    <t>10.1016/j.gsf.2021.101224</t>
  </si>
  <si>
    <t>Rahmani, F; Shen, CP; Oliver, S; Lawson, K; Appling, A</t>
  </si>
  <si>
    <t>Rahmani, Farshid; Shen, Chaopeng; Oliver, Samantha; Lawson, Kathryn; Appling, Alison</t>
  </si>
  <si>
    <t>Deep learning approaches for improving prediction of daily stream temperature in data-scarce, unmonitored, and dammed basins</t>
  </si>
  <si>
    <t>deep learning; LSTM; machine learning; prediction in unmonitored basins; PUB; reservoirs; stream temperature</t>
  </si>
  <si>
    <t>WATER TEMPERATURE; POWER GENERATION; CLIMATE-CHANGE; MODEL; MANAGEMENT; IMPACTS; RIVERS; US</t>
  </si>
  <si>
    <t>Basin-centric long short-term memory (LSTM) network models have recently been shown to be an exceptionally powerful tool for stream temperature (T-s) temporal prediction (training in one period and predicting in another period at the same sites). However, spatial extrapolation is a well-known challenge to modelling T-s and it is uncertain how an LSTM-based daily T-s model will perform in unmonitored or dammed basins. Here we compiled a new benchmark dataset consisting of &gt;400 basins across the contiguous United States in different data availability groups (DAG, meaning the daily sampling frequency) with and without major dams, and studied how to assemble suitable training datasets for predictions in basins with or without temperature monitoring. For prediction in unmonitored basins (PUB), LSTM produced a root-mean-square error (RMSE) of 1.129 degrees C and an R-2 of 0.983. While these metrics declined from LSTM's temporal prediction performance, they far surpassed traditional models' PUB values, and were competitive with traditional models' temporal prediction on calibrated sites. Even for unmonitored basins with major reservoirs, we obtained a median RMSE of 1.202 degrees C and an R-2 of 0.984. For temporal prediction, the most suitable training set was the matching DAG that the basin could be grouped into (for example, the 60% DAG was most suitable for a basin with 61% data availability). However, for PUB, a training dataset including all basins with data was consistently preferred. An input-selection ensemble moderately mitigated attribute overfitting. Our results indicate there are influential latent processes not sufficiently described by the inputs (e.g., geology, wetland covers), but temporal fluctuations can still be predicted well, and LSTM appears to be a highly accurate T-s modelling tool even for spatial extrapolation.</t>
  </si>
  <si>
    <t>[Rahmani, Farshid; Shen, Chaopeng; Lawson, Kathryn] Penn State Univ, Civil &amp; Environm Engn, University Pk, PA 16802 USA; [Oliver, Samantha] US Geol Survey, Middleton, WI USA; [Lawson, Kathryn] HydroSapient Inc, State Coll, PA USA; [Appling, Alison] US Geol Survey, University Pk, PA 16802 USA</t>
  </si>
  <si>
    <t>Pennsylvania Commonwealth System of Higher Education (PCSHE); Pennsylvania State University; Pennsylvania State University - University Park; United States Department of the Interior; United States Geological Survey; United States Department of the Interior; United States Geological Survey</t>
  </si>
  <si>
    <t>Shen, CP (corresponding author), Penn State Univ, Civil &amp; Environm Engn, University Pk, PA 16802 USA.;Appling, A (corresponding author), US Geol Survey, University Pk, PA 16802 USA.</t>
  </si>
  <si>
    <t>cshen@engr.psu.edu; aappling@usgs.gov</t>
  </si>
  <si>
    <t>e14400</t>
  </si>
  <si>
    <t>10.1002/hyp.14400</t>
  </si>
  <si>
    <t>Roelfsema, CM; Lyons, MB; Castro-Sanguino, C; Kovacs, EM; Callaghan, D; Wettle, M; Markey, K; Borrego-Acevedo, R; Tudman, P; Roe, M; Kennedy, EV; Gonzalez-Rivero, M; Murray, N; Phinn, SR</t>
  </si>
  <si>
    <t>Roelfsema, Chris M.; Lyons, Mitchell B.; Castro-Sanguino, Carolina; Kovacs, Eva M.; Callaghan, David; Wettle, Magnus; Markey, Kathryn; Borrego-Acevedo, Rodney; Tudman, Paul; Roe, Meredith; Kennedy, Emma, V; Gonzalez-Rivero, Manuel; Murray, Nicholas; Phinn, Stuart R.</t>
  </si>
  <si>
    <t>How Much Shallow Coral Habitat Is There on the Great Barrier Reef?</t>
  </si>
  <si>
    <t>coral reef; Great Barrier Reef; geomorphic; benthic; habitat map; Sentinel-2</t>
  </si>
  <si>
    <t>OF-THORNS STARFISH; IMAGE-ANALYSIS; BATHYMETRY; MODEL; CLASSIFICATION; SENTINEL-2; RESOLUTION; OUTBREAKS; SEDIMENT; SENSORS</t>
  </si>
  <si>
    <t>Australia's Great Barrier Reef (GBR) is a globally unique and precious national resource; however, the geomorphic and benthic composition and the extent of coral habitat per reef are greatly understudied. However, this is critical to understand the spatial extent of disturbance impacts and recovery potential. This study characterizes and quantifies coral habitat based on depth, geomorphic and benthic composition maps of more than 2164 shallow offshore GBR reefs. The mapping approach combined a Sentinel-2 satellite surface reflectance image mosaic and derived depth, wave climate, reef slope and field data in a random-forest machine learning and object-based protocol. Area calculations, for the first time, incorporated the 3D characteristic of the reef surface above 20 m. Geomorphic zonation maps (0-20 m) provided a reef extent estimate of 28,261 km(2) (a 31% increase to current estimates), while benthic composition maps (0-10 m) estimated that ~10,600 km(2) of reef area (~57% of shallow offshore reef area) was covered by hard substrate suitable for coral growth, the first estimate of potential coral habitat based on substrate availability. Our high-resolution maps provide valuable information for future monitoring and ecological modeling studies and constitute key tools for supporting the management, conservation and restoration efforts of the GBR.</t>
  </si>
  <si>
    <t>[Roelfsema, Chris M.; Lyons, Mitchell B.; Castro-Sanguino, Carolina; Kovacs, Eva M.; Markey, Kathryn; Borrego-Acevedo, Rodney; Tudman, Paul; Roe, Meredith; Kennedy, Emma, V; Murray, Nicholas; Phinn, Stuart R.] Univ Queensland, Remote Sensing Res Ctr, Sch Earth &amp; Environm Sci, Brisbane, Qld 4072, Australia; [Callaghan, David] Univ Queensland, Sch Engn, Brisbane, Qld 4072, Australia; [Wettle, Magnus] EOMAP Australia Pty Ltd, Sunshine Coast, Qld 4558, Australia; [Kennedy, Emma, V; Gonzalez-Rivero, Manuel] Univ Queensland, Sch Civil Engn, Australian Inst Marine Sci, Brisbane, Qld 4072, Australia</t>
  </si>
  <si>
    <t>University of Queensland; University of Queensland; University of Queensland; Australian Institute of Marine Science</t>
  </si>
  <si>
    <t>Roelfsema, CM (corresponding author), Univ Queensland, Remote Sensing Res Ctr, Sch Earth &amp; Environm Sci, Brisbane, Qld 4072, Australia.</t>
  </si>
  <si>
    <t>c.roelfsema@uq.edu.au; m.lyons@uq.edu.au; c.castrosanguino@uq.edu.au; e.kovacs@uq.edu.au; dave.callaghan@uq.edu.au; wettle@eomap.com; k.markeyl@uq.edu.au; r.borregoacevedo@uq.edu.au; p.tudman@uq.edu.au; M.roe@uq.edu.au; E.kennedy@aims.gov.au; M.GonzalezRivero@aims.gov.au; nicholas.murray@jcu.edu.au; s.phinn@uq.edu.au</t>
  </si>
  <si>
    <t>10.3390/rs13214343</t>
  </si>
  <si>
    <t>Rokhafrouz, M; Latifi, H; Abkar, AA; Wojciechowski, T; Czechlowski, M; Naieni, AS; Maghsoudi, Y; Niedbala, G</t>
  </si>
  <si>
    <t>Rokhafrouz, Mohammad; Latifi, Hooman; Abkar, Ali A.; Wojciechowski, Tomasz; Czechlowski, Miroslaw; Naieni, Ali Sadeghi; Maghsoudi, Yasser; Niedbala, Gniewko</t>
  </si>
  <si>
    <t>Simplified and Hybrid Remote Sensing-Based Delineation of Management Zones for Nitrogen Variable Rate Application in Wheat</t>
  </si>
  <si>
    <t>precision agriculture; management zones; remote sensing; Sentinel-2; clustering; winter wheat; drought; digital agriculture</t>
  </si>
  <si>
    <t>PRECISION AGRICULTURE; ELECTRICAL-CONDUCTIVITY; VEGETATION INDEX; SOIL PROPERTIES; YIELD; CLASSIFICATION; VARIABILITY; FERTILIZATION; GEOSTATISTICS; NUTRIENT</t>
  </si>
  <si>
    <t>Enhancing digital and precision agriculture is currently inevitable to overcome the economic and environmental challenges of the agriculture in the 21st century. The purpose of this study was to generate and compare management zones (MZ) based on the Sentinel-2 satellite data for variable rate application of mineral nitrogen in wheat production, calculated using different remote sensing (RS)-based models under varied soil, yield and crop data availability. Three models were applied, including (1) a modified RS- and threshold-based clustering , (2) a hybrid-based, unsupervised clustering , in which data from different sources were combined for MZ delineation, and (3) a RS-based, unsupervised clustering . Various data processing methods including machine learning were used in the model development. Statistical tests such as the Paired Sample T-test, Kruskal-Wallis H-test and Wilcoxon signed-rank test were applied to evaluate the final delineated MZ maps. Additionally, a procedure for improving models based on information about phenological phases and the occurrence of agricultural drought was implemented. The results showed that information on agronomy and climate enables improving and optimizing MZ delineation. The integration of prior knowledge on new climate conditions (drought) in image selection was tested for effective use of the models. Lack of this information led to the infeasibility of obtaining optimal results. Models that solely rely on remote sensing information are comparatively less expensive than hybrid models. Additionally, remote sensing-based models enable delineating MZ for fertilizer recommendations that are temporally closer to fertilization times.</t>
  </si>
  <si>
    <t>[Rokhafrouz, Mohammad; Latifi, Hooman; Maghsoudi, Yasser] KN Toosi Univ Technol, Fac Geodesy &amp; Geomat Engn, Dept Photogrammetry &amp; Remote Sensing, Tehran 1543319967, Iran; [Latifi, Hooman] Univ Wurzburg, Dept Remote Sensing, Oswald Kulpe Weg 86, D-97074 Wurzburg, Germany; [Abkar, Ali A.] World Trade Ctr Twente, AgriWatch BV, Ind Pl 2, NL-7553 LL Hengelo, Netherlands; [Wojciechowski, Tomasz; Czechlowski, Miroslaw; Niedbala, Gniewko] Poznan Univ Life Sci, Fac Environm &amp; Mech Engn, Dept Biosyst Engn, Wojska Polskiego 50, PL-60627 Poznan, Poland; [Naieni, Ali Sadeghi] Natl Cartog Ctr, Photogrammetry &amp; Remote Sensing Dept, Tehran 168413185, Iran</t>
  </si>
  <si>
    <t>K. N. Toosi University of Technology; University of Wurzburg; Poznan University of Life Sciences</t>
  </si>
  <si>
    <t>Latifi, H (corresponding author), KN Toosi Univ Technol, Fac Geodesy &amp; Geomat Engn, Dept Photogrammetry &amp; Remote Sensing, Tehran 1543319967, Iran.;Latifi, H (corresponding author), Univ Wurzburg, Dept Remote Sensing, Oswald Kulpe Weg 86, D-97074 Wurzburg, Germany.</t>
  </si>
  <si>
    <t>m.rokhafrooz@email.kntu.ac.ir; hooman.latifi@kntu.ac.ir; ali.abkar@agriwatch.nl; tomasz.wojciechowski@up.poznan.pl; miroslaw.czechlowski@up.poznan.pl; naeini29857@alumni.itc.nl; ymaghsoudi@kntu.ac.ir; gniewko.niedbala@up.poznan.pl</t>
  </si>
  <si>
    <t>10.3390/agriculture11111104</t>
  </si>
  <si>
    <t>Schneider, K; Makowski, D; van der Werf, W</t>
  </si>
  <si>
    <t>Schneider, Kevin; Makowski, David; van der Werf, Wopke</t>
  </si>
  <si>
    <t>Predicting hotspots for invasive species introduction in Europe</t>
  </si>
  <si>
    <t>machine learning; pest introduction; big data; elastic-net</t>
  </si>
  <si>
    <t>SAMPLE SELECTION BIAS; DISTRIBUTION MODELS; PLANT INVASION; ABSENCE DATA; TRADE; RISK; REGULARIZATION; BIODIVERSITY; ACCURACY; QUALITY</t>
  </si>
  <si>
    <t>Plant pest invasions cost billions of Euros each year in Europe. Prediction of likely places of pest introduction could greatly help focus efforts on prevention and control and thus reduce societal costs of pest invasions. Here, we test whether generic data-driven risk maps of pest introduction, valid for multiple species and produced by machine learning methods, could supplement the costly species-specific risk analyses currently conducted by governmental agencies. An elastic-net algorithm was trained on a dataset covering 243 invasive species to map risk of new introductions in Europe as a function of climate, soils, water, and anthropogenic factors. Results revealed that the BeNeLux states, Northern Italy, the Northern Balkans, and the United Kingdom, and areas around container ports such as Antwerp, London, Rijeka, and Saint Petersburg were at higher risk of introductions. Our analysis shows that machine learning can produce hotspot maps for pest introductions with a high predictive accuracy, but that systematically collected data on species' presences and absences are required to further validate and improve these maps.</t>
  </si>
  <si>
    <t>[Schneider, Kevin] Wageningen Univ, Business Econ Grp, POB 8130, NL-6700 EW Wageningen, Netherlands; [Makowski, David] Univ Paris Saclay, AgroParisTech, INRAE, Appl Math &amp; Comp Sci MIA 518, Paris, France; [van der Werf, Wopke] Wageningen Univ, Ctr Crop Syst Anal, POB 430, NL-6700 AK Wageningen, Netherlands</t>
  </si>
  <si>
    <t>Wageningen University &amp; Research; Universite Paris Cite; INRAE; Universite Paris Saclay; AgroParisTech; Wageningen University &amp; Research</t>
  </si>
  <si>
    <t>Schneider, K (corresponding author), Wageningen Univ, Business Econ Grp, POB 8130, NL-6700 EW Wageningen, Netherlands.</t>
  </si>
  <si>
    <t>k.schneider2304@gmail.com</t>
  </si>
  <si>
    <t>10.1088/1748-9326/ac2f19</t>
  </si>
  <si>
    <t>Taufek, TE; Nor, NFM; Jaludin, A; Tiun, S; Choy, LK</t>
  </si>
  <si>
    <t>Taufek, Tasha Erina; Nor, Nor Fariza Mohd; Jaludin, Azhar; Tiun, Sabrina; Choy, Lam Kuok</t>
  </si>
  <si>
    <t>Public Perceptions on Climate Change: A Sentiment Analysis Approach</t>
  </si>
  <si>
    <t>GEMA ONLINE JOURNAL OF LANGUAGE STUDIES</t>
  </si>
  <si>
    <t>climate change; corpus-driven; sentiment analysis; discourse analysis; Malaysian English online newspapers</t>
  </si>
  <si>
    <t>Public perception on climate change is a paramount component that affects the implementation of adaptation and mitigation measures. Taking into account the public perceptions on the issue may assist decision-makers in producing appropriate strategies to ameliorate the impacts of climate change. A corpus-driven sentiment analysis approach was done to classify the polarity of Malaysian public perceptions, identify the sentiment lexicon, and analyse the public sentiments. A part of a specialised corpus namely the Malaysian Diachronic Climate Change Corpus (MyDCCC) was developed from The Sun Daily and was used as the data for this study. The methodology involved the employment of Azure Machine Learning software to conduct sentiment analysis to explore the polarity of public sentiments, corpus analysis approach to identify the sentiment lexicon and discourse analysis to analyse public sentiments based on the identified sentiment lexicon. The results revealed that the majority of public sentiments appeared to be negative, depicting sentiment words such as long, critical, and serious. Positive sentiment words also prevailed such as better, best and hope. The discourse analysis revealed that the public is reasonably insightful of climate change although their sentiments appeared to be negative. However, the negative stance was largely influenced by the public's indignation with how decision-makers handle the climate change issue. Ironically, the negative sentiments may be an indication for the decision-makers to improve their approach in addressing climate change. This study has contributed significantly to research on public perceptions of climate change in the Malaysian context.</t>
  </si>
  <si>
    <t>[Taufek, Tasha Erina; Nor, Nor Fariza Mohd; Jaludin, Azhar] Univ Kebangsaan Malaysia, Fac Social Sci &amp; Humanities, Ctr Res Language &amp; Linguist, Bangi, Malaysia; [Tiun, Sabrina] Univ Kebangsaan Malaysia, Ctr Artificial Intelligence Technol, Bangi, Malaysia; [Choy, Lam Kuok] Univ Kebangsaan Malaysia, Fac Social Sci &amp; Humanities, Ctr Res Dev Social &amp; Environm SEEDS, Bangi, Malaysia</t>
  </si>
  <si>
    <t>Universiti Kebangsaan Malaysia; Universiti Kebangsaan Malaysia; Universiti Kebangsaan Malaysia</t>
  </si>
  <si>
    <t>Nor, NFM (corresponding author), Univ Kebangsaan Malaysia, Fac Social Sci &amp; Humanities, Ctr Res Language &amp; Linguist, Bangi, Malaysia.</t>
  </si>
  <si>
    <t>p111712@siswa.ukm.edu.my; fariza@ukm.edu.my; azharj@ukm.edu.my; sabrinatiun@ukm.edu.my; lam@ukm.edu.my</t>
  </si>
  <si>
    <t>10.17576/gema-2021-2104-11</t>
  </si>
  <si>
    <t>Language &amp; Linguistics</t>
  </si>
  <si>
    <t>Linguistics</t>
  </si>
  <si>
    <t>Wang, JY; Wong, RKW; Jun, MY; Schumacher, C; Saravanan, R; Sun, CM</t>
  </si>
  <si>
    <t>Wang, Jiayi; Wong, Raymond K. W.; Jun, Mikyoung; Schumacher, Courtney; Saravanan, R.; Sun, Chunmei</t>
  </si>
  <si>
    <t>Statistical and machine learning methods applied to the prediction of different tropical rainfall types</t>
  </si>
  <si>
    <t>precipitation occurrence; rain rate extremes; convective storms; generalized linear model; random forest; neural network</t>
  </si>
  <si>
    <t>PRECIPITATION; PARAMETERIZATION; CONVECTION; SHALLOW; MODEL</t>
  </si>
  <si>
    <t>Predicting rain from large-scale environmental variables remains a challenging problem for climate models and it is unclear how well numerical methods can predict the true characteristics of rainfall without smaller (storm) scale information. This study explores the ability of three statistical and machine learning methods to predict 3-hourly rain occurrence and intensity at 0.5 degrees resolution over the tropical Pacific Ocean using rain observations the Global Precipitation Measurement (GPM) satellite radar and large-scale environmental profiles of temperature and moisture from the MERRA-2 reanalysis. We also separated the rain into different types (deep convective, stratiform, and shallow convective) because of their varying kinematic and thermodynamic structures that might respond to the large-scale environment in different ways. Our expectation was that the popular machine learning methods (i.e., the neural network and random forest) would outperform a standard statistical method (a generalized linear model) because of their more flexible structures, especially in predicting the highly skewed distribution of rain rates for each rain type. However, none of the methods obviously distinguish themselves from one another and each method still has issues with predicting rain too often and not fully capturing the high end of the rain rate distributions, both of which are common problems in climate models. One implication of this study is that machine learning tools must be carefully assessed and are not necessarily applicable to solving all big data problems. Another implication is that traditional climate model approaches are not sufficient to predict extreme rain events and that other avenues need to be pursued.</t>
  </si>
  <si>
    <t>[Wang, Jiayi; Wong, Raymond K. W.] Texas A&amp;M Univ, Dept Stat, College Stn, TX 77843 USA; [Jun, Mikyoung; Sun, Chunmei] Univ Houston, Dept Math, Houston, TX 77004 USA; [Schumacher, Courtney; Saravanan, R.] Texas A&amp;M Univ, Dept Atmospher Sci, College Stn, TX 77843 USA</t>
  </si>
  <si>
    <t>Texas A&amp;M University System; Texas A&amp;M University College Station; University of Houston System; University of Houston; Texas A&amp;M University System; Texas A&amp;M University College Station</t>
  </si>
  <si>
    <t>Wang, JY (corresponding author), Texas A&amp;M Univ, Dept Stat, College Stn, TX 77843 USA.</t>
  </si>
  <si>
    <t>jiayiwang@tamu.edu</t>
  </si>
  <si>
    <t>10.1088/2515-7620/ac371f</t>
  </si>
  <si>
    <t>Yousefi, M; Tabatabaei, SH; Rikhtehgaran, R; Pour, AB; Pradhan, B</t>
  </si>
  <si>
    <t>Yousefi, Mastoureh; Tabatabaei, Seyed Hassan; Rikhtehgaran, Reyhaneh; Pour, Amin Beiranvand; Pradhan, Biswajeet</t>
  </si>
  <si>
    <t>Application of Dirichlet Process and Support Vector Machine Techniques for Mapping Alteration Zones Associated with Porphyry Copper Deposit Using ASTER Remote Sensing Imagery</t>
  </si>
  <si>
    <t>MINERALS</t>
  </si>
  <si>
    <t>porphyry copper deposits; ASTER; machine learning; DP; SVM; SAM</t>
  </si>
  <si>
    <t>CLASSIFICATION; IDENTIFICATION; EXPLORATION; REDUCTION; MINERALS; KERMAN</t>
  </si>
  <si>
    <t>The application of machine learning (ML) algorithms for processing remote sensing data is momentous, particularly for mapping hydrothermal alteration zones associated with porphyry copper deposits. The unsupervised Dirichlet Process (DP) and the supervised Support Vector Machine (SVM) techniques can be executed for mapping hydrothermal alteration zones associated with porphyry copper deposits. The main objective of this investigation is to practice an algorithm that can accurately model the best training data as input for supervised methods such as SVM. For this purpose, the Zefreh porphyry copper deposit located in the Urumieh-Dokhtar Magmatic Arc (UDMA) of central Iran was selected and used as training data. Initially, using ASTER data, different alteration zones of the Zefreh porphyry copper deposit were detected by Band Ratio, Relative Band Depth (RBD), Linear Spectral Unmixing (LSU), Spectral Feature Fitting (SFF), and Orthogonal Subspace Projection (OSP) techniques. Then, using the DP method, the exact extent of each alteration was determined. Finally, the detected alterations were used as training data to identify similar alteration zones in full scene of ASTER using SVM and Spectral Angle Mapper (SAM) methods. Several high potential zones were identified in the study area. Field surveys and laboratory analysis were used to validate the image processing results. This investigation demonstrates that the application of the SVM algorithm for mapping hydrothermal alteration zones associated with porphyry copper deposits is broadly applicable to ASTER data and can be used for prospectivity mapping in many metallogenic provinces around the world.</t>
  </si>
  <si>
    <t>[Yousefi, Mastoureh; Tabatabaei, Seyed Hassan] Isfahan Univ Technol, Dept Min Engn, Esfahan 8415683111, Iran; [Rikhtehgaran, Reyhaneh] Isfahan Univ Technol, Dept Math Sci, Esfahan 8415683111, Iran; [Pour, Amin Beiranvand] Univ Malaysia Terengganu UMT, Inst Oceanog &amp; Environm INOS, Terengganu 21030, Malaysia; [Pradhan, Biswajeet] Univ Technol Sydney, Fac Engn &amp; IT, Ctr Adv Modelling &amp; Geospatial Informat Syst CAMG, Sydney, NSW 2007, Australia; [Pradhan, Biswajeet] King Abdulaziz Univ, Ctr Excellence Climate Change Res, POB 80234, Jeddah 21589, Saudi Arabia; [Pradhan, Biswajeet] Univ Kebangsaan Malaysia, Inst Climate Change, Earth Observat Ctr, Bangi 43600, Selangor, Malaysia</t>
  </si>
  <si>
    <t>Isfahan University of Technology; Isfahan University of Technology; Universiti Malaysia Terengganu; University of Technology Sydney; King Abdulaziz University; Universiti Kebangsaan Malaysia</t>
  </si>
  <si>
    <t>Tabatabaei, SH (corresponding author), Isfahan Univ Technol, Dept Min Engn, Esfahan 8415683111, Iran.;Pour, AB (corresponding author), Univ Malaysia Terengganu UMT, Inst Oceanog &amp; Environm INOS, Terengganu 21030, Malaysia.</t>
  </si>
  <si>
    <t>m.usefi@mi.iut.ac.ir; tabatabaei@cc.iut.ac.ir; r_rikhtehgaran@cc.iut.ac.ir; beiranvand.pour@umt.edu.my; Biswajeet.pradhan@uts.edu.au</t>
  </si>
  <si>
    <t>10.3390/min11111235</t>
  </si>
  <si>
    <t>Geochemistry &amp; Geophysics; Mineralogy; Mining &amp; Mineral Processing</t>
  </si>
  <si>
    <t>Zakarya, YM; Metwaly, MM; AbdelRahman, MAE; Metwalli, MR; Koubouris, G</t>
  </si>
  <si>
    <t>Zakarya, Yasser M.; Metwaly, Mohamed M.; AbdelRahman, Mohamed A. E.; Metwalli, Mohamed R.; Koubouris, Georgios</t>
  </si>
  <si>
    <t>Optimized Land Use through Integrated Land Suitability and GIS Approach in West El-Minia Governorate, Upper Egypt</t>
  </si>
  <si>
    <t>climate change; crop rotation; geostatistics; multiapproach; machine learning; suitability; soil properties</t>
  </si>
  <si>
    <t>CROP-ROTATION; BANEH REGION; EFFICIENCY; CRITERIA; CARBON; SOILS; MODEL; TREE</t>
  </si>
  <si>
    <t>Land evaluation is imperative for its efficient use in agriculture. Therefore, this study aimed at assessing the suitability of a region in West El-Minia for cultivating some of the major crops using the geographical information system (GIS). The results focus on allocating space for cultivating sugar beet and utilizing the free period of sugar beet in other crops. This exploitation helps to maintain the quality of the land and increase its fertility by using crop rotation with integrated agricultural management. A machine learning technique was implemented using the random forest algorithm (RF) to predict soil suitability classes for sugar beet using geomorphology, terrain attribute and remote sensing data. Fifteen major crops were evaluated using a suitability multicriteria approach in GIS environment for crop rotation decisions. Soil parameters were determined (soil depth, pH, texture, CaCO3, drainage, ECe, and slope) to characterize the land units for soil suitability. Soils of the area were found to be Entisols; Typic Torrifluvents, Typic Torripsamments and Typic Torriorthents and Aridsols; Typic Haplocacids, Calcic Haplosalids and Sodic Haplocalcids. Overall, the studied area was classified into four suitability classes: high S1 , moderate S2 , marginal S3 , and not suitable N . The area of each suitability class changed depending on the crop tested. The highest two crops that occupied S1 class were barley with 471.5 ha (representing 6.8% of the total study area) and alfalfa with 157.4 ha (2.3%). In addition, barley, sugar beet, and sorghum occupied the highest areas in S2 class with 6415.3 ha (92.5%), 6111.3 ha (88.11%) and 6111.3 ha (88.1%), respectively. Regarding the S3 class, three different crops (sesame, green pepper, and maize) were the most highly represented by 6151.8 ha (88.7%), 6126.3 ha (88.3%), and 6116.7 ha (88.2%), respectively. In the end, potato and beans occupied the highest areas in N class with 6916.9 ha (99.7%) and 6853.5 ha (98.8%), respectively. The results revealed that the integration of GIS and soil suitability system consists of an appropriate approach for the evaluation of suitable crop rotations for optimized land use planning and to prevent soil degradation. The study recommends using crop rotation, as it contributes to soil sustainability and the control of plant pests and diseases, where the succession of agricultural crops on a scientific basis aims at maintaining the balance of nutrients and fertilizers in the soil.</t>
  </si>
  <si>
    <t>[Zakarya, Yasser M.] Ain Shams Univ, Fac Agr, Cairo 11241, Egypt; [Metwaly, Mohamed M.; Metwalli, Mohamed R.] Natl Author Remote Sensing &amp; Space Sci, Anal &amp; Receiving Stn Affairs Div, Data Recept, Cairo 11769, Egypt; [AbdelRahman, Mohamed A. E.] Natl Author Remote Sensing &amp; Space Sci NARSS, Land Use Dept, Div Environm Studies &amp; Land Use, Cairo 11769, Egypt; [Koubouris, Georgios] ELGO DIMITRA, Inst Olive Tree Subtrop Crops &amp; Viticulture, Khania 73136, Greece</t>
  </si>
  <si>
    <t>Egyptian Knowledge Bank (EKB); Ain Shams University; Egyptian Knowledge Bank (EKB); National Authority for Remote Sensing &amp; Space Sciences (NARSS); Egyptian Knowledge Bank (EKB); National Authority for Remote Sensing &amp; Space Sciences (NARSS)</t>
  </si>
  <si>
    <t>AbdelRahman, MAE (corresponding author), Natl Author Remote Sensing &amp; Space Sci NARSS, Land Use Dept, Div Environm Studies &amp; Land Use, Cairo 11769, Egypt.;Koubouris, G (corresponding author), ELGO DIMITRA, Inst Olive Tree Subtrop Crops &amp; Viticulture, Khania 73136, Greece.</t>
  </si>
  <si>
    <t>yassermetwally2@hotmail.com; metwaly_moh@yahoo.com; maekaoud@gmail.com; moh_roshdym@yahoo.com; koubouris@elgo.iosv.gr</t>
  </si>
  <si>
    <t>10.3390/su132112236</t>
  </si>
  <si>
    <t>Zeng, N; Ren, XL; He, HL; Zhang, L; Li, P; Niu, OG</t>
  </si>
  <si>
    <t>Zeng, Na; Ren, Xiaoli; He, Honglin; Zhang, Li; Li, Pan; Niu, Zhongen</t>
  </si>
  <si>
    <t>Estimating the grassland aboveground biomass in the Three-River Headwater Region of China using machine learning and Bayesian model averaging</t>
  </si>
  <si>
    <t>grassland aboveground biomass (AGB); random forest; precipitation sensitivity; Three-River Headwater Region</t>
  </si>
  <si>
    <t>ARTIFICIAL NEURAL-NETWORKS; NET PRIMARY PRODUCTION; TIBETAN PLATEAU; CLIMATE-CHANGE; RANDOM FOREST; ALPINE GRASSLAND; INNER-MONGOLIA; CARBON STOCKS; VEGETATION; CLASSIFICATION</t>
  </si>
  <si>
    <t>Spatially and temporally explicit information on the biomass in terrestrial ecosystems is essential to better understand the carbon cycle and achieve vegetation resource conservation. As a climate-sensitive critical ecological function area, accurate monitoring of the spatiotemporal variation in the grassland aboveground biomass (AGB) is important in the Three-River Headwater Region (TRHR) of China. In this study, based on field observation, remote sensing, meteorological and topographical data, we estimated the grassland AGB in the TRHR and analyzed its spatiotemporal change and response to climatic factors. Four machine learning (ML) models (random forest (RF), cubist, artificial neural network and support vector machine models) were constructed and compared for AGB simulation purposes. The AGB results estimated with the four ML models were then applied in integrated analysis via Bayesian model averaging (BMA) to obtain more accurate and stable estimates. Our results demonstrated that the RF model performed better among the four ML models (testing dataset: correlation coefficient (r) = 0.84; root mean squared error = 76.99 g m(-2)), and BMA improved grassland AGB prediction based on the multimodel results. The spatial distribution of the grassland AGB in the TRHR was heterogeneous, with higher values in the southeast and lower values in the northwest. The interannual variation in the grassland AGB in most areas of the TRHR exhibited nonsignificant increasing trends from 2000 to 2018, and the sensitivity of the AGB to the annual precipitation was obviously modulated by regional water conditions. This study provides a more precise method for grassland AGB estimation, and these findings are expected to enable improved assessments to obtain a greater grassland AGB understanding.</t>
  </si>
  <si>
    <t>[Zeng, Na] Zhejiang A&amp;F Univ, State Key Lab Subtrop Silviculture, Hangzhou 311300, Zhejiang, Peoples R China; [Zeng, Na] Zhejiang A&amp;F Univ, Sch Environm &amp; Resources, Hangzhou 311300, Zhejiang, Peoples R China; [Ren, Xiaoli; He, Honglin; Zhang, Li] Chinese Acad Sci, Inst Geog Sci &amp; Nat Resources Res, Key Lab Ecosyst Network Observat &amp; Modeling, Beijing 100101, Peoples R China; [Ren, Xiaoli; He, Honglin; Zhang, Li] Univ Chinese Acad Sci, Coll Resource &amp; Environm, Beijing 100049, Peoples R China; [Ren, Xiaoli; He, Honglin; Zhang, Li] Natl Ecol Sci Data Ctr, Beijing 100101, Peoples R China; [Li, Pan] Tianjin Univ, Sch Earth Syst Sci, Inst Surface Earth Syst Sci, Tianjin 300072, Peoples R China; [Niu, Zhongen] Ludong Univ, Sch Resources &amp; Environm Engn, Yantai 264025, Peoples R China</t>
  </si>
  <si>
    <t>Zhejiang A&amp;F University; Zhejiang A&amp;F University; Chinese Academy of Sciences; Institute of Geographic Sciences &amp; Natural Resources Research, CAS; Chinese Academy of Sciences; University of Chinese Academy of Sciences, CAS; Tianjin University; Ludong University</t>
  </si>
  <si>
    <t>Ren, XL; He, HL (corresponding author), Chinese Acad Sci, Inst Geog Sci &amp; Nat Resources Res, Key Lab Ecosyst Network Observat &amp; Modeling, Beijing 100101, Peoples R China.;Ren, XL; He, HL (corresponding author), Univ Chinese Acad Sci, Coll Resource &amp; Environm, Beijing 100049, Peoples R China.;Ren, XL; He, HL (corresponding author), Natl Ecol Sci Data Ctr, Beijing 100101, Peoples R China.</t>
  </si>
  <si>
    <t>renxl@igsnrr.ac.cn; hehl@igsnrr.ac.cn</t>
  </si>
  <si>
    <t>10.1088/1748-9326/ac2e85</t>
  </si>
  <si>
    <t>Zhai, XC; Wang, ZX; Zheng, ZJ; Xu, R; Dou, FL; Xu, N; Zhang, XY</t>
  </si>
  <si>
    <t>Zhai, Xiaochun; Wang, Zhixiong; Zheng, Zhaojun; Xu, Rui; Dou, Fangli; Xu, Na; Zhang, Xingying</t>
  </si>
  <si>
    <t>Sea Ice Monitoring with CFOSAT Scatterometer Measurements Using Random Forest Classifier</t>
  </si>
  <si>
    <t>CSCAT; RFSCAT; sea ice distribution; random forest classifier; microwave feature extraction</t>
  </si>
  <si>
    <t>BAND SCATTEROMETER; PASSIVE MICROWAVE; EXTENT; CLIMATE; IDENTIFICATION; RADIOMETER; OSCAT</t>
  </si>
  <si>
    <t>The Ku-band scatterometer called CSCAT onboard the Chinese-French Oceanography Satellite (CFOSAT) is the first spaceborne rotating fan-beam scatterometer (RFSCAT). This paper performs sea ice monitoring with the CSCAT backscatter measurements in polar areas. The CSCAT measurements have the characteristics of diverse incidence and azimuth angles and separation between open water and sea ice. Hence, five microwave feature parameters, which show different sensitivity to ice or water, are defined and derived from the CSCAT measurements firstly. Then the random forest classifier is selected for sea ice monitoring because of its high overall accuracy of 99.66% and 93.31% in the Arctic and Antarctic, respectively. The difference of features ranked by importance in different seasons and regions shows that the combination of these parameters is effective in discriminating sea ice from water under various conditions. The performance of the algorithm is validated against the sea ice edge data from the EUMETSAT Ocean and Sea Ice Satellite Application Facility (OSI SAF) on a global scale in a period from 1 January 2019 to 10 May 2021. The mean sea ice area differences between CSCAT and OSI SAF product in the Arctic and Antarctic are 0.2673 million km(2) and -0.4446 million km(2), respectively, and the sea ice area relative errors of CSCAT are less than 10% except for summer season in both poles. However, the overall sea ice area derived from CSCAT is lower than the OSI SAF sea ice area in summer. This may be because the CSCAT is trained by radiometer sea ice concentration data while the radiometer measurement of sea ice is significantly affected by melting in the summer season. In conclusion, this research verifies the capability of CSCAT in monitoring polar sea ice using a machine learning-aided random forest classifier. This presented work can give guidance to sea ice monitoring with radar backscatter measurements from other spaceborne scatterometers, particular for the recently launched FY-3E scatterometer (called WindRad).</t>
  </si>
  <si>
    <t>[Zhai, Xiaochun; Zheng, Zhaojun; Dou, Fangli; Xu, Na; Zhang, Xingying] China Meteorol Adm, Natl Satellite Meteorol Ctr, Beijing 100081, Peoples R China; [Zhai, Xiaochun; Zheng, Zhaojun; Dou, Fangli; Xu, Na; Zhang, Xingying] FengYun Meteorol Satellite Innovat Ctr FY MSIC, Beijing 100081, Peoples R China; [Zhai, Xiaochun; Zheng, Zhaojun; Dou, Fangli; Xu, Na; Zhang, Xingying] China Meteorol Adm, Natl Satellite Meteorol Ctr, Key Lab Radimetr Calibrat &amp; Validat Environm Sate, Beijing 100081, Peoples R China; [Wang, Zhixiong] Nanjing Univ Informat Sci &amp; Technol, Sch Marine Sci, Nanjing 210044, Peoples R China; [Xu, Rui] Ocean Univ China, Dept Marine Technol, Qingdao 266100, Peoples R China</t>
  </si>
  <si>
    <t>China Meteorological Administration; China Meteorological Administration; Nanjing University of Information Science &amp; Technology; Ocean University of China</t>
  </si>
  <si>
    <t>Zhai, XC (corresponding author), China Meteorol Adm, Natl Satellite Meteorol Ctr, Beijing 100081, Peoples R China.;Zhai, XC (corresponding author), FengYun Meteorol Satellite Innovat Ctr FY MSIC, Beijing 100081, Peoples R China.;Zhai, XC (corresponding author), China Meteorol Adm, Natl Satellite Meteorol Ctr, Key Lab Radimetr Calibrat &amp; Validat Environm Sate, Beijing 100081, Peoples R China.</t>
  </si>
  <si>
    <t>zhaixc@cma.gov.cn; wangzhixiong@nuist.edu.cn; zhengzj@cma.gov.cn; xurui8002@stu.ouc.edu.cn; doufl@cma.gov.cn; xuna@cma.gov.cn; zhangxy@cma.gov.cn</t>
  </si>
  <si>
    <t>10.3390/rs13224686</t>
  </si>
  <si>
    <t>Zhao, ZQ; Yang, XC; Yan, H; Huang, YY; Zhang, GQ; Lin, T; Ye, H</t>
  </si>
  <si>
    <t>Zhao, Zhuoqun; Yang, Xuchao; Yan, Han; Huang, Yiyi; Zhang, Guoqin; Lin, Tao; Ye, Hong</t>
  </si>
  <si>
    <t>Downscaling Building Energy Consumption Carbon Emissions by Machine Learning</t>
  </si>
  <si>
    <t>downscaling; Cubist; fine scale; building energy consumption; carbon emissions; partial least squares regression</t>
  </si>
  <si>
    <t>LEAST-SQUARES REGRESSION; CHINA; URBANIZATION; METHODOLOGY; CLIMATE; IMPACT</t>
  </si>
  <si>
    <t>The rapid rate of urbanization is causing increasing annual urban energy usage, drastic energy shortages, and pollution. Building operational energy consumption carbon emissions (BECCE) account for a substantial proportion of greenhouse gas emissions, crucially influencing global warming and the sustainability of urban socioeconomic development. As a foundation of building energy conservation, determination of refined statistics of BECCE is attracting increasing attention. However, reliable and accurate representation of BECCE remains lacking. This study proposed an innovative downscaling method to generate a gridded BECCE intensity benchmark dataset with 1 km(2) spatial resolution. First, we calculated BECCE at the provincial level by energy balance table application. Second, on the basis of building climate demarcation, partial least squares regression models were used to establish the BECCE behavior equations for three climate regions. Third, Cubist regression models were built, retrieving down scale at the prefecture level to 1 km(2) BECCE, which well-captured the complex relationships between BECCE and multisource covariates (i.e., gross domestic product, population, ground surface temperature, heating degree days, and cooling degree days). The downscaled product was verified using anthropogenic heat flux mapping at the same resolution. In comparison with other published pixel-based datasets of building energy usage, the gridded BECCE intensity map produced in this study showed good agreement and high spatial heterogeneity. This new BECCE intensity dataset could serve as a fundamental database for studies on building energy conservation and forecast carbon emissions, and could support decision makers in developing strategies for realizing the CO2 emission peak and carbon neutralization.</t>
  </si>
  <si>
    <t>[Zhao, Zhuoqun; Yan, Han; Huang, Yiyi; Zhang, Guoqin; Lin, Tao; Ye, Hong] Chinese Acad Sci, Inst Urban Environm, Key Lab Urban Environm &amp; Hlth, Xiamen 361021, Peoples R China; [Zhao, Zhuoqun; Yan, Han] Univ Chinese Acad Sci, Beijing 100049, Peoples R China; [Yang, Xuchao] Zhejiang Univ, Ocean Coll, Zhoushan 316021, Peoples R China; [Zhang, Guoqin; Lin, Tao; Ye, Hong] Xiamen Key Lab Urban Metab, Xiamen 361021, Peoples R China</t>
  </si>
  <si>
    <t>Chinese Academy of Sciences; Institute of Urban Environment, CAS; Chinese Academy of Sciences; University of Chinese Academy of Sciences, CAS; Zhejiang University</t>
  </si>
  <si>
    <t>Ye, H (corresponding author), Chinese Acad Sci, Inst Urban Environm, Key Lab Urban Environm &amp; Hlth, Xiamen 361021, Peoples R China.;Ye, H (corresponding author), Xiamen Key Lab Urban Metab, Xiamen 361021, Peoples R China.</t>
  </si>
  <si>
    <t>zqzhao@iue.ac.cn; yangxuchao@zju.edu.cn; hyan@iue.ac.cn; yyhuang@iue.ac.cn; gqzhang@iue.ac.cn; tlin@iue.ac.cn; hye@iue.ac.cn</t>
  </si>
  <si>
    <t>10.3390/rs13214346</t>
  </si>
  <si>
    <t>Zhu, YC; Tao, TY; Li, JY; Yu, KG; Wang, L; Qu, XC; Li, SP; Semmling, M; Wickert, J</t>
  </si>
  <si>
    <t>Zhu, Yongchao; Tao, Tingye; Li, Jiangyang; Yu, Kegen; Wang, Lei; Qu, Xiaochuan; Li, Shuiping; Semmling, Maximilian; Wickert, Jens</t>
  </si>
  <si>
    <t>Spaceborne GNSS-R for Sea Ice Classification Using Machine Learning Classifiers</t>
  </si>
  <si>
    <t>GNSS-R; Delay-Doppler Map; machine learning; sea ice classification; TDS-1</t>
  </si>
  <si>
    <t>RANDOM FOREST; REFLECTOMETRY; ALTIMETRY; OCEAN; THICKNESS; SIGNALS</t>
  </si>
  <si>
    <t>The knowledge of Arctic Sea ice coverage is of particular importance in studies of climate change. This study develops a new sea ice classification approach based on machine learning (ML) classifiers through analyzing spaceborne GNSS-R features derived from the TechDemoSat-1 (TDS-1) data collected over open water (OW), first-year ice (FYI), and multi-year ice (MYI). A total of eight features extracted from GNSS-R observables collected in five months are applied to classify OW, FYI, and MYI using the ML classifiers of random forest (RF) and support vector machine (SVM) in a two-step strategy. Firstly, randomly selected 30% of samples of the whole dataset are used as a training set to build classifiers for discriminating OW from sea ice. The performance is evaluated using the remaining 70% of samples through validating with the sea ice type from the Special Sensor Microwave Imager Sounder (SSMIS) data provided by the Ocean and Sea Ice Satellite Application Facility (OSISAF). The overall accuracy of RF and SVM classifiers are 98.83% and 98.60% respectively for distinguishing OW from sea ice. Then, samples of sea ice, including FYI and MYI, are randomly split into training and test dataset. The features of the training set are used as input variables to train the FYI-MYI classifiers, which achieve an overall accuracy of 84.82% and 71.71% respectively by RF and SVM classifiers. Finally, the features in every month are used as training and testing set in turn to cross-validate the performance of the proposed classifier. The results indicate the strong sensitivity of GNSS signals to sea ice types and the great potential of ML classifiers for GNSS-R applications.</t>
  </si>
  <si>
    <t>[Zhu, Yongchao; Tao, Tingye; Li, Jiangyang; Qu, Xiaochuan; Li, Shuiping] Hefei Univ Technol, Coll Civil Engn, Hefei 230009, Peoples R China; [Zhu, Yongchao; Tao, Tingye; Li, Jiangyang; Qu, Xiaochuan; Li, Shuiping] Anhui Key Lab Civil Engn Struct &amp; Mat, Hefei 230009, Peoples R China; [Zhu, Yongchao; Wang, Lei] Wuhan Univ, State Key Lab Informat Engn Surveying, Mapping &amp; Remote Sensing, Wuhan 430079, Peoples R China; [Yu, Kegen] China Univ Min &amp; Technol, Sch Environm Sci &amp; Spatial Informat, Xuzhou 221116, Jiangsu, Peoples R China; [Semmling, Maximilian] Inst Solar Terr Phys, German Aerosp Ctr DLR, D-17235 Neustrelitz, Germany; [Wickert, Jens] German Res Ctr Geosci GFZ, D-14473 Potsdam, Germany; [Wickert, Jens] Tech Univ Berlin, Inst Geodesy &amp; Geoinformat Sci, D-10623 Berlin, Germany</t>
  </si>
  <si>
    <t>Hefei University of Technology; Wuhan University; China University of Mining &amp; Technology; Helmholtz Association; German Aerospace Centre (DLR); Helmholtz Association; Helmholtz-Center Potsdam GFZ German Research Center for Geosciences; Technical University of Berlin</t>
  </si>
  <si>
    <t>Zhu, YC (corresponding author), Hefei Univ Technol, Coll Civil Engn, Hefei 230009, Peoples R China.;Zhu, YC (corresponding author), Anhui Key Lab Civil Engn Struct &amp; Mat, Hefei 230009, Peoples R China.;Zhu, YC (corresponding author), Wuhan Univ, State Key Lab Informat Engn Surveying, Mapping &amp; Remote Sensing, Wuhan 430079, Peoples R China.</t>
  </si>
  <si>
    <t>yczhu@hfut.edu.cn; taotingye@hfut.edu.cn; 2019110581@mail.hfut.edu.cn; kegen.yu@cumt.edu.cn; lei.wang@whu.edu.cn; qqxxcc@hfut.edu.cn; lishuiping@hfut.edu.cn; Maximilian.semmling@dlr.de; wickert@gfz-potsdam.de</t>
  </si>
  <si>
    <t>10.3390/rs13224577</t>
  </si>
  <si>
    <t>Leite, RV; Silva, CA; Broadbent, EN; do Amaral, CH; Liesenberg, V; de Almeida, DRA; Mohan, M; Godinho, S; Cardil, A; Hamamura, C; de Faria, BL; Brancalion, PHS; Hirsch, A; Marcatti, GE; Dalla Corte, AP; Zambrano, AMA; da Costa, MBT; Matricardi, EAT; da Silva, AL; Goya, LRRY; Valbuena, R; de Mendonça, BAF; Silva, CHL Jr; Aragao, LEOC; García, M; Liang, JJ; Merrick, T; Hudak, AT; Xiao, JF; Hancock, S; Duncason, L; Ferreira, MP; Valle, D; Saatchi, S; Klauberg, C</t>
  </si>
  <si>
    <t>Leite, Rodrigo Vieira; Silva, Carlos Alberto; Broadbent, Eben North; do Amaral, Cibele Hummel; Liesenberg, Veraldo; Alves de Almeida, Danilo Roberti; Mohan, Midhun; Godinho, Sergio; Cardil, Adrian; Hamamura, Caio; de Faria, Bruno Lopes; Brancalion, Pedro H. S.; Hirsch, Andre; Marcatti, Gustavo Eduardo; Dalla Corte, Ana Paula; Almeyda Zambrano, Angelica Maria; Teixeira da Costa, Maira Beatriz; Trondoli Matricardi, Eraldo Aparecido; da Silva, Anne Laura; Goya, Lucas Ruggeri Re Y.; Valbuena, Ruben; Furtado de Mendonca, Bruno Araujo; Silva Junior, Celso H. L.; Aragao, Luiz E. O. C.; Garcia, Mariano; Liang, Jingjing; Merrick, Trina; Hudak, Andrew T.; Xiao, Jingfeng; Hancock, Steven; Duncason, Laura; Ferreira, Matheus Pinheiro; Valle, Denis; Saatchi, Sassan; Klauberg, Carine</t>
  </si>
  <si>
    <t>Large scale multi-layer fuel load characterization in tropical savanna using GEDI spaceborne lidar data</t>
  </si>
  <si>
    <t>Active remote sensing; Fire; Modeling; Machine learning; UAV-lidar; Cerrado; Vegetation structure</t>
  </si>
  <si>
    <t>FOREST ABOVEGROUND BIOMASS; TANDEM-X INSAR; WAVE-FORMS; VEGETATION STRUCTURE; BRAZILIAN CERRADO; FIRE MANAGEMENT; MISSION; MODELS; CONSERVATION; PERFORMANCE</t>
  </si>
  <si>
    <t>Quantifying fuel load over large areas is essential to support integrated fire management initiatives in fire-prone regions to preserve carbon stock, biodiversity and ecosystem functioning. It also allows a better understanding of global climate regulation as a potential carbon sink or source. Large area assessments usually require data from spaceborne remote sensors, but most of them cannot measure the vertical variability of vegetation structure, which is required for accurately measuring fuel loads and defining management interventions. The recently launched NASA's Global Ecosystem Dynamics Investigation (GEDI) full-waveform lidar sensor holds potential to meet this demand. However, its capability for estimating fuel load has yet not been evaluated. In this study, we developed a novel framework and tested machine learning models for predicting multi-layer fuel load in the Brazilian tropical savanna (i.e., Cerrado biome) using GEDI data. First, lidar data were collected using an unnamed aerial vehicle (UAV). The flights were conducted over selected sample plots in distinct Cerrado vegetation formations (i.e., grassland, savanna, forest) where field measurements were conducted to determine the load of surface, herbaceous, shrubs and small trees, woody fuels and the total fuel load. Subsequently, GEDI-like full-waveforms were simulated from the high-density UAV-lidar 3-D point clouds from which vegetation structure metrics were calculated and correlated to field-derived fuel load components using Random Forest models. From these models, we generate fuel load maps for the entire Cerrado using all on-orbit available GEDI data. Overall, the models had better performance for woody fuels and total fuel loads (R-2 = 0.88 and 0.71, respectively). For components at the lower stratum, models had moderate to low performance (R-2 between 0.15 and 0.46) but still showed reliable results. The presented framework can be extended to other fire-prone regions where accurate measurements of fuel components are needed. We hope this study will contribute to the expansion of spaceborne lidar applications for integrated fire management activities and supporting carbon monitoring initiatives in tropical savannas worldwide.</t>
  </si>
  <si>
    <t>[Leite, Rodrigo Vieira; do Amaral, Cibele Hummel] Fed Univ Vicosa UFV, Dept Forest Engn, Av Peter Henry Rolfs, BR-36570900 Vicosa, MG, Brazil; [Silva, Carlos Alberto] Univ Florida, Sch Forest Fisheries &amp; Geomat Sci, Forest Biometr &amp; Remote Sensing Lab Silva Lab, POB 110410, Gainesville, FL 32611 USA; [Broadbent, Eben North] Univ Florida, Sch Forest Fisheries &amp; Geomat Sci, Spatial Ecol &amp; Conservat SPEC Lab, Gainesville, FL 32611 USA; [Liesenberg, Veraldo] Santa Catarina State Univ UDESC, Coll Agr &amp; Vet, Dept Forest Engn, Lages, SC, Brazil; [Alves de Almeida, Danilo Roberti; Brancalion, Pedro H. S.] Univ Sao Paulo USP ESALQ, Luiz de Queiroz Coll Agr, Dept Forest Sci, Piracicaba, SP, Brazil; [Mohan, Midhun] Univ Calif Berkeley, Dept Geog, Berkeley, CA 94709 USA; [Godinho, Sergio] Univ Evora, EaRSLab Earth Remote Sensing Lab, P-7000671 Evora, Portugal; [Godinho, Sergio] Univ Evora, Inst Earth Sci ICT, Rua Romao Ramalho 59, P-7002554 Evora, Portugal; [Cardil, Adrian] Technosylva Inc, La Jolla, CA USA; [Cardil, Adrian] Univ Lleida, Dept Crop &amp; Forest Sci, Lleida, Spain; [Cardil, Adrian] Joint Res Unit CTFC AGROTECNIO, Solsona, Spain; [Hamamura, Caio] Fed Inst Educ Sci &amp; Technol Sao Paulo, BR-11533160 Sao Paulo, SP, Brazil; [de Faria, Bruno Lopes] Fed Univ Vales Jequitinhonha &amp; Mucuri UFVJM, Dept Forest Sci, Campus JK, Diamantina, MG, Brazil; [Hirsch, Andre; Marcatti, Gustavo Eduardo; da Silva, Anne Laura; Goya, Lucas Ruggeri Re Y.; Klauberg, Carine] Fed Univ Sao Joao Del Rei UFSJ, BR-35701970 Sete Lagoas, MG, Brazil; [Dalla Corte, Ana Paula] Fed Univ Parana UFPR, Dept Forest Engn, BR-80210130 Curitiba, Parana, Brazil; [Almeyda Zambrano, Angelica Maria] Univ Florida, Ctr Latin Amer Studies, Spatial Ecol &amp; Conservat SPEC Lab, Gainesville, FL 32611 USA; [Teixeira da Costa, Maira Beatriz; Trondoli Matricardi, Eraldo Aparecido] Univ Brasilia, Dept Forestry, Campus Darcy Ribeiro, BR-70910900 Brasilia, DF, Brazil; [Valbuena, Ruben] Bangor Univ, Sch Nat Sci, Bangor LL57 2W, Gwynedd, Wales; [Furtado de Mendonca, Bruno Araujo] Univ Fed Rural Rio de Janeiro, Silviculture Dept, Rua Floresta, BR-23897005 Seropedica, RJ, Brazil; [Silva Junior, Celso H. L.; Aragao, Luiz E. O. C.] Natl Inst Space Res, Earth Observat &amp; Geoinformat Div, Av Astronautas 1758, BR-12227010 Sao Jose Dos Campos, SP, Brazil; [Silva Junior, Celso H. L.] Univ Estadual Maranhao UEMA, Dept Engn Agr, BR-65055310 Sao Luis, MA, Brazil; [Aragao, Luiz E. O. C.] Univ Exeter, Coll Life &amp; Environm Sci, Exeter, Devon, England; [Garcia, Mariano] Univ Alcala, Dept Geol Geog &amp; Environm, Environm Remote Sensing Res Grp, Calle Colegios 2, Alcala De Henares 28801, Spain; [Liang, Jingjing] Purdue Univ, Dept Forestry &amp; Nat Resources, W Lafayette, IN 47907 USA; [Merrick, Trina] Vanderbilt Univ, Dept Earth &amp; Environm Sci, Nashville, TN 37240 USA; [Merrick, Trina] Florida State Univ, Dept Geog, Tallahassee, FL 32306 USA; [Hudak, Andrew T.] US Forest Serv, USDA, Rocky Mt Res Stn, 1221 South Main St, Moscow, ID 83843 USA; [Xiao, Jingfeng] Univ New Hampshire, Earth Syst Res Ctr, Inst Study Earth Oceans &amp; Space, Durham, NH 03820 USA; [Hancock, Steven] Univ Edinburgh, Sch GeoSci, Edinburgh, Midlothian, Scotland; [Duncason, Laura] Univ Maryland, Dept Geog Sci, College Pk, MD 20740 USA; [Ferreira, Matheus Pinheiro] Mil Inst Engn IME, Cartog Engn Sect, Praca Gen Tiburcio 80, BR-22290270 Rio De Janeiro, RJ, Brazil; [Valle, Denis] Univ Florida, Sch Forest Fisheries &amp; Geomat Sci, POB 110410,136 Newins Ziegler Hall, Gainesville, FL 32611 USA; [Saatchi, Sassan] CALTECH, NASA Jet Prop Lab, Pasadena, CA 91109 USA</t>
  </si>
  <si>
    <t>State University System of Florida; University of Florida; State University System of Florida; University of Florida; Universidade do Estado de Santa Catarina; University of California System; University of California Berkeley; University of Evora; University of Evora; Universitat de Lleida; Instituto Federal de Sao Paulo (IFSP); Universidade Federal dos Vales do Jequitinhonha e Mucuri (UFVJM); Universidade Federal de Sao Joao del-Rei; Universidade Federal do Parana; State University System of Florida; University of Florida; Universidade de Brasilia; Bangor University; Universidade Federal Rural do Rio de Janeiro (UFRRJ); Instituto Nacional de Pesquisas Espaciais (INPE); Universidade Estadual do Maranhao; University of Exeter; Universidad de Alcala; Purdue University System; Purdue University; Vanderbilt University; State University System of Florida; Florida State University; United States Department of Agriculture (USDA); United States Forest Service; University System Of New Hampshire; University of New Hampshire; University of Edinburgh; University System of Maryland; University of Maryland College Park; State University System of Florida; University of Florida; California Institute of Technology; National Aeronautics &amp; Space Administration (NASA); NASA Jet Propulsion Laboratory (JPL)</t>
  </si>
  <si>
    <t>Leite, RV (corresponding author), Fed Univ Vicosa UFV, Dept Forest Engn, Av Peter Henry Rolfs, BR-36570900 Vicosa, MG, Brazil.</t>
  </si>
  <si>
    <t>rodrigo.leite@ufv.br; c.silva@ufl.edu; carine_klauberg@hotmail.com</t>
  </si>
  <si>
    <t>10.1016/j.rse.2021.112764</t>
  </si>
  <si>
    <t>Masoudvaziri, N; Ganguly, P; Mukherjee, S; Sun, K</t>
  </si>
  <si>
    <t>Masoudvaziri, Nima; Ganguly, Prasangsha; Mukherjee, Sayanti; Sun, Kang</t>
  </si>
  <si>
    <t>Impact of geophysical and anthropogenic factors on wildfire size: a spatiotemporal data-driven risk assessment approach using statistical learning</t>
  </si>
  <si>
    <t>Wildfire size; Spatiotemporal analysis; Risk assessment; Statistical learning; Predictive analytics; Geophysical and anthropogenic factors</t>
  </si>
  <si>
    <t>CLIMATE SENSITIVITY; FIRE; UNCERTAINTY; WIND; MANAGEMENT; IGNITION; MODELS; SLOPE</t>
  </si>
  <si>
    <t>Wildfire spread is a stochastic phenomenon driven by a multitude of geophysical and anthropogenic factors. In this study, we propose a spatiotemporal data-driven risk assessment framework to understand the effect of various geophysical/anthropogenic factors on wildfire size, leveraging a systematic machine learning approach. We apply this framework in the state of California-the most vulnerable US state to wildfires. Using county-level annual wildfire data from 2001-2015, and various geophysical (e.g., land cover, wind, surface temperature) and anthropogenic features (e.g., population density, housing type), we trained, tested, and validated a suite of ensemble tree-based learning algorithms to identify and evaluate the key factors associated with wildfire size. The Extreme Gradient Boosting (XGBoost) algorithm outperformed all the other models in terms of generalization performance, categorization of important features, and risk performance. We found that standard deviations of meteorological variables with long-tailed distributions play a key role in predicting wildfire size. Specifically, the top ten factors associated with high risk of larger wildfires include larger standard deviations of surface temperature and vapor pressure deficit, higher wind gust, more grassy and barren land covers, lower night-time boundary layer height and higher population density. Our proposed risk assessment framework will help federal/state decision-makers to adequately plan for wildfire risk mitigation and resource allocation strategies.</t>
  </si>
  <si>
    <t>[Masoudvaziri, Nima; Sun, Kang] SUNY Buffalo, Dept Civil Struct &amp; Environm Engn, Buffalo, NY USA; [Ganguly, Prasangsha; Mukherjee, Sayanti] SUNY Buffalo, Dept Ind &amp; Syst Engn, Buffalo, NY 14260 USA</t>
  </si>
  <si>
    <t>State University of New York (SUNY) System; University at Buffalo, SUNY; State University of New York (SUNY) System; University at Buffalo, SUNY</t>
  </si>
  <si>
    <t>Mukherjee, S (corresponding author), SUNY Buffalo, Dept Ind &amp; Syst Engn, Buffalo, NY 14260 USA.</t>
  </si>
  <si>
    <t>nimamaso@buffalo.edu; prasangs@buffalo.edu; sayantim@buffalo.edu; kangsun@buffalo.edu</t>
  </si>
  <si>
    <t>10.1007/s00477-021-02087-w</t>
  </si>
  <si>
    <t>Lee, J; Cho, YS</t>
  </si>
  <si>
    <t>Lee, Juyong; Cho, Youngsang</t>
  </si>
  <si>
    <t>National-scale electricity peak load forecasting: Traditional, machine learning, or hybrid model?</t>
  </si>
  <si>
    <t>Peak load forecasting; Electricity demand; Comparative study; Time series model; Machine learning model; Hybrid model</t>
  </si>
  <si>
    <t>SUPPORT VECTOR REGRESSION; ARTIFICIAL NEURAL-NETWORKS; LSTM NETWORK; DEMAND; BUILDINGS; ACCURACY; SARIMAX; SEASON; STATES; ARIMA</t>
  </si>
  <si>
    <t>As the volatility of electricity demand increases owing to climate change and electrification, the importance of accurate peak load forecasting is increasing. Traditional peak load forecasting has been conducted through time series-based models; however, recently, new models based on machine or deep learning are being introduced. This study performs a comparative analysis to determine the most accurate peak load-forecasting model for Korea, by comparing the performance of time series, machine learning, and hybrid models. Seasonal autoregressive integrated moving average with exogenous variables (SARIMAX) is used for the time series model. Artificial neural network (ANN), support vector regression (SVR), and long short-term memory (LSTM) are used for the machine learning models. SARIMAX-ANN, SARIMAX-SVR, and SARIMAX-LSTM are used for the hybrid models. The results indicate that the hybrid models exhibit significant improvement over the SARIMAX model. The LSTM-based models outperformed the others; the single and hybrid LSTM models did not exhibit a significant performance difference. In the case of Korea's highest peak load in 2019, the predictive power of the LSTM model proved to be greater than that of the SARIMAX-LSTM model. The LSTM, SARIMAX-SVR, and SARIMAX-LSTM models outperformed the current time series-based forecasting model used in Korea. Thus, Korea's peak load-forecasting performance can be improved by including machine learning or hybrid models. (c) 2021 Elsevier Ltd. All rights reserved.</t>
  </si>
  <si>
    <t>[Lee, Juyong; Cho, Youngsang] Yonsei Univ, Coll Engn, Dept Ind Engn, 50 Yonsei Ro, Seoul 03722, South Korea</t>
  </si>
  <si>
    <t>Cho, YS (corresponding author), Yonsei Univ, Coll Engn, Dept Ind Engn, 50 Yonsei Ro, Seoul 03722, South Korea.</t>
  </si>
  <si>
    <t>dlwndyd@yonsei.ac.kr; y.cho@yonsei.ac.kr</t>
  </si>
  <si>
    <t>10.1016/j.energy.2021.122366</t>
  </si>
  <si>
    <t>Runge, A; Nitze, I; Grosse, G</t>
  </si>
  <si>
    <t>Runge, Alexandra; Nitze, Ingmar; Grosse, Guido</t>
  </si>
  <si>
    <t>Remote sensing annual dynamics of rapid permafrost thaw disturbances with LandTrendr</t>
  </si>
  <si>
    <t>Retrogressive thaw slumps; Time series; Multi-spectral analysis; Landsat; Sentinel-2; Thermo-erosion; Permafrost thaw</t>
  </si>
  <si>
    <t>LANDSAT TIME-SERIES; MACKENZIE DELTA REGION; NORTHWEST-TERRITORIES; RICHARDSON MOUNTAINS; FOREST DISTURBANCE; DETECTING TRENDS; HERSCHEL ISLAND; CENTRAL YAKUTIA; SLUMP ACTIVITY; RECOVERY</t>
  </si>
  <si>
    <t>Permafrost is warming globally which leads to widespread permafrost thaw. Particularly ice-rich permafrost is vulnerable to rapid thaw and erosion, impacting whole landscapes and ecosystems. Retrogressive thaw slumps (RTS) are abrupt permafrost disturbances that expand by several meters each year and lead to an increased soil organic carbon release. Local Remote Sensing studies identified increasing RTS activity in the last two decades by increasing number of RTS or heightened RTS growth rates. However, a large-scale assessment across diverse permafrost regions and at high temporal resolution allowing to further determine RTS thaw dynamics and its main drivers is still lacking. In this study we apply the disturbance detection algorithm LandTrendr for automated large-scale RTS mapping and high temporal thaw dynamic assessment to North Siberia (8.1 x 106km2). We adapted and parametrised the temporal segmentation algorithm for abrupt disturbance detection to incorporate Landsat+Sentinel-2 mosaics, conducted spectral filtering, spatial masking and filtering, and a binary machine-learning object classification of the disturbance output to separate between RTS and false positives (F1 score: 0.609). Ground truth data for calibration and validation of the workflow was collected from 9 known RTS cluster sites using very highresolution RapidEye and PlanetScope imagery. Our study presents the first automated detection and assessment of RTS and their temporal dynamics at largescale for 2001-2019. We identified 50,895 RTS and a steady increase in RTS-affected area from 2001 to 2019 across North Siberia, with a more abrupt increase from 2016 onward. Overall the RTS-affected area increased by 331% compared to 2000 (2000: 20,158 ha, 2001-2019: 66,699 ha). Contrary to this, 5 focus sites show spatiotemporal variability in their annual RTS dynamics, with alternating periods of increased and decreased RTS development, indicating a close relationship to thaw drivers. The majority of identified RTS was active from 2000 onward and only a small proportion initiated during the assessment period, indicating that the increase in RTS-affected area was mainly caused by enlarging existing RTS and not by new RTS. The detected increase in RTS dynamics suggests advancing permafrost thaw and underlines the importance of assessing abrupt permafrost disturbances with high spatial and temporal resolution at large-scales. Obtaining such consistent disturbance products will help to parametrise regional and global climate change models.</t>
  </si>
  <si>
    <t>[Runge, Alexandra; Nitze, Ingmar; Grosse, Guido] Helmholtz Ctr Polar &amp; Marine Res, Alfred Wegener Inst, Telegrafenberg A45, D-14473 Potsdam, Germany; [Runge, Alexandra; Grosse, Guido] Univ Potsdam, Inst Geosci, Karl Liebknecht Str 24-25, D-14476 Potsdam, Germany</t>
  </si>
  <si>
    <t>Helmholtz Association; Alfred Wegener Institute, Helmholtz Centre for Polar &amp; Marine Research; University of Potsdam</t>
  </si>
  <si>
    <t>Runge, A (corresponding author), Helmholtz Ctr Polar &amp; Marine Res, Alfred Wegener Inst, Telegrafenberg A45, D-14473 Potsdam, Germany.</t>
  </si>
  <si>
    <t>alexandra.runge@awi.de</t>
  </si>
  <si>
    <t>10.1016/j.rse.2021.112752</t>
  </si>
  <si>
    <t>Berrang-Ford, L; Siders, AR; Lesnikowski, A; Fischer, AP; Callaghan, MW; Haddaway, NR; Mach, KJ; Araos, M; Shah, MAR; Wannewitz, M; Doshi, D; Leiter, T; Matavel, C; Musah-Surugu, JI; Wong-Parodi, G; Antwi-Agyei, P; Ajibade, I; Chauhan, N; Kakenmaster, W; Grady, C; Chalastani, VI; Jagannathan, K; Galappaththi, EK; Sitati, A; Scarpa, G; Totin, E; Davis, K; Hamilton, NC; Kirchhoff, CJ; Kumar, P; Pentz, B; Simpson, NP; Theokritoff, E; Deryng, D; Reckien, D; Zavaleta-Cortijo, C; Ulibarri, N; Segnon, AC; Khavhagali, V; Shang, YY; Zvobgo, L; Zommers, Z; Xu, JR; Williams, PA; Canosa, IV; van Maanen, N; van Bavel, B; van Aalst, M; Turek-Hankins, LL; Trivedi, H; Trisos, CH; Thomas, A; Thakur, S; Templeman, S; Stringer, LC; Sotnik, G; Sjostrom, KD; Singh, C; Siña, MZ; Shukla, R; Sardans, J; Salubi, EA; Chalkasra, LSS; Ruiz-Díaz, R; Richards, C; Pokharel, P; Petzold, J; Penuelas, J; Avila, JP; Murillo, JBP; Ouni, S; Niemann, J; Nielsen, M; New, M; Schwerdtle, PN; Alverio, GN; Mullin, CA; Mullenite, J; Mosurska, A; Morecroft, MD; Minx, JC; Maskell, G; Nunbogu, AM; Magnan, AK; Lwasa, S; Lukas-Sithole, M; Lissner, T; Lilford, O; Koller, SF; Jurjonas, M; Joe, ET; Huynh, LTM; Hill, A; Hernandez, RR; Hegde, G; Hawxwell, T; Harper, S; Harden, A; Haasnoot, M; Gilmore, EA; Gichuki, L; Gatt, A; Garschagen, M; Ford, JD; Forbes, A; Farrell, AD; Enquist, CAF; Elliott, S; Duncan, E; de Perez, EC; Coggins, S; Chen, T; Campbell, D; Browne, KE; Bowen, KJ; Biesbroek, R; Bhatt, ID; Kerr, RB; Barr, SL; Baker, E; Austin, SE; Arotoma-Rojas, I; Anderson, C; Ajaz, W; Agrawal, T; Abu, TZ</t>
  </si>
  <si>
    <t>Berrang-Ford, Lea; Siders, A. R.; Lesnikowski, Alexandra; Fischer, Alexandra Paige; Callaghan, Max W.; Haddaway, Neal R.; Mach, Katharine J.; Araos, Malcolm; Shah, Mohammad Aminur Rahman; Wannewitz, Mia; Doshi, Deepal; Leiter, Timo; Matavel, Custodio; Musah-Surugu, Justice Issah; Wong-Parodi, Gabrielle; Antwi-Agyei, Philip; Ajibade, Idowu; Chauhan, Neha; Kakenmaster, William; Grady, Caitlin; Chalastani, Vasiliki, I; Jagannathan, Kripa; Galappaththi, Eranga K.; Sitati, Asha; Scarpa, Giulia; Totin, Edmond; Davis, Katy; Hamilton, Nikita Charles; Kirchhoff, Christine J.; Kumar, Praveen; Pentz, Brian; Simpson, Nicholas P.; Theokritoff, Emily; Deryng, Delphine; Reckien, Diana; Zavaleta-Cortijo, Carol; Ulibarri, Nicola; Segnon, Alcade C.; Khavhagali, Vhalinavho; Shang, Yuanyuan; Zvobgo, Luckson; Zommers, Zinta; Xu, Jiren; Williams, Portia Adade; Canosa, Ivan Villaverde; van Maanen, Nicole; van Bavel, Bianca; van Aalst, Maarten; Turek-Hankins, Lynee L.; Trivedi, Hasti; Trisos, Christopher H.; Thomas, Adelle; Thakur, Shinny; Templeman, Sienna; Stringer, Lindsay C.; Sotnik, Garry; Sjostrom, Kathryn Dana; Singh, Chandni; Sina, Mariella Z.; Shukla, Roopam; Sardans, Jordi; Salubi, Eunice A.; Chalkasra, Lolita Shaila Safaee; Ruiz-Diaz, Raquel; Richards, Carys; Pokharel, Pratik; Petzold, Jan; Penuelas, Josep; Avila, Julia Pelaez; Murillo, Julia B. Pazmino; Ouni, Souha; Niemann, Jennifer; Nielsen, Miriam; New, Mark; Schwerdtle, Patricia Nayna; Alverio, Gabriela Nagle; Mullin, Cristina A.; Mullenite, Joshua; Mosurska, Anuszka; Morecroft, Mike D.; Minx, Jan C.; Maskell, Gina; Nunbogu, Abraham Marshall; Magnan, Alexandre K.; Lwasa, Shuaib; Lukas-Sithole, Megan; Lissner, Tabea; Lilford, Oliver; Koller, Steven F.; Jurjonas, Matthew; Joe, Elphin Tom; Huynh, Lam T. M.; Hill, Avery; Hernandez, Rebecca R.; Hegde, Greeshma; Hawxwell, Tom; Harper, Sherilee; Harden, Alexandra; Haasnoot, Marjolijn; Gilmore, Elisabeth A.; Gichuki, Leah; Gatt, Alyssa; Garschagen, Matthias; Ford, James D.; Forbes, Andrew; Farrell, Aidan D.; Enquist, Carolyn A. F.; Elliott, Susan; Duncan, Emily; de Perez, Erin Coughlan; Coggins, Shaugn; Chen, Tara; Campbell, Donovan; Browne, Katherine E.; Bowen, Kathryn J.; Biesbroek, Robbert; Bhatt, Indra D.; Kerr, Rachel Bezner; Barr, Stephanie L.; Baker, Emily; Austin, Stephanie E.; Arotoma-Rojas, Ingrid; Anderson, Christa; Ajaz, Warda; Agrawal, Tanvi; Abu, Thelma Zulfawu</t>
  </si>
  <si>
    <t>A systematic global stocktake of evidence on human adaptation to climate change</t>
  </si>
  <si>
    <t>SMALLHOLDER FARMERS; COMMUNITY-LEVEL; NATIONAL-LEVEL; LOCAL-LEVEL; STRATEGIES; URBAN; OPPORTUNITIES; AGRICULTURE; VARIABILITY; PERCEPTIONS</t>
  </si>
  <si>
    <t>Assessing global progress on human adaptation to climate change is an urgent priority. Although the literature on adaptation to climate change is rapidly expanding, little is known about the actual extent of implementation. We systematically screened &gt;48,000 articles using machine learning methods and a global network of 126 researchers. Our synthesis of the resulting 1,682 articles presents a systematic and comprehensive global stocktake of implemented human adaptation to climate change. Documented adaptations were largely fragmented, local and incremental, with limited evidence of transformational adaptation and negligible evidence of risk reduction outcomes. We identify eight priorities for global adaptation research: assess the effectiveness of adaptation responses, enhance the understanding of limits to adaptation, enable individuals and civil society to adapt, include missing places, scholars and scholarship, understand private sector responses, improve methods for synthesizing different forms of evidence, assess the adaptation at different temperature thresholds, and improve the inclusion of timescale and the dynamics of responses. Determining progress in adaptation to climate change is challenging, yet critical as climate change impacts increase. A stocktake of the scientific literature on implemented adaptation now shows that adaptation is mostly fragmented and incremental, with evidence lacking for its impact on reducing risk.</t>
  </si>
  <si>
    <t>[Berrang-Ford, Lea; Callaghan, Max W.; Davis, Katy; Canosa, Ivan Villaverde; van Bavel, Bianca; Mosurska, Anuszka; Minx, Jan C.; Ford, James D.; Arotoma-Rojas, Ingrid] Univ Leeds, Priestley Int Ctr Climate, Leeds, W Yorkshire, England; [Siders, A. R.] Univ Delaware, Dept Geog &amp; Spatial Sci, Biden Sch Publ Policy &amp; Adm, Disaster Res Ctr, Newark, DE USA; [Lesnikowski, Alexandra] Concordia Univ, Dept Geog Planning &amp; Environm, Montreal, PQ, Canada; [Fischer, Alexandra Paige; Jagannathan, Kripa; Sotnik, Garry] Univ Michigan, Sch Environm &amp; Sustainabil, Ann Arbor, MI 48109 USA; [Callaghan, Max W.; Haddaway, Neal R.; Minx, Jan C.] Mercator Res Inst Global Commons &amp; Climate Change, Berlin, Germany; [Haddaway, Neal R.; Browne, Katherine E.] Stockholm Environm Inst, Stockholm, Sweden; [Haddaway, Neal R.] Univ Johannesburg, Africa Ctr Evidence, Johannesburg, South Africa; [Mach, Katharine J.] Univ Miami, Rosenstiel Sch Marine &amp; Atmospher Sci, Dept Environm Sci &amp; Policy, 4600 Rickenbacker Causeway, Miami, FL 33149 USA; [Mach, Katharine J.] Univ Miami, Leonard &amp; Jayne Abess Ctr Ecosyst Sci &amp; Policy, Coral Gables, FL 33124 USA; [Araos, Malcolm] NYU, Dept Sociol, New York, NY 10003 USA; [Shah, Mohammad Aminur Rahman; Xu, Jiren] Univ Glasgow, Sch Interdisciplinary Studies, Dumfries, Scotland; [Wannewitz, Mia; Doshi, Deepal; Petzold, Jan; Garschagen, Matthias] Ludwig Maximilians Univ Munchen, Dept Geog, Munich, Germany; [Leiter, Timo] London Sch Econ &amp; Polit Sci, Grantham Res Inst Climate Change &amp; Environm, London, England; [Matavel, Custodio] Leibniz Ctr Agr Landscape Res ZALF, Muncheberg, Germany; [Musah-Surugu, Justice Issah] United Nations Univ, Bonn, Germany; [Musah-Surugu, Justice Issah] Univ Ghana, Dept Publ Adm &amp; Hlth Serv Management, Legon, Ghana; [Wong-Parodi, Gabrielle] Stanford Univ, Dept Earth Syst Sci, Stanford, CA 94305 USA; [Wong-Parodi, Gabrielle] Stanford Univ, Woods Inst Environm, Stanford, CA 94305 USA; [Antwi-Agyei, Philip] Kwame Nkrumah Univ Sci &amp; Technol, Dept Environm Sci, Kumasi, Ghana; [Ajibade, Idowu] Portland State Univ, Dept Geog, Portland, OR 97207 USA; [Chauhan, Neha] Leuphana Univ, Fac Sustainabil, Luneburg, Germany; [Kakenmaster, William] Univ Notre Dame, Dame, IN USA; [Grady, Caitlin] Penn State Univ, Rock Eth Inst, Dept Civil &amp; Environm Engn, University Pk, PA 16802 USA; [Chalastani, Vasiliki, I] Natl Tech Univ Athens, Sch Civil Engn, Dept Water Resources &amp; Environm Engn, Lab Harbor Works, Zografos, Greece; [Jagannathan, Kripa] Lawrence Berkeley Natl Lab, Earth &amp; Environm Sci Area, Berkeley, CA USA; [Galappaththi, Eranga K.] Laval Univ, Inst Integrat Biol &amp; Syst, Quebec City, PQ, Canada; [Galappaththi, Eranga K.] McGill Univ, Dept Geog, Montreal, PQ, Canada; [Galappaththi, Eranga K.] Virginia Tech, Dept Geog, Blacksburg, VA USA; [Sitati, Asha] United Nations Off Disaster Risk Reduct, Geneva, Switzerland; [Scarpa, Giulia] Univ Leeds, Sch Food &amp; Nutr, Leeds, W Yorkshire, England; [Totin, Edmond] Univ Natl Agr, Ecole Foresterie Tropicale, Ketou, Benin; [Hamilton, Nikita Charles] NCH Strategy Grp, Nassau, Bahamas; [Hamilton, Nikita Charles] Dept Environm Planning &amp; Protect DEPP, Nassau, Bahamas; [Kirchhoff, Christine J.; Mullin, Cristina A.; Harden, Alexandra] Univ Connecticut, Dept Civil &amp; Environm Engn, Storrs, CT USA; [Kumar, Praveen] Jawaharlal Nehru Univ, Sch Environm Sci, New Delhi, India; [Kumar, Praveen] Martin Luther Univ Halle Wittenberg, Dept Sustainable Landscape Dev, Halle, Saale, Germany; [Pentz, Brian] Univ Toronto Scarborough, Dept Phys &amp; Environm Sci, Toronto, ON, Canada; [Simpson, Nicholas P.; Zvobgo, Luckson; Avila, Julia Pelaez; New, Mark] Univ Cape Town, Cape Town, South Africa; [Theokritoff, Emily; van Maanen, Nicole; Thomas, Adelle; Lissner, Tabea] Climate Analyt, Berlin, Germany; [Theokritoff, Emily; Deryng, Delphine] Humboldt Univ, Integrat Res Inst Transformat Human Environm Syst, Berlin, Germany; [Reckien, Diana; Khavhagali, Vhalinavho] Univ Twente, Fac Geoinformat Sci &amp; Earth Observat, Dept Urban &amp; Reg Planning &amp; Geoinformat Managemen, Enschede, Netherlands; [Zavaleta-Cortijo, Carol] Univ Peruana Cayetano Heredia, Fac Salud Publ &amp; Adm, Lima, Peru; [Zavaleta-Cortijo, Carol] Univ Leeds, Fac Environm, Sch Food Sci &amp; Nutr, Leeds, W Yorkshire, England; [Ulibarri, Nicola] Univ Calif Irvine, Dept Urban Planning &amp; Publ Policy, Irvine, CA USA; [Segnon, Alcade C.] Univ Abomey Calavi, Fac Agron Sci, Cotonou, Benin; [Segnon, Alcade C.] Int Crops Res Inst Semi Arid Trop, CGIAR Res Program Climate Change Agr &amp; Food Secur, Bamako, Mali; [Shang, Yuanyuan] Australian Natl Univ, Australian Natl Ctr Publ Awareness Sci, Canberra, ACT, Australia; [Shang, Yuanyuan] Univ Essex, Dept Govt, Colchester, Essex, England; [Shang, Yuanyuan] Preqin Ltd, London, England; [Zommers, Zinta] United Nations Off Coordinat Humanitarian Affairs, New York, NY USA; [Williams, Portia Adade] CSIR Sci &amp; Technol Policy Res Inst, Accra, Ghana; [van Aalst, Maarten] Univ Twente, Fac Geoinformat Sci &amp; Earth Observat, Twente, Netherlands; [van Aalst, Maarten; de Perez, Erin Coughlan] Red Cross Red Crescent Climate Ctr, The Hague, Netherlands; [van Aalst, Maarten; de Perez, Erin Coughlan] Columbia Univ, Int Res Inst Climate &amp; Soc, Palisades, NY USA; [Turek-Hankins, Lynee L.; Koller, Steven F.] Univ Miami, Environm Sci &amp; Policy Grad Program, Leonard &amp; Jayne Abess Ctr Ecosyst Sci &amp; Policy, Coral Gables, FL 33124 USA; [Trivedi, Hasti] Maharaja Sayajirao Univ Baroda, Baroda, Gujarat, India; [Trisos, Christopher H.; Lukas-Sithole, Megan] Univ Cape Town, African Climate &amp; Dev Initiat, Cape Town, South Africa; [Thomas, Adelle] Univ Bahamas, Nassau, Bahamas; [Thakur, Shinny; Bhatt, Indra D.] GB Pant Natl Inst Himalayan Environm, Kosi Katarmal, Almora, India; [Templeman, Sienna; Nielsen, Miriam] Columbia Univ, Dept Earth &amp; Environm Sci, New York, NY USA; [Templeman, Sienna; Nielsen, Miriam] NASA, Goddard Inst Space Studies, New York, NY 10025 USA; [Stringer, Lindsay C.] Univ York, Dept Environm &amp; Geog, York, N Yorkshire, England; [Sjostrom, Kathryn Dana] Memphis Shelby Cty Div Planning &amp; Dev, Memphis, TN USA; [Sjostrom, Kathryn Dana] Univ Memphis, Memphis, TN 38152 USA; [Singh, Chandni] Indian Inst Human Settlements, Sch Environm &amp; Sustainabil, Bangalore, Karnataka, India; [Sina, Mariella Z.] Cayetano Heredia Univ, Sch Publ Hlth &amp; Adm, Lima, Peru; [Shukla, Roopam; Maskell, Gina] Potsdam Inst Climate Impact Res PIK, Leibniz Assoc Telegrafenberg, Potsdam, Germany; [Sardans, Jordi; Penuelas, Josep] CSIC, Global Ecol Unit CREAF CEAB UAB, Bellaterra, Catalonia, Spain; [Sardans, Jordi; Penuelas, Josep] CREAF, Cerdanyola Del Valles, Catalonia, Spain; [Salubi, Eunice A.; Barr, Stephanie L.] Univ Waterloo, Waterloo, ON, Canada; [Chalkasra, Lolita Shaila Safaee; Forbes, Andrew] Univ Ottawa, Dept Geog Environm &amp; Geomat, Ottawa, ON, Canada; [Chalkasra, Lolita Shaila Safaee] Int Dev Res Ctr, Ottawa, ON, Canada; [Ruiz-Diaz, Raquel] Univ Vigo, CIM, Future Oceans Lab, Vigo, Spain; [Richards, Carys] Univ St Andrews, St Andrews, Fife, Scotland; [Richards, Carys] UCL, London, England; [Pokharel, Pratik] Danish Canc Soc Res Ctr, Copenhagen, Denmark; [Pokharel, Pratik] Edith Cowan Univ, Sch Med &amp; Hlth Sci, Inst Nutr Res, Joondalup, WA, Australia; [Petzold, Jan] Univ Hamburg, Ctr Earth Syst Res &amp; Sustainabil CEN, Hamburg, Germany; [Murillo, Julia B. Pazmino] Eberswalde Univ Sustainable Dev, Eberswalde, Germany; [Ouni, Souha] Columbia Univ, New York, NY USA; [Niemann, Jennifer] Univ Miami, Rosenstiel Sch Marine &amp; Atmospher Sci, 4600 Rickenbacker Causeway, Miami, FL 33149 USA; [New, Mark] Univ East Anglia, Norwich, Norfolk, England; [Schwerdtle, Patricia Nayna] Heidelberg Univ, Fac Med, Heidelberg Inst Global Hlth HIGH, Heidelberg, Germany; [Schwerdtle, Patricia Nayna] Heidelberg Univ, Univ Hosp, Heidelberg, Germany; [Schwerdtle, Patricia Nayna] Monash Univ, Fac Med Nursing &amp; Hlth Sci, Nursing &amp; Midwifery, Melbourne, Vic, Australia; [Schwerdtle, Patricia Nayna] Medecins Sans Frontieres Int, Geneva, Switzerland; [Alverio, Gabriela Nagle] Duke Univ, Nicholas Sch Environm, Durham, NC 27708 USA; [Alverio, Gabriela Nagle] Duke Univ, Sanford Sch Publ Policy, Durham, NC USA; [Alverio, Gabriela Nagle] Duke Univ, Sch Law, Durham, NC 27706 USA; [Mullin, Cristina A.; Harden, Alexandra] Univ Connecticut, Dept Geog, Storrs, CT USA; [Mullin, Cristina A.] US EPA, Oak Ridge Inst Sci &amp; Educ, Washington, DC 20460 USA; [Mullenite, Joshua] Wagner Coll, New York, NY USA; [Morecroft, Mike D.] Nat England, Worcester, MA USA; [Nunbogu, Abraham Marshall; Elliott, Susan; Abu, Thelma Zulfawu] Univ Waterloo, Dept Geog &amp; Environm Management, Waterloo, ON, Canada; [Magnan, Alexandre K.] Sci Po, Inst Sustainable Dev &amp; Int Relat, IDDRI, Paris, France; [Magnan, Alexandre K.] CNRS, LIENSs Lab, La Rochelle, France; [Magnan, Alexandre K.] Univ La Rochelle, La Rochelle, France; [Lwasa, Shuaib] Global Ctr Adaptat, Rotterdam, Netherlands; [Lwasa, Shuaib] Makerere Univ, Kampala, Uganda; [Lilford, Oliver] Australian Natl Univ, Canberra, ACT, Australia; [Jurjonas, Matthew] Michigan Chapter, Nat Conservancy, Lansing, MI USA; [Jurjonas, Matthew] Cooperat Inst Great Lakes Res, Ann Arbor, MI USA; [Joe, Elphin Tom] World Resources Inst, Econ Ctr, New Delhi, India; [Huynh, Lam T. M.] Univ Tokyo, Grad Programme Sustainabil Sci &amp; Global Leadershi, Tokyo, Japan; [Hill, Avery] Stanford Univ, Dept Biol, Stanford, CA 94305 USA; [Hernandez, Rebecca R.] Univ Calif Davis, Dept Land Air &amp; Water Resources, Davis, CA 95616 USA; [Hernandez, Rebecca R.] Univ Calif Davis, Wild Energy Initiat, Muir Inst Environm, Davis, CA 95616 USA; [Hegde, Greeshma] Socratus Fdn Collect Wisdom, Bangalore, Karnataka, India; [Hawxwell, Tom] HafenCity Univ, Urban Planning &amp; Reg Dev, Hamburg, Germany; [Hawxwell, Tom] Fraunhofer Inst Ind Engn IAO, Urban Syst Engn, Stuttgart, Germany; [Harper, Sherilee] Univ Alberta, Edmonton, AB, Canada; [Haasnoot, Marjolijn] Deltares, Delft, Netherlands; [Haasnoot, Marjolijn] Univ Utrecht, Dept Phys Geog, Utrecht, Netherlands; [Gilmore, Elisabeth A.] Clark Univ, Dept Int Dev Community &amp; Environm, Worcester, MA 01610 USA; [Gichuki, Leah] Int Livestock Res Inst, Nairobi, Kenya; [Gatt, Alyssa] Wilfrid Laurier Univ, Waterloo, ON, Canada; [Farrell, Aidan D.] Univ West Indies, St Augustine Campus, St George, Trinidad Tobago; [Enquist, Carolyn A. F.] US Geol Survey, Southwest Climate Adaptat Sci Ctr, Tucson, AZ USA; [Duncan, Emily] Univ Guelph, Dept Geog Environm &amp; Geomat, Guelph, ON, Canada; [de Perez, Erin Coughlan] Tufts Univ, Friedman Sch Nutr Sci &amp; Policy, Boston, MA 02111 USA; [Coggins, Shaugn] Univ Alberta, Sch Publ Hlth, Edmonton, AB, Canada; [Chen, Tara] E DA Hosp, Kaohsiung, Taiwan; [Campbell, Donovan] Univ West Indies, Mona, Jamaica; [Bowen, Kathryn J.] Australian Natl Univ, Fenner Sch Environm &amp; Soc, Acton, ACT, Australia; [Bowen, Kathryn J.] Inst Adv Sustainabil Studies, Potsdam, Germany; [Bowen, Kathryn J.] Univ Melbourne, Melbourne Sch Populat &amp; Global Hlth, Parkville, Vic, Australia; [Biesbroek, Robbert] Wageningen Univ, Wageningen, Netherlands; [Kerr, Rachel Bezner; Baker, Emily] Cornell Univ, Ithaca, NY USA; [Austin, Stephanie E.] Ostbayer TH OTH Amberg Weiden, Amberg, Germany; [Anderson, Christa] WWF, Washington, DC USA; [Ajaz, Warda] Natl Univ Sci &amp; Technol, USPCAS E, Islamabad, Pakistan; [Agrawal, Tanvi] Ashoka Trust Res Ecol &amp; Environm, Bangalore, Karnataka, India</t>
  </si>
  <si>
    <t>University of Leeds; University of Delaware; Concordia University - Canada; University of Michigan System; University of Michigan; Stockholm Environment Institute; University of Johannesburg; University of Miami; University of Miami; New York University; University of Glasgow; University of Munich; University of London; London School Economics &amp; Political Science; Leibniz Zentrum fur Agrarlandschaftsforschung (ZALF); University of Ghana; Stanford University; Stanford University; Kwame Nkrumah University Science &amp; Technology; Portland State University; Leuphana University Luneburg; Pennsylvania Commonwealth System of Higher Education (PCSHE); Pennsylvania State University; Pennsylvania State University - University Park; National Technical University of Athens; United States Department of Energy (DOE); Lawrence Berkeley National Laboratory; Laval University; McGill University; Virginia Polytechnic Institute &amp; State University; University of Leeds; University of Connecticut; Jawaharlal Nehru University, New Delhi; Martin Luther University Halle Wittenberg; University of Toronto; University Toronto Scarborough; University of Cape Town; Humboldt University of Berlin; University of Twente; Universidad Peruana Cayetano Heredia; University of Leeds; University of California System; University of California Irvine; University of Abomey Calavi; CGIAR; International Crops Research Institute for the Semi-Arid-Tropics (ICRISAT); Australian National University; University of Essex; University of Twente; Columbia University; University of Miami; Maharaja Sayajirao University Baroda; University of Cape Town; G.B. Pant National Institute of Himalayan Environment &amp; Sustainable Development (GBPNIHESD); Columbia University; National Aeronautics &amp; Space Administration (NASA); NASA Goddard Space Flight Center; Goddard Institute for Space Studies; University of York - UK; University of Memphis; Indian Institute for Human Settlements (IIHS); Universidad Peruana Cayetano Heredia; Potsdam Institut fur Klimafolgenforschung; Consejo Superior de Investigaciones Cientificas (CSIC); CSIC - Centre d'Estudis Avancats de Blanes (CEAB); Centro de Investigacion Ecologica y Aplicaciones Forestales (CREAF-CERCA); Centro de Investigacion Ecologica y Aplicaciones Forestales (CREAF-CERCA); University of Waterloo; University of Ottawa; Universidade de Vigo; University of St Andrews; University of London; University College London; Danish Cancer Society; Edith Cowan University; University of Hamburg; Eberswalde University for Sustainable Development; Columbia University; University of Miami; University of East Anglia; Ruprecht Karls University Heidelberg; Ruprecht Karls University Heidelberg; Monash University; Duke University; Duke University; Duke University; University of Connecticut; United States Environmental Protection Agency; Oak Ridge Associated Universities; United States Department of Energy (DOE); Oak Ridge Institute for Science &amp; Education; University of Waterloo; Institut d'Etudes Politiques Paris (Sciences Po); Centre National de la Recherche Scientifique (CNRS); La Rochelle Universite; Makerere University; Australian National University; Nature Conservancy; University of Tokyo; Stanford University; University of California System; University of California Davis; University of California System; University of California Davis; Fraunhofer Gesellschaft; University of Alberta; Deltares; Utrecht University; Clark University; CGIAR; International Livestock Research Institute (ILRI); Wilfrid Laurier University; University West Indies Mona Jamaica; University West Indies Saint Augustine; United States Department of the Interior; United States Geological Survey; University of Guelph; Tufts University; University of Alberta; E-Da Hospital; University West Indies Mona Jamaica; Australian National University; University of Melbourne; Wageningen University &amp; Research; Cornell University; World Wildlife Fund; National University of Sciences &amp; Technology - Pakistan</t>
  </si>
  <si>
    <t>Berrang-Ford, L (corresponding author), Univ Leeds, Priestley Int Ctr Climate, Leeds, W Yorkshire, England.</t>
  </si>
  <si>
    <t>l.berrangford@leeds.ac.uk</t>
  </si>
  <si>
    <t>10.1038/s41558-021-01170-y</t>
  </si>
  <si>
    <t>Botti, A; Leach, M; Lawson, M; Hadjidimitriou, NS</t>
  </si>
  <si>
    <t>Botti, Andrea; Leach, Matthew; Lawson, Mark; Hadjidimitriou, Natalia Selini</t>
  </si>
  <si>
    <t>Developing a meta-model for early-stage overheating risk assessment for new apartments in London</t>
  </si>
  <si>
    <t>Overheating; Early-stage analysis; Climate change adaptation; Apartment; Prediction; Machine learning; Neural networks</t>
  </si>
  <si>
    <t>VENTILATION</t>
  </si>
  <si>
    <t>The study presents a proposed approach towards developing the core engine for a simplified Rapid Overheating ASSessment Tool (ROASST), which is intended to help assist early-stage analysis of the risks of indoor overheating for apartments located in Greater London. Using a discrete number of plan forms selected from case studies, a virtual risk database was populated with the results of a large number of parametric dynamic thermal simulations based on the EnergyPlus calculation engine and including aspects such as location within Greater London, orientation, fenestration size and natural ventilation, which are associated with known overheating risk factors. Alternative statistical meta-models were developed with both explanatory and predictive purposes, correlating the simulation input with the overheating risk predictions expressed according to multiple metrics. Results from multiple linear regression analysis show that while all factors considered are relevant towards determining the propensity to overheating, window opening and natural ventilation capacity are by far the strongest predictors among those considered. The implementation of machine learning algorithms is shown to improve the accuracy of the meta-model, producing very high coefficients of determination (R-2) and lower prediction errors (RMSE). The development of a meta-model demonstrates the ability of returning accurate predictions with limited input, albeit with significant limitations. Possibilities of further improvements to the tool are briefly outlined, including the coupling with a User Interface for applicability in a design environment for early-stage design advice. (C) 2021 The Author(s). Published by Elsevier B.V.</t>
  </si>
  <si>
    <t>[Botti, Andrea] UCL Inst Environm Design &amp; Engn, 14 Upper Woburn Pl, London WC1H 0NN, England; [Leach, Matthew; Lawson, Mark] Univ Surrey, Ctr Environm &amp; Sustainabil, Surrey GU27XH, Surrey, England; [Hadjidimitriou, Natalia Selini] Univ Modena &amp; Reggio Emilia, Via Amendola 2, I-42122 Reggio Emilia, Italy</t>
  </si>
  <si>
    <t>University of London; University College London; University of Surrey; Universita di Modena e Reggio Emilia</t>
  </si>
  <si>
    <t>Botti, A (corresponding author), UCL Inst Environm Design &amp; Engn, 14 Upper Woburn Pl, London WC1H 0NN, England.</t>
  </si>
  <si>
    <t>a.botti@ucl.ac.uk</t>
  </si>
  <si>
    <t>10.1016/j.enbuild.2021.111586</t>
  </si>
  <si>
    <t>Colbran, LL; Johnson, MR; Mathieson, I; Capra, JA</t>
  </si>
  <si>
    <t>Colbran, Laura L.; Johnson, Maya R.; Mathieson, Iain; Capra, John A.</t>
  </si>
  <si>
    <t>Tracing the Evolution of Human Gene Regulation and Its Association with Shifts in Environment</t>
  </si>
  <si>
    <t>GENOME BIOLOGY AND EVOLUTION</t>
  </si>
  <si>
    <t>human evolution; gene regulation; machine learning</t>
  </si>
  <si>
    <t>HUMAN HOUSEKEEPING GENES; INTERACTING PROTEIN; ELONGATION-FACTORS; HIV-1 TAT; ADAPTATION; PIGMENTATION; TRANSCRIPTION; EUROPEANS; SELECTION; SLC24A5</t>
  </si>
  <si>
    <t>As humans populated the world, they adapted to many varying environmental factors, including climate, diet, and pathogens. Because many of these adaptations were mediated by multiple noncoding variants with small effects on gene regulation, it has been difficult to link genomic signals of selection to specific genes, and to describe the regulatory response to selection. To overcome this challenge, we adapted PrediXcan, a machine learning method for imputing gene regulation from genotype data, to analyze low-coverage ancient human DNA (aDNA). First, we used simulated genomes to benchmark strategies for adapting PrediXcan to increase robustness to incomplete data. Applying the resulting models to 490 ancient Eurasians, we found that genes with the strongest divergent regulation among ancient populations with hunter-gatherer, pastoralist, and agricultural lifestyles are enriched for metabolic and immune functions. Next, we explored the contribution of divergent gene regulation to two traits with strong evidence of recent adaptation: dietary metabolism and skin pigmentation. We found enrichment for divergent regulation among genes proposed to be involved in diet-related local adaptation, and the predicted effects on regulation often suggest explanations for known signals of selection, for example, at FADS1, GPX1, and LEPR. In contrast, skin pigmentation genes show little regulatory change over a 38,000-year time series of 2,999 ancient Europeans, suggesting that adaptation mainly involved large-effect coding variants. This work demonstrates that combining aDNA with present-day genomes is informative about the biological differences among ancient populations, the role of gene regulation in adaptation, and the relationship between genetic diversity and complex traits.</t>
  </si>
  <si>
    <t>[Colbran, Laura L.; Capra, John A.] Vanderbilt Univ, Med Ctr, Vanderbilt Genet Inst, Nashville, TN 37235 USA; [Colbran, Laura L.; Mathieson, Iain] Univ Penn, Dept Genet, Perelman Sch Med, Philadelphia, PA 19104 USA; [Johnson, Maya R.] Vanderbilt Univ, Sch Sci &amp; Math Vanderbilt, Nashville, TN USA; [Johnson, Maya R.] Bryn Mawr Coll, Dept Comp Sci, Bryn Mawr, PA 19010 USA; [Capra, John A.] Vanderbilt Univ, Dept Biol Sci, Nashville, TN 37235 USA; [Capra, John A.] Vanderbilt Univ, Dept Biomed Informat, Nashville, TN 37235 USA; [Capra, John A.] Univ Calif San Francisco, Bakar Computat Hlth Sci Inst, San Francisco, CA 94143 USA; [Capra, John A.] Univ Calif San Francisco, Dept Epidemiol &amp; Biostat, San Francisco, CA 94143 USA</t>
  </si>
  <si>
    <t>Vanderbilt University; University of Pennsylvania; Vanderbilt University; Bryn Mawr College; Vanderbilt University; Vanderbilt University; University of California System; University of California San Francisco; University of California System; University of California San Francisco</t>
  </si>
  <si>
    <t>Colbran, LL; Capra, JA (corresponding author), Vanderbilt Univ, Med Ctr, Vanderbilt Genet Inst, Nashville, TN 37235 USA.;Colbran, LL (corresponding author), Univ Penn, Dept Genet, Perelman Sch Med, Philadelphia, PA 19104 USA.;Capra, JA (corresponding author), Vanderbilt Univ, Dept Biol Sci, Nashville, TN 37235 USA.;Capra, JA (corresponding author), Vanderbilt Univ, Dept Biomed Informat, Nashville, TN 37235 USA.;Capra, JA (corresponding author), Univ Calif San Francisco, Bakar Computat Hlth Sci Inst, San Francisco, CA 94143 USA.;Capra, JA (corresponding author), Univ Calif San Francisco, Dept Epidemiol &amp; Biostat, San Francisco, CA 94143 USA.</t>
  </si>
  <si>
    <t>laura.colbran@pennmedicine.upenn.edu; tony@capralab.org</t>
  </si>
  <si>
    <t>evab237</t>
  </si>
  <si>
    <t>10.1093/gbe/evab237</t>
  </si>
  <si>
    <t>Evolutionary Biology; Genetics &amp; Heredity</t>
  </si>
  <si>
    <t>Kumagai, E; Burroughs, CH; Pederson, TL; Montes, CM; Peng, B; Kimm, H; Guan, KY; Ainsworth, EA; Bernacchi, CJ</t>
  </si>
  <si>
    <t>Kumagai, Etsushi; Burroughs, Charles H.; Pederson, Taylor L.; Montes, Christopher M.; Peng, Bin; Kimm, Hyungsuk; Guan, Kaiyu; Ainsworth, Elizabeth A.; Bernacchi, Carl J.</t>
  </si>
  <si>
    <t>Predicting biochemical acclimation of leaf photosynthesis in soybean under in-field canopy warming using hyperspectral reflectance</t>
  </si>
  <si>
    <t>PLANT CELL AND ENVIRONMENT</t>
  </si>
  <si>
    <t>climate change; Glycine max; high-throughput phenotyping; leaf nitrogen content; machine learning regression</t>
  </si>
  <si>
    <t>TEMPERATURE RESPONSE FUNCTIONS; GLYCINE-MAX; GAS-EXCHANGE; THERMAL-ACCLIMATION; OPTICAL-PROPERTIES; ACTIVATION STATE; NITROGEN-CONTENT; SEASONAL-CHANGES; CO2; TRAITS</t>
  </si>
  <si>
    <t>Traditional gas exchange measurements are cumbersome, which makes it difficult to capture variation in biochemical parameters, namely the maximum rate of carboxylation measured at a reference temperature (V-cmax25) and the maximum electron transport at a reference temperature (J(max25)), in response to growth temperature over time from days to weeks. Hyperspectral reflectance provides reliable measures of V-cmax25 and J(max25); however, the capability of this method to capture biochemical acclimations of the two parameters to high growth temperature over time has not been demonstrated. In this study, V-cmax25 and J(max25) were measured over multiple growth stages during two growing seasons for field-grown soybeans using both gas exchange techniques and leaf spectral reflectance under ambient and four elevated canopy temperature treatments (ambient+1.5, +3, +4.5, and +6 degrees C). Spectral vegetation indices and machine learning methods were used to build predictive models for V-cmax25 and J(max25), based on the leaf reflectance. Results showed that these models yielded an R-2 of 0.57-0.65 and 0.48-0.58 for V-cmax25 and J(max25), respectively. Hyperspectral reflectance captured biochemical acclimation of leaf photosynthesis to high temperature in the field, improving spatial and temporal resolution in the ability to assess the impact of future warming on crop productivity.</t>
  </si>
  <si>
    <t>[Kumagai, Etsushi] Natl Agr &amp; Food Res Org, Tohoku Agr Res Ctr, Morioka, Iwate, Japan; [Kumagai, Etsushi; Burroughs, Charles H.; Pederson, Taylor L.; Montes, Christopher M.; Ainsworth, Elizabeth A.; Bernacchi, Carl J.] Univ Illinois, Dept Plant Biol, Urbana, IL USA; [Pederson, Taylor L.; Ainsworth, Elizabeth A.; Bernacchi, Carl J.] Univ Illinois, Carl R Woese Inst Genom Biol, Urbana, IL USA; [Peng, Bin; Kimm, Hyungsuk; Guan, Kaiyu] Univ Illinois, Coll Agr Consumer &amp; Environm Sci, Urbana, IL USA; [Guan, Kaiyu] Univ Illinois, Natl Ctr Supercomp Applicat, Urbana, IL USA; [Ainsworth, Elizabeth A.; Bernacchi, Carl J.] USDA ARS, Global Change &amp; Photosynth Res Unit, Urbana, IL USA</t>
  </si>
  <si>
    <t>National Agriculture &amp; Food Research Organization - Japan; University of Illinois System; University of Illinois Urbana-Champaign; University of Illinois System; University of Illinois Urbana-Champaign; University of Illinois System; University of Illinois Urbana-Champaign; University of Illinois System; University of Illinois Urbana-Champaign; United States Department of Agriculture (USDA)</t>
  </si>
  <si>
    <t>Kumagai, E (corresponding author), Natl Agr &amp; Food Res Org NARO, Tohoku Agr Res Ctr, Morioka, Iwate 0200198, Japan.</t>
  </si>
  <si>
    <t>ekumagai@affrc.go.jp</t>
  </si>
  <si>
    <t>10.1111/pce.14204</t>
  </si>
  <si>
    <t>Besnard, S; Koirala, S; Santoro, M; Weber, U; Nelson, J; Gütter, J; Herault, B; Kassi, J; N'Guessan, A; Neigh, C; Poulter, B; Zhang, T; Carvalhais, N</t>
  </si>
  <si>
    <t>Besnard, Simon; Koirala, Sujan; Santoro, Maurizio; Weber, Ulrich; Nelson, Jacob; Guetter, Jonas; Herault, Bruno; Kassi, Justin; N'Guessan, Anny; Neigh, Christopher; Poulter, Benjamin; Zhang, Tao; Carvalhais, Nuno</t>
  </si>
  <si>
    <t>Mapping global forest age from forest inventories, biomass and climate data</t>
  </si>
  <si>
    <t>ABOVEGROUND BIOMASS; TROPICAL FORESTS; CARBON FLUXES; DISTURBANCE; MANAGEMENT; RECOVERY; RESPIRATION; VEGETATION; DRIVERS; SITES</t>
  </si>
  <si>
    <t>Forest age can determine the capacity of a forest to uptake carbon from the atmosphere. However, a lack of global diagnostics that reflect the forest stage and associated disturbance regimes hampers the quantification of age-related differences in forest carbon dynamics. This study provides a new global distribution of forest age circa 2010, estimated using a machine learning approach trained with more than 40 000 plots using forest inventory, biomass and climate data. First, an evaluation against the plot-level measurements of forest age reveals that the data-driven method has a relatively good predictive capacity of classifying old-growth vs. non-old-growth (precision = 0.81 and 0.99 for old-growth and non-old-growth, respectively) forests and estimating corresponding forest age estimates (NSE = 0.6 - Nash-Sutcliffe efficiency - and RMSE = 50 - years root-mean-square error). However, there are systematic biases of overestimation in young- and underestimation in old-forest stands, respectively. Globally, we find a large variability in forest age with the old-growth forests in the tropical regions of Amazon and Congo, young forests in China, and intermediate stands in Europe. Furthermore, we find that the regions with high rates of deforestation or forest degradation (e.g. the arc of deforestation in the Amazon) are composed mainly of younger stands. Assessment of forest age in the climate space shows that the old forests are either in cold and dry regions or warm and wet regions, while young-intermediate forests span a large climatic gradient. Finally, comparing the presented forest age estimates with a series of regional products reveals differences rooted in different approaches and different in situ observations and global-scale products. Despite showing robustness in cross-validation results, additional methodological insights on further developments should as much as possible harmonize data across the different approaches. The forest age dataset presented here provides additional insights into the global distribution of forest age to better understand the global dynamics in the forest water and carbon cycles. The forest age datasets are openly available at https://doi.org/10.17871/ForestAgeBGI.2021 (Besnard et al., 2021).</t>
  </si>
  <si>
    <t>[Besnard, Simon; Koirala, Sujan; Weber, Ulrich; Nelson, Jacob; Guetter, Jonas; Carvalhais, Nuno] Max Planck Inst Biogeochem, Dept Biogeochem Integrat, Jena, Germany; [Besnard, Simon] Wageningen Univ &amp; Res, Lab Geoinformat Sci &amp; Remote Sensing, Wageningen, Netherlands; [Carvalhais, Nuno] Univ Nova Lisboa, Dept Ciencias &amp; Engn Ambiente DCEA, Fac Ciencias &amp; Tecnol FCT, Lisbon, Portugal; [Guetter, Jonas] German Aerosp Ctr DLR, Inst Data Sci, Data Management &amp; Anal, Jena, Germany; [Santoro, Maurizio] Gamma Remote Sensing, Bern, Switzerland; [Herault, Bruno] Inst Natl Polytech Felix Houphouet Boigny INP HB, Yamoussoukro, Cote Ivoire; [Herault, Bruno] Univ Montpellier, Res Unit Forests &amp; Soc, CIRAD, Montpellier, France; [Kassi, Justin; N'Guessan, Anny] Univ Felix Houphouet Boigny, Lab Bot, UFR Biosci, Abidjan, Cote Ivoire; [Neigh, Christopher; Poulter, Benjamin] NASA, Goddard Space Flight Ctr, Biospher Sci Lab, Greenbelt, MD USA; [Zhang, Tao] Univ Florida, Dept Biol, Gainesville, FL USA; [Zhang, Tao] Univ Minnesota, Dept Forest Resources, Minneapolis, MN USA</t>
  </si>
  <si>
    <t>Max Planck Society; Wageningen University &amp; Research; Universidade Nova de Lisboa; Helmholtz Association; German Aerospace Centre (DLR); GAMMA Remote Sensing AG; Institut National Polytechnique Felix Houphouet-Boigny; CIRAD; Universite de Montpellier; Universite Felix Houphouet-Boigny; National Aeronautics &amp; Space Administration (NASA); NASA Goddard Space Flight Center; State University System of Florida; University of Florida; University of Minnesota System; University of Minnesota Twin Cities</t>
  </si>
  <si>
    <t>Besnard, S; Carvalhais, N (corresponding author), Max Planck Inst Biogeochem, Dept Biogeochem Integrat, Jena, Germany.;Besnard, S (corresponding author), Wageningen Univ &amp; Res, Lab Geoinformat Sci &amp; Remote Sensing, Wageningen, Netherlands.;Carvalhais, N (corresponding author), Univ Nova Lisboa, Dept Ciencias &amp; Engn Ambiente DCEA, Fac Ciencias &amp; Tecnol FCT, Lisbon, Portugal.</t>
  </si>
  <si>
    <t>sbesnard@bgc-jena.mpg.de; ncarvalhais@bgc-jena.mpg.de</t>
  </si>
  <si>
    <t>10.5194/essd-13-4881-2021</t>
  </si>
  <si>
    <t>Yamashita, N; Ishizuka, S; Hashimoto, S; Ugawa, S; Nanko, K; Osone, Y; Iwahashi, J; Sakai, Y; Inatomi, M; Kawanishi, A; Morisada, K; Tanaka, N; Aizawa, S; Imaya, A; Takahashi, M; Kaneko, S; Miura, S; Hirai, K</t>
  </si>
  <si>
    <t>Yamashita, Naoyuki; Ishizuka, Shigehiro; Hashimoto, Shoji; Ugawa, Shin; Nanko, Kazuki; Osone, Yoko; Iwahashi, Junko; Sakai, Yoshimi; Inatomi, Motoko; Kawanishi, Ayumi; Morisada, Kazuhito; Tanaka, Nagaharu; Aizawa, Shuhei; Imaya, Akihiro; Takahashi, Masamichi; Kaneko, Shinji; Miura, Satoru; Hirai, Keizo</t>
  </si>
  <si>
    <t>National-scale 3D mapping of soil organic carbon in a Japanese forest considering microtopography and tephra deposition</t>
  </si>
  <si>
    <t>Bulk density; Digital soil mapping; Machine learning; Microtopography; Rock fraction; Soil organic carbon; Tephra</t>
  </si>
  <si>
    <t>MATTER DECOMPOSITION; SPATIAL VARIATIONS; BULK-DENSITY; STOCKS; TEMPERATURE; VARIABILITY; PREDICTION; PARAMETERS; NITROGEN; RATES</t>
  </si>
  <si>
    <t>Geographic information on soil organic carbon (SOC) is important for climate change research and understanding the global carbon cycle. At present, this information is limited for forest soils in mountainous regions that have complex topographies and are affected by tephra deposition. This study predicted the SOC concentration (OC), bulk density (BD), apparent rock coarse fraction (CF), and SOC stock (OCS) at 0-5, 5-15, and 15-30 cm in the soil horizon for the forested areas (ca. 230 000 km(2)) of Japan. This was carried out with a 10 m grid resolution using a digital soil mapping (DSM) approach. To determine the appropriate spatial prediction model, we evaluated the accuracy of a two dimensional approach for ordinary kriging (OK) and regression kriging (RK), and a three dimensional approach for random forest model (RF). The RF was based on topography, climate and vegetation factors (RFenv), distance and direction from 152 volcanos (RFenv+vol), distance from survey points (RFenv+sp); these factors were also combined (RFall) as explanatory attributes. The results demonstrated an improvement in the average root mean square errors (RMSEs) of RFenv+vol, RFenv+sp, and RFall by approximately 12%, 14%, 5%, and 21% for OC, BD, CF, and OCS using 10-fold cross-validation on a site-bysite basis, respectively, compared with OK. Based on the relatively small difference in improvement among RFenv+vol, RFenv+sp, and RFall (&lt;0.5%), and the considerably high computational cost of RFenv+sp and RFall, RFenv+vol was considered as the appropriate model for the area. The R-2 of RFenv+vol was calculated at 0.59, 0.44, 0.30, and 0.38 in OC, BD, CF, and OCS, respectively, using 10-fold cross validation on a site-by-site basis. The predicted map by RFenv+vol accurately reproduced the large spatial variation in OCS at small watershed, regional, and national scales; this have been derived from the effect of microtopography, tephra deposition, and the gradient of temperature with latitude, respectively. A larger OCS was predicted to accumulate on the ridges, highland slopes, near volcanos, and higher latitudes than at other areas. The mean OCS was estimated to be 7.6 kg.m(-2) for a soil depth of 0-30 cm in Japanese forests. The results also suggest that the fine-scale three dimensional random forest approach using the distances from volcanoes showed promise for regional-scale OCS prediction. This approach was considered particularly effective in hills and mountainous areas that are strongly exposed to tephra deposition, this includes the Pacific Rim regions and other volcanic countries.</t>
  </si>
  <si>
    <t>[Yamashita, Naoyuki; Ishizuka, Shigehiro; Hashimoto, Shoji; Osone, Yoko; Kawanishi, Ayumi; Morisada, Kazuhito; Tanaka, Nagaharu; Aizawa, Shuhei; Imaya, Akihiro; Miura, Satoru; Hirai, Keizo] Forestry &amp; Forest Prod Res Inst FFPRI, Dept Forest Soils, 1 Matsunosato, Tsukuba, Ibaraki 3058687, Japan; [Ugawa, Shin] Kagoshima Univ, Fac Agr, 1-21-24 Korimoto, Kagoshima 8900065, Japan; [Nanko, Kazuki] FFPRI, Dept Disaster Prevent Meteorol &amp; Hydrol, 1 Matsunosato, Tsukuba, Ibaraki 3058687, Japan; [Iwahashi, Junko] Geospatial Informat Author Japan GSI, Geog Informat Anal Res Div, 1 Kitago, Tsukuba, Ibaraki 3050811, Japan; [Sakai, Yoshimi] FFPRI, Kyushu Res Ctr, Chuo Ku, 4-11-16 Kurokami, Kumamoto 8600862, Japan; [Inatomi, Motoko] Natl Agr &amp; Food Res Org NARO, 3 Kannondai, Tsukuba, Ibaraki 3058517, Japan; [Takahashi, Masamichi] Japan Int Forestry Promot &amp; Cooperat Ctr JIFPRO, Bunkyo Ku, 1-7-12 Koraku, Tokyo 1120004, Japan; [Kaneko, Shinji] FFPRI, Kansai Res Ctr, 68 Nagaikyutaro, Kyoto 6120855, Japan</t>
  </si>
  <si>
    <t>Forestry &amp; Forest Products Research Institute - Japan; Kagoshima University; Forestry &amp; Forest Products Research Institute - Japan; Forestry &amp; Forest Products Research Institute - Japan; National Agriculture &amp; Food Research Organization - Japan; Forestry &amp; Forest Products Research Institute - Japan</t>
  </si>
  <si>
    <t>Yamashita, N (corresponding author), Forestry &amp; Forest Prod Res Inst FFPRI, Dept Forest Soils, 1 Matsunosato, Tsukuba, Ibaraki 3058687, Japan.</t>
  </si>
  <si>
    <t>nyamashita@ffpri.affrc.go.jp</t>
  </si>
  <si>
    <t>10.1016/j.geoderma.2021.115534</t>
  </si>
  <si>
    <t>Zhu, L; Cunningham, SW</t>
  </si>
  <si>
    <t>Zhu, Lin; Cunningham, Scott W.</t>
  </si>
  <si>
    <t>Unveiling the knowledge structure of technological forecasting and social change (1969-2020) through an NMF-based hierarchical topic model</t>
  </si>
  <si>
    <t>TECHNOLOGICAL FORECASTING AND SOCIAL CHANGE</t>
  </si>
  <si>
    <t>Topic models; Technological forecasting; Historical trends; Machine learning</t>
  </si>
  <si>
    <t>STRATEGIC DECISION-MAKING; INDUSTRIES FUTURE-TRENDS; CLIMATE-CHANGE IMPACTS; CO-WORD ANALYSIS; INTELLECTUAL STRUCTURE; EMERGING TECHNOLOGIES; INNOVATION SYSTEMS; BUSINESS MODEL; ENERGY SECTOR; SOCIOTECHNICAL TRANSITIONS</t>
  </si>
  <si>
    <t>This article examines the knowledge structure of the journal Technology Forecasting and Social Change (TFSC) from its inception in 1969 until 2020. In this paper we argue that the structure of knowledge in the field of technological forecasting is more complex than a topic model - a bag of words - can in fact effectively reveal. Therefore we propose and demonstrate a hierarchical model that selectively combines topics at varying levels of generality. The resultant analysis, which is based on non-negative matrix factorization, reveals four distinct branches of technology forecasting work, composed of seven distinct topics. Each topic and branch are examined individually through a detailed examination of terms and keywords. Representative works and authors in each of the branches are also identified. The method enables the examination of the complex structure of knowledge in a scientific journal in a succinct representation. The resultant analysis can assist future researchers, enabling them to better position their work, and to better identify the key references across the various subject silos.</t>
  </si>
  <si>
    <t>[Zhu, Lin] Beijing Inst Technol, Sch Management &amp; Econ, 5 South Zhongguancun St, Beijing 100081, Peoples R China; [Cunningham, Scott W.] Univ Strathclyde, Sch Govt &amp; Publ Policy, Glasgow, Lanark, Scotland</t>
  </si>
  <si>
    <t>Beijing Institute of Technology; University of Strathclyde</t>
  </si>
  <si>
    <t>Cunningham, SW (corresponding author), Univ Strathclyde, Sch Govt &amp; Publ Policy, Glasgow, Lanark, Scotland.</t>
  </si>
  <si>
    <t>scott.cunningham@strath.ac.uk</t>
  </si>
  <si>
    <t>10.1016/j.techfore.2021.121277</t>
  </si>
  <si>
    <t>Business; Regional &amp; Urban Planning</t>
  </si>
  <si>
    <t>Business &amp; Economics; Public Administration</t>
  </si>
  <si>
    <t>Gorris, ME; Bartlow, AW; Temple, SD; Romero-Alvarez, D; Shutt, DP; Fair, JM; Kaufeld, KA; Del Valle, SY; Manore, CA</t>
  </si>
  <si>
    <t>Gorris, Morgan E.; Bartlow, Andrew W.; Temple, Seth D.; Romero-Alvarez, Daniel; Shutt, Deborah P.; Fair, Jeanne M.; Kaufeld, Kimberly A.; Del Valle, Sara Y.; Manore, Carrie A.</t>
  </si>
  <si>
    <t>Updated distribution maps of predominant Culex mosquitoes across the Americas</t>
  </si>
  <si>
    <t>Mosquitoes; Niche model; Species distribution; Vectors; Mosquito-borne disease; Infectious disease</t>
  </si>
  <si>
    <t>WEST-NILE-VIRUS; EQUINE ENCEPHALITIS-VIRUS; ERRATICUS DIPTERA-CULICIDAE; RESTUANS DIPTERA; SPECIES DISTRIBUTIONS; NIGRIPALPUS THEOBALD; VECTOR COMPETENCE; BREEDING SITES; LARVAL HABITAT; AEDES-AEGYPTI</t>
  </si>
  <si>
    <t>Background: Estimates of the geographical distribution of Culex mosquitoes in the Americas have been limited to state and provincial levels in the United States and Canada and based on data from the 1980s. Since these estimates were made, there have been many more documented observations of mosquitoes and new methods have been developed for species distribution modeling. Moreover, mosquito distributions are affected by environmental conditions, which have changed since the 1980s. This calls for updated estimates of these distributions to understand the risk of emerging and re-emerging mosquito-borne diseases. Methods: We used contemporary mosquito data, environmental drivers, and a machine learning ecological niche model to create updated estimates of the geographical range of seven predominant Culex species across North America and South America: Culex erraticus, Culex nigripalpus, Culex pipiens, Culex quinquefasciatus, Culex restuans, Culex salinarius, and Culex tarsalis. Results: We found that Culex mosquito species differ in their geographical range. Each Culex species is sensitive to both natural and human-influenced environmental factors, especially climate and land cover type. Some prefer urban environments instead of rural ones, and some are limited to tropical or humid areas. Many are found throughout the Central Plains of the USA. Conclusions: Our updated contemporary Culex distribution maps may be used to assess mosquito-borne disease risk. It is critical to understand the current geographical distributions of these important disease vectors and the key environmental predictors structuring their distributions not only to assess current risk, but also to understand how they will respond to climate change. Since the environmental predictors structuring the geographical distribution of mosquito species varied, we hypothesize that each species may have a different response to climate change.</t>
  </si>
  <si>
    <t>[Gorris, Morgan E.; Romero-Alvarez, Daniel; Shutt, Deborah P.; Del Valle, Sara Y.; Manore, Carrie A.] Los Alamos Natl Lab, Informat Syst &amp; Modeling, Los Alamos, NM 87544 USA; [Bartlow, Andrew W.; Fair, Jeanne M.] Los Alamos Natl Lab, Biosecur &amp; Publ Hlth, Los Alamos, NM 87544 USA; [Temple, Seth D.; Kaufeld, Kimberly A.] Los Alamos Natl Lab, Stat Sci, Los Alamos, NM 87544 USA; [Temple, Seth D.] Univ Washington, Dept Stat, Seattle, WA 98195 USA; [Romero-Alvarez, Daniel] Univ Kansas, Biodivers Inst, Lawrence, KS 66045 USA; [Romero-Alvarez, Daniel] Univ Kansas, Dept Ecol &amp; Evolutionary Biol, Lawrence, KS 66045 USA; [Romero-Alvarez, Daniel] Univ las Amer, Fac Med, OneHlth Res Grp, Quito, Ecuador</t>
  </si>
  <si>
    <t>United States Department of Energy (DOE); Los Alamos National Laboratory; United States Department of Energy (DOE); Los Alamos National Laboratory; United States Department of Energy (DOE); Los Alamos National Laboratory; University of Washington; University of Washington Seattle; University of Kansas; University of Kansas; Universidad de Las Americas - Ecuador</t>
  </si>
  <si>
    <t>Gorris, ME (corresponding author), Los Alamos Natl Lab, Informat Syst &amp; Modeling, Los Alamos, NM 87544 USA.</t>
  </si>
  <si>
    <t>mgorris@lanl.gov</t>
  </si>
  <si>
    <t>10.1186/s13071-021-05051-3</t>
  </si>
  <si>
    <t>Zhou, ZK; Serafino, M; Cohan, L; Caldarelli, G; Makse, HA</t>
  </si>
  <si>
    <t>Zhou, Zhenkun; Serafino, Matteo; Cohan, Luciano; Caldarelli, Guido; Makse, Hernan A.</t>
  </si>
  <si>
    <t>Why polls fail to predict elections</t>
  </si>
  <si>
    <t>Election prediction; Social-desirability biases; Social networks; Big-data analytics; Opinion analysis; Machine learning; Natural language processing; Artificial Intelligence</t>
  </si>
  <si>
    <t>SENTIMENT ANALYSIS; SOCIAL MEDIA; CAMPAIGNS; TWITTER</t>
  </si>
  <si>
    <t>In the past decade we have witnessed the failure of traditional polls in predicting presidential election outcomes across the world. To understand the reasons behind these failures we analyze the raw data of a trusted pollster which failed to predict, along with the rest of the pollsters, the surprising 2019 presidential election in Argentina. Analysis of the raw and re-weighted data from longitudinal surveys performed before and after the elections reveals clear biases related to mis-representation of the population and, most importantly, to social-desirability biases, i.e., the tendency of respondents to hide their intention to vote for controversial candidates. We propose an opinion tracking method based on machine learning models and big-data analytics from social networks that overcomes the limits of traditional polls. This method includes three prediction models based on the loyalty classes of users to candidates, homophily measures and re-weighting scenarios. The model achieves accurate results in the 2019 Argentina elections predicting the overwhelming victory of the candidate Alberto Fernandez over the incumbent president Mauricio Macri, while none of the traditional pollsters was able to predict the large gap between them. Beyond predicting political elections, the framework we propose is more general and can be used to discover trends in society, for instance, what people think about economics, education or climate change.</t>
  </si>
  <si>
    <t>[Zhou, Zhenkun] Capital Univ Econ &amp; Business, Sch Stat, Beijing 100070, Peoples R China; [Serafino, Matteo] IMT Sch Adv Studies, I-55100 Lucca, Italy; [Cohan, Luciano] Seido, RA-2277 Moldes, DF, Argentina; [Caldarelli, Guido] Ca Foscari Univ Venice, Dept Mol Sci &amp; Nanosyst, I-30172 Venice, Italy; [Caldarelli, Guido] European Ctr Living Technol, Venice, Italy; [Caldarelli, Guido] UoS Sapienza, CNR, Inst Complex Syst, I-00185 Rome, Italy; [Caldarelli, Guido] London Inst Math Sci, London W1K 2XF, England; [Makse, Hernan A.] CUNY City Coll, Levich Inst, New York, NY 10031 USA; [Makse, Hernan A.] CUNY City Coll, Phys Dept, New York, NY 10031 USA</t>
  </si>
  <si>
    <t>Capital University of Economics &amp; Business; IMT School for Advanced Studies Lucca; Universita Ca Foscari Venezia; Consiglio Nazionale delle Ricerche (CNR); Istituto dei Sistemi Complessi (ISC-CNR); City University of New York (CUNY) System; City College of New York (CUNY); City University of New York (CUNY) System; City College of New York (CUNY)</t>
  </si>
  <si>
    <t>Makse, HA (corresponding author), CUNY City Coll, Levich Inst, New York, NY 10031 USA.;Makse, HA (corresponding author), CUNY City Coll, Phys Dept, New York, NY 10031 USA.</t>
  </si>
  <si>
    <t>hmakse@ccny.cuny.edu</t>
  </si>
  <si>
    <t>10.1186/s40537-021-00525-8</t>
  </si>
  <si>
    <t>Zhao, YP; Yin, XZ; Fu, Y; Yue, TX</t>
  </si>
  <si>
    <t>Zhao, Yapeng; Yin, Xiaozhe; Fu, Yan; Yue, Tianxiang</t>
  </si>
  <si>
    <t>A comparative mapping of plant species diversity using ensemble learning algorithms combined with high accuracy surface modeling</t>
  </si>
  <si>
    <t>Plant species diversity (PSD); Remote sensing; Ensemble learning; High-accuracy surface modeling (HASM)</t>
  </si>
  <si>
    <t>VEGETATION INDEXES; RICHNESS; FOREST; BIODIVERSITY; LANDSCAPE; MODIS; VARIABILITY; GRASSLANDS; ELEVATION; CLIMATE</t>
  </si>
  <si>
    <t>Plant species diversity (PSD) has always been an essential component of biodiversity and plays an important role in ecosystem functions and services. However, it is still a huge challenge to simulate the spatial distribution of PSD due to the difficulties of data acquisition and unsatisfactory performance of predicting algorithms over large areas. A surge in the number of remote sensing imagery, along with the great success of machine learning, opens new opportunities for the mapping of PSD. Therefore, different machine learning algorithms combined with high-accuracy surface modeling (HASM) were firstly proposed to predict the PSD in the Xinghai, northeastern Qinghai-Tibetan Plateau, China. Spectral reflectance and vegetation indices, generated from Landsat 8 images, and environmental variables were taken as the potential explanatory factors of machine learning models including least absolute shrinkage and selection operator (Lasso), ridge regression (Ridge), eXtreme Gradient Boosting (XGBoost), and Random Forest (RF). The prediction generated from these machine learning methods and in situ observation data were integrated by using HASM for the high-accuracy mapping of PSD including three species diversity indices. The results showed that PSD was closely associated with vegetation indices, followed by spectral reflectance and environmental factors. XGBoost combined with HASM (HASM-XGBoost) showed the best performance with the lowest MAE and RMSE. Our results suggested that the fusion of heterogeneous data and the ensemble of heterogeneous models may revolutionize our ability to predict the PSD over large areas, especially in some places limited by sparse field samples.</t>
  </si>
  <si>
    <t>[Zhao, Yapeng; Fu, Yan; Yue, Tianxiang] Chinese Acad Sci, Inst Geog Sci &amp; Nat Resources Res, State Key Lab Resources &amp; Environm Informat Syst, Beijing 100101, Peoples R China; [Zhao, Yapeng; Fu, Yan; Yue, Tianxiang] Univ Chinese Acad Sci, Coll Resources &amp; Environm, Beijing 100049, Peoples R China; [Yin, Xiaozhe] Univ Southern Calif, Keck Sch Med, Dept Prevent Med, Los Angeles, CA 90032 USA</t>
  </si>
  <si>
    <t>Chinese Academy of Sciences; Institute of Geographic Sciences &amp; Natural Resources Research, CAS; Chinese Academy of Sciences; University of Chinese Academy of Sciences, CAS; University of Southern California</t>
  </si>
  <si>
    <t>Zhao, YP (corresponding author), Chinese Acad Sci, Inst Geog Sci &amp; Nat Resources Res, State Key Lab Resources &amp; Environm Informat Syst, Beijing 100101, Peoples R China.</t>
  </si>
  <si>
    <t>zhaoyp@lreis.ac.cn</t>
  </si>
  <si>
    <t>10.1007/s11356-021-16973-x</t>
  </si>
  <si>
    <t>Aalto, J; Niittynen, P; Riihimäki, H; Luoto, M</t>
  </si>
  <si>
    <t>Aalto, Juha; Niittynen, Pekka; Riihimaki, Henri; Luoto, Miska</t>
  </si>
  <si>
    <t>Cryogenic land surface processes shape vegetation biomass patterns in northern European tundra</t>
  </si>
  <si>
    <t>ICE-WEDGE DEGRADATION; CLIMATE-CHANGE; ARCTIC VEGETATION; FEEDBACKS; DYNAMICS; IMPACTS; PERFORMANCE; DISTURBANCE; PERMAFROST; STRATEGIES</t>
  </si>
  <si>
    <t>Tundra ecosystems have experienced changes in vegetation composition, distribution, and productivity over the past century due to climate warming. However, the increase in above-ground biomass may be constrained by cryogenic land surface processes that cause topsoil disturbance and variable microsite conditions. These effects have remained unaccounted for in tundra biomass models, although they can impact multiple opposing feedbacks between the biosphere and atmosphere, ecosystem functioning and biodiversity. Here, by using field-quantified data from northern Europe, remote sensing, and machine learning, we show that cryogenic land surface processes substantially constrain above-ground biomass in tundra. The three surveyed processes (cryoturbation, solifluction, and nivation) collectively reduced biomass by an average of 123.0 g m(-2) (-30.0%). This effect was significant over landscape positions and was especially pronounced in snowbed environments, where the mean reduction in biomass was 57.3%. Our results imply that cryogenic land surface processes are pivotal in shaping future patterns of tundra biomass, as long as cryogenic ground activity is retained by climate warming. Vegetation in tundra ecosystems is constrained by cryogenic land surface processes, despite the fact that models of future biomass changes rarely take these into account, according to field and remote sensing data from northern Europe.</t>
  </si>
  <si>
    <t>[Aalto, Juha] Finnish Meteorol Inst, Weather &amp; Climate Change Impact Res, Helsinki, Finland; [Aalto, Juha; Niittynen, Pekka; Riihimaki, Henri; Luoto, Miska] Univ Helsinki, Dept Geosci &amp; Geog, Helsinki, Finland</t>
  </si>
  <si>
    <t>Finnish Meteorological Institute; University of Helsinki</t>
  </si>
  <si>
    <t>Aalto, J (corresponding author), Finnish Meteorol Inst, Weather &amp; Climate Change Impact Res, Helsinki, Finland.;Aalto, J (corresponding author), Univ Helsinki, Dept Geosci &amp; Geog, Helsinki, Finland.</t>
  </si>
  <si>
    <t>juha.aalto@fmi.fi</t>
  </si>
  <si>
    <t>10.1038/s43247-021-00292-7</t>
  </si>
  <si>
    <t>Alanne, K; Sierla, S</t>
  </si>
  <si>
    <t>Alanne, Kari; Sierla, Seppo</t>
  </si>
  <si>
    <t>An overview of machine learning applications for smart buildings</t>
  </si>
  <si>
    <t>Smart building; Intelligent building; Learning; HVAC; Reinforcement learning; Energy efficiency</t>
  </si>
  <si>
    <t>RESIDENTIAL CUSTOMER; ENERGY MANAGEMENT; DEMAND RESPONSE; THERMAL COMFORT; DIGITAL TWIN; BIG DATA; REINFORCEMENT; SYSTEMS; HVAC; IOT</t>
  </si>
  <si>
    <t>The efficiency, flexibility, and resilience of building-integrated energy systems are challenged by unpredicted changes in operational environments due to climate change and its consequences. On the other hand, the rapid evolution of artificial intelligence (AI) and machine learning (ML) has equipped buildings with an ability to learn. A lot of research has been dedicated to specific machine learning applications for specific phases of a building's life-cycle. The reviews commonly take a specific, technological perspective without a vision for the integration of smart technologies at the level of the whole system. Especially, there is a lack of discussion on the roles of autonomous AI agents and training environments for boosting the learning process in complex and abruptly changing operational environments. This review article discusses the learning ability of buildings with a system-level perspective and presents an overview of autonomous machine learning applications that make independent decisions for building energy management. We conclude that the buildings' adaptability to unpredicted changes can be enhanced at the system level through AI-initiated learning processes and by using digital twins as training environments. The greatest potential for energy efficiency improvement is achieved by integrating adaptability solutions at the timescales of HVAC control and electricity market participation.</t>
  </si>
  <si>
    <t>[Alanne, Kari] Aalto Univ, Sch Engn, Dept Mech Engn, FI-00076 Aalto, Finland; [Sierla, Seppo] Aalto Univ, Sch Elect Engn, Dept Elect Engn &amp; Automat, POB 15500, FI-00076 Aalto, Finland</t>
  </si>
  <si>
    <t>Aalto University; Aalto University</t>
  </si>
  <si>
    <t>Alanne, K (corresponding author), Aalto Univ, Sch Engn, Dept Mech Engn, FI-00076 Aalto, Finland.</t>
  </si>
  <si>
    <t>kalanne@iki.fi</t>
  </si>
  <si>
    <t>10.1016/j.scs.2021.103445</t>
  </si>
  <si>
    <t>Ali, M; Prasad, R; Xiang, Y; Khan, M; Farooque, AA; Zong, TR; Yaseen, ZM</t>
  </si>
  <si>
    <t>Ali, Mumtaz; Prasad, Ramendra; Xiang, Yong; Khan, Mohsin; Farooque, Aitazaz Ahsan; Zong, Tianrui; Yaseen, Zaher Mundher</t>
  </si>
  <si>
    <t>Variational mode decomposition based random forest model for solar radiation forecasting: New emerging machine learning technology</t>
  </si>
  <si>
    <t>Solar radiation; Variational mode decomposition; Random forest; Simulated annealing; Volterra model; Energy</t>
  </si>
  <si>
    <t>Forecasting of solar radiation (Radn) can provide an insight vision for the amount of green and friendly energy sources. Owing to the non-linearity and non-stationarity challenges caused by meteorological variables in forecasting Radn, a variational mode decomposition method is integrated with simulated annealing and random forest (VMD-SA-RF) for resolving this problem. Firstly, the input parameters are separated into training and testing phases after generating a one-day ahead significant lags at (t - 1). Secondly, the variational mode decomposition is set to factorize multivariate meteorological data of train and test sets, independently, into their band-limited signals. Thirdly, the simulate annealing based feature selection system is engaged to select the best band-limited signals. Finally, using the pertinent band-limited signals, the daily Radn is forecasted via random forest (RF) model. The outcomes are benchmarked with other comparative models. The hybrid fusion VMD-SA-RF model is tested geographically in Australia, generates reliable performance to forecast Radn. The hybrid VMD-SA-RF system combining the pertinent meteorological features, as the model predictors have substantial implications for renewable and sustainable energy resource management. (C) 2021 The Author(s). Published by Elsevier Ltd.</t>
  </si>
  <si>
    <t>[Ali, Mumtaz; Xiang, Yong; Zong, Tianrui] Deakin Univ, Deakin SWU Joint Res Ctr Big Data, Sch Informat Technol, Burwood, Vic 3125, Australia; [Prasad, Ramendra] Univ Fiji, Sch Sci &amp; Technol, Dept Sci, Saweni, Lautoka, Fiji; [Khan, Mohsin] Yangzhou Univ, Coll Math Sci, Yangzhou 225002, Jiangsu, Peoples R China; [Farooque, Aitazaz Ahsan] Univ Prince Edward Isl, Fac Sustainable Design Engn, Charlottetown, PE C1A4P3, Canada; [Farooque, Aitazaz Ahsan] Univ Prince Edward Isl, Sch Climate Change &amp; Adaptat, Charlottetown, PE, Canada; [Yaseen, Zaher Mundher] Al Ayen Univ, Sci Res Ctr, New Era &amp; Dev Civil Engn Res Grp, Thi Qar 64001, Iraq; [Yaseen, Zaher Mundher] Asia Univ, Coll Creat Design, Taichung, Taiwan</t>
  </si>
  <si>
    <t>Deakin University; Yangzhou University; University of Prince Edward Island; University of Prince Edward Island; Al-Ayen University; Asia University Taiwan</t>
  </si>
  <si>
    <t>Yaseen, ZM (corresponding author), Al Ayen Univ, Sci Res Ctr, New Era &amp; Dev Civil Engn Res Grp, Thi Qar 64001, Iraq.;Yaseen, ZM (corresponding author), Asia Univ, Coll Creat Design, Taichung, Taiwan.</t>
  </si>
  <si>
    <t>mumtaz.ali@deakin.edu.au; ramendrap23@gmail.com; yong.xiang@deakin.edu.au; mohsinkhan7284@gmail.com; afarooque@upei.ca; tianrui.zong@deakin.edu.au; zaheryaseen88@gmail.com</t>
  </si>
  <si>
    <t>10.1016/j.egyr.2021.09.113</t>
  </si>
  <si>
    <t>Carter, S; van Rees, CB; Hand, BK; Muhlfeld, CC; Luikart, G; Kimball, JS</t>
  </si>
  <si>
    <t>Carter, S.; van Rees, C. B.; Hand, B. K.; Muhlfeld, C. C.; Luikart, G.; Kimball, J. S.</t>
  </si>
  <si>
    <t>Testing a Generalizable Machine Learning Workflow for Aquatic Invasive Species on Rainbow Trout (Oncorhynchus mykiss) in Northwest Montana</t>
  </si>
  <si>
    <t>invasive species; machine learning; species distribution modeling; remote sensing; big data analytics; early detection and rapid response</t>
  </si>
  <si>
    <t>WESTSLOPE CUTTHROAT TROUT; CLIMATE SURFACES; HYBRIDIZATION; SPREAD; VEGETATION; FISH; CHALLENGES; MODEL; TEMPERATURE; PATTERNS</t>
  </si>
  <si>
    <t>Biological invasions are accelerating worldwide, causing major ecological and economic impacts in aquatic ecosystems. The urgent decision-making needs of invasive species managers can be better met by the integration of biodiversity big data with large-domain models and data-driven products. Remotely sensed data products can be combined with existing invasive species occurrence data via machine learning models to provide the proactive spatial risk analysis necessary for implementing coordinated and agile management paradigms across large scales. We present a workflow that generates rapid spatial risk assessments on aquatic invasive species using occurrence data, spatially explicit environmental data, and an ensemble approach to species distribution modeling using five machine learning algorithms. For proof of concept and validation, we tested this workflow using extensive spatial and temporal hybridization and occurrence data from a well-studied, ongoing, and climate-driven species invasion in the upper Flathead River system in northwestern Montana, USA. Rainbow Trout (RBT; Oncorhynchus mykiss), an introduced species in the Flathead River basin, compete and readily hybridize with native Westslope Cutthroat Trout (WCT; O. clarkii lewisii), and the spread of RBT individuals and their alleles has been tracked for decades. We used remotely sensed and other geospatial data as key environmental predictors for projecting resultant habitat suitability to geographic space. The ensemble modeling technique yielded high accuracy predictions relative to 30-fold cross-validated datasets (87% 30-fold cross-validated accuracy score). Both top predictors and model performance relative to these predictors matched current understanding of the drivers of RBT invasion and habitat suitability, indicating that temperature is a major factor influencing the spread of invasive RBT and hybridization with native WCT. The congruence between more time-consuming modeling approaches and our rapid machine-learning approach suggest that this workflow could be applied more broadly to provide data-driven management information for early detection of potential invaders.</t>
  </si>
  <si>
    <t>[Carter, S.; Kimball, J. S.] Univ Montana, WA Franke Coll Forestry &amp; Conservat, Numer Terradynam Simulat Grp, Missoula, MT 59812 USA; [van Rees, C. B.; Hand, B. K.; Muhlfeld, C. C.; Luikart, G.] Univ Montana, Flathead Lake Biol Stn, Div Biobg Sci, Polson, MT 59860 USA; [Muhlfeld, C. C.] US Geol Survey, Northern Rocky Mt Sci Ctr, Glacier Natl Pk, West Glacier, MT USA; [Muhlfeld, C. C.; Kimball, J. S.] Univ Montana, WA Franke Coll Forestry &amp; Conservat, Dept Ecosyst &amp; Conservat Sci, Missoula, MT 59812 USA; [van Rees, C. B.] Univ Georgia, River Basin Ctr, Athens, GA 30602 USA; [van Rees, C. B.] Univ Georgia, Odum Sch Ecol, Athens, GA 30602 USA</t>
  </si>
  <si>
    <t>University of Montana System; University of Montana; University of Montana System; University of Montana; United States Department of the Interior; United States Geological Survey; University of Montana System; University of Montana; University System of Georgia; University of Georgia; University System of Georgia; University of Georgia</t>
  </si>
  <si>
    <t>Carter, S (corresponding author), Univ Montana, WA Franke Coll Forestry &amp; Conservat, Numer Terradynam Simulat Grp, Missoula, MT 59812 USA.</t>
  </si>
  <si>
    <t>sean2.carter@umontana.edu</t>
  </si>
  <si>
    <t>OCT 18</t>
  </si>
  <si>
    <t>10.3389/fdata.2021.734990</t>
  </si>
  <si>
    <t>Lasser, J; Matzhold, C; Egger-Danner, C; Fuerst-Waltl, B; Steininger, F; Wittek, T; Klimek, P</t>
  </si>
  <si>
    <t>Lasser, Jana; Matzhold, Caspar; Egger-Danner, Christa; Fuerst-Waltl, Birgit; Steininger, Franz; Wittek, Thomas; Klimek, Peter</t>
  </si>
  <si>
    <t>Integrating diverse data sources to predict disease risk in dairy cattle-a machine learning approach</t>
  </si>
  <si>
    <t>data integration; disease prediction; machine learning; precision livestock farming</t>
  </si>
  <si>
    <t>LAMENESS SCORING SYSTEM; BODY CONDITION SCORE; TEST DAY MILK; COWS; MASTITIS; HEALTH; YIELD; ASSOCIATION; KETOSIS; TRAITS</t>
  </si>
  <si>
    <t>Livestock farming is currently undergoing a digital revolution and becoming increasingly data-driven. Yet, such data often reside in disconnected silos making them impossible to leverage their full potential to improve animal well-being. Here, we introduce a precision livestock farming approach, bringing together information streams from a variety of life domains of dairy cattle to study whether including more and diverse data sources improves the quality of predictions for eight diseases and whether using more complex prediction algorithms can, to some extent, compensate for less diverse data. Using three machine learning approaches of varying complexity (from logistic regression to gradient boosted trees) trained on data from 5,828 animals in 165 herds in Austria, we show that the prediction of lameness, acute and chronic mastitis, anestrus, ovarian cysts, metritis, ketosis (hyperketonemia), and periparturient hypocalcemia (milk fever) from routinely available data gives encouraging results. For example, we can predict lameness with high sensitivity and specificity (F1= 0.74). An analysis of the importance of individual variables to prediction performance shows that disease in dairy cattle is a product of the complex interplay between a multitude of life domains, such as housing, nutrition, or climate, that including more and diverse data sources increases prediction performance, and that the reuse of existing data can create actionable information for preventive interventions. Our findings pave the way toward data-driven point-of-care interventions and demonstrate the added value of integrating all available data in the dairy industry to improve animal well-being and reduce disease risk.</t>
  </si>
  <si>
    <t>[Lasser, Jana; Matzhold, Caspar; Klimek, Peter] Med Univ Vienna, Ctr Med Stat Informat &amp; Intelligent Syst, Sect Sci Complex Syst, A-1090 Vienna, Austria; [Lasser, Jana] Graz Univ Technol, Inst Interact Syst &amp; Data Sci, A-8010 Graz, Austria; [Lasser, Jana; Matzhold, Caspar; Klimek, Peter] Complex Sci Hub Vienna, A-1080 Vienna, Austria; [Egger-Danner, Christa; Steininger, Franz] ZuchtData EDV Dienstleistungen GmbH, A-1200 Vienna, Austria; [Fuerst-Waltl, Birgit] Univ Nat Resources &amp; Life Sci, Div Livestock Sci, A-1180 Vienna, Austria; [Wittek, Thomas] Vetmeduni Vienna, Univ Clin Ruminants, A-1210 Vienna, Austria</t>
  </si>
  <si>
    <t>Medical University of Vienna; Graz University of Technology; BOKU University; University of Veterinary Medicine Vienna</t>
  </si>
  <si>
    <t>Klimek, P (corresponding author), Med Univ Vienna, Ctr Med Stat Informat &amp; Intelligent Syst, Sect Sci Complex Syst, A-1090 Vienna, Austria.;Klimek, P (corresponding author), Complex Sci Hub Vienna, A-1080 Vienna, Austria.</t>
  </si>
  <si>
    <t>peter.klimek@meduniwien.ac.at</t>
  </si>
  <si>
    <t>skab294</t>
  </si>
  <si>
    <t>10.1093/jas/skab294</t>
  </si>
  <si>
    <t>Murakami, K; Shimoda, S; Kominami, Y; Nemoto, M; Inoue, S</t>
  </si>
  <si>
    <t>Murakami, Keach; Shimoda, Seiji; Kominami, Yasuhiro; Nemoto, Manabu; Inoue, Satoshi</t>
  </si>
  <si>
    <t>Prediction of municipality-level winter wheat yield based on meteorological data using machine learning in Hokkaido, Japan</t>
  </si>
  <si>
    <t>COMPONENTS; DROUGHT; STRESS</t>
  </si>
  <si>
    <t>This study analyzed meteorological constraints on winter wheat yield in the northern Japanese island, Hokkaido, and developed a machine learning model to predict municipality-level yields from meteorological data. Compared to most wheat producing areas, this island is characterized by wet climate owing to greater annual precipitation and abundant snowmelt water supply in spring. Based on yield statistics collected from 119 municipalities for 14 years (N = 1,516) and high-resolution surface meteorological data, correlation analyses showed that precipitation, daily minimum air temperature, and irradiance during the grain-filling period had significant effects on the yield throughout the island while the effect of snow depth in early winter and spring was dependent on sites. Using 10-d mean meteorological data within a certain period between seeding and harvest as predictor variables and one-year-leave-out cross-validation procedure, performance of machine learning models based on neural network (NN), random forest (RF), support vector machine regression (SVR), partial least squares regression (PLS), and cubist regression (CB) were compared to a multiple linear regression model (MLR) and a null model that returns an average yield of the municipality. The root mean square errors of PLS, SVR, and RF were 872, 982, and 1,024 kg ha(-1) and were smaller than those of MLR (1,068 kg ha(-1)) and null model (1,035 kg ha(-1)). These models outperformed the controls in other metrics including Pearson's correlation coefficient and Nash-Sutcliffe efficiency. Variable importance analysis on PLS indicated that minimum air temperature and precipitation during the grain-filling period had major roles in the prediction and excluding predictors in this period (i.e. yield forecast with a longer lead-time) decreased forecast performance of the models. These results were consistent with our understanding of meteorological impacts on wheat yield, suggesting usefulness of explainable machine learning in meteorological crop yield prediction under wet climate.</t>
  </si>
  <si>
    <t>[Murakami, Keach; Kominami, Yasuhiro; Nemoto, Manabu; Inoue, Satoshi] Hokkaido Agr Res Ctr HARC, Sapporo, Hokkaido, Japan; [Shimoda, Seiji] Natl Agr &amp; Food Res Org NARO, Kasai, Hokkaido, Japan</t>
  </si>
  <si>
    <t>Murakami, K (corresponding author), Hokkaido Agr Res Ctr HARC, Sapporo, Hokkaido, Japan.</t>
  </si>
  <si>
    <t>keach.murakami@affrc.go.jp</t>
  </si>
  <si>
    <t>e0258677</t>
  </si>
  <si>
    <t>10.1371/journal.pone.0258677</t>
  </si>
  <si>
    <t>Yao, JY; Gao, ZM; Huang, JP; Liu, HP; Wang, GY</t>
  </si>
  <si>
    <t>Yao, Jingyu; Gao, Zhongming; Huang, Jianping; Liu, Heping; Wang, Guoyin</t>
  </si>
  <si>
    <t>Technical note: Uncertainties in eddy covariance CO2 fluxes in a semiarid sagebrush ecosystem caused by gap-filling approaches</t>
  </si>
  <si>
    <t>FREQUENCY-RESPONSE CORRECTIONS; CARBON-DIOXIDE EXCHANGE; ENERGY-BALANCE CLOSURE; INTERANNUAL VARIABILITY; EVAPOTRANSPIRATION; HEAT; ALGORITHMS; DATASET; SITES; MODEL</t>
  </si>
  <si>
    <t>Gap-filling eddy covariance CO2 fluxes is challenging at dryland sites due to small CO2 fluxes. Here, four machine learning (ML) algorithms including artificial neural network (ANN), k-nearest neighbors (KNNs), random forest (RF), and support vector machine (SVM) are employed and evaluated for gap-filling CO2 fluxes over a semiarid sagebrush ecosystem with different lengths of artificial gaps. The ANN and RF algorithms outperform the KNN and SVM in filling gaps ranging from hours to days, with the RF being more time efficient than the ANN. Performances of the ANN and RF are largely degraded for extremely long gaps of 2 months. In addition, our results suggest that there is no need to fill the daytime and nighttime net ecosystem exchange (NEE) gaps separately when using the ANN and RF. With the ANN and RF, the gap-filling-induced uncertainties in the annual NEE at this site are estimated to be within 16 gCm (-2), whereas the uncertainties by the KNN and SVM can be as large as 27 gCm 2. To better fill extremely long gaps of a few months, we test a two-layer gap-filling framework based on the RF. With this framework, the model performance is improved significantly, especially for the nighttime data. Therefore, this approach provides an alternative in filling extremely long gaps to characterize annual carbon budgets and interannual variability in dryland ecosystems.</t>
  </si>
  <si>
    <t>[Yao, Jingyu] Lanzhou Univ, Coll Atmospher Sci, Key Lab Semiarid Climate Change, Minist Educ, Lanzhou, Peoples R China; [Gao, Zhongming; Liu, Heping] Washington State Univ, Dept Civil &amp; Environm Engn, Lab Atmospher Res, Pullman, WA 99164 USA; [Gao, Zhongming] Sun Yat Sen Univ, Sch Atmospher Sci, Southern Marine Sci &amp; Engn Guangdong Lab Zhuhai, Zhuhai, Peoples R China; [Huang, Jianping] Lanzhou Univ, Collaborat Innovat Ctr Western Ecol Safety, Lanzhou, Peoples R China; [Wang, Guoyin] Fudan Univ, Dept Atmospher &amp; Ocean Sci, Shanghai, Peoples R China; [Wang, Guoyin] Fudan Univ, Inst Atmospher Sci, Shanghai, Peoples R China</t>
  </si>
  <si>
    <t>Lanzhou University; Washington State University; Southern Marine Science &amp; Engineering Guangdong Laboratory; Southern Marine Science &amp; Engineering Guangdong Laboratory (Zhuhai); Sun Yat Sen University; Lanzhou University; Fudan University; Fudan University</t>
  </si>
  <si>
    <t>Huang, JP (corresponding author), Lanzhou Univ, Collaborat Innovat Ctr Western Ecol Safety, Lanzhou, Peoples R China.</t>
  </si>
  <si>
    <t>hjp@lzu.edu.cn</t>
  </si>
  <si>
    <t>10.5194/acp-21-15589-2021</t>
  </si>
  <si>
    <t>Gonzalez, PLM; Brayshaw, DJ; Ziel, F</t>
  </si>
  <si>
    <t>Gonzalez, Paula L. M.; Brayshaw, David J.; Ziel, Florian</t>
  </si>
  <si>
    <t>A new approach to extended-range multimodel forecasting: Sequential learning algorithms</t>
  </si>
  <si>
    <t>expert advice; extended range; machine learning; multimodel; online prediction; s2s forecasting; sequential learning; subseasonal</t>
  </si>
  <si>
    <t>ENSEMBLE; PREDICTION; GRADIENT</t>
  </si>
  <si>
    <t>Multimodel combinations are a well-established methodology in weather and climate prediction and their benefits have been widely discussed in the literature. Typical approaches involve combining the output of different numerical weather prediction (NWP) models using constant weighting factors, either uniformly distributed or determined through a prior skill assessment. This strategy, however, can lead to suboptimal levels of skill, as the performance of NWP models can vary with time (e.g., seasonally varying skill, changes in the forecasting system). Moreover, standard combination methods are not designed to incorporate predictions derived from sources other than NWP systems (e.g., climatological or time-series forecasts). New algorithms developed within the machine learning community provide the opportunity for online prediction (also referred to as sequential learning). These methods consider a set of weighted predictors or experts to produce subsequent predictions in which the combination or mixture is updated at each step to optimize a loss or skill function. The predictors are highly flexible and can combine both NWP and statistically derived forecasts transparently. A set of these online prediction methods is tested and compared with standard multimodel combination techniques to assess their usefulness. The methods are general and can be applied to any model-derived predictand. A set of weather-sensitive European country-aggregate energy variables (electricity demand and wind power) is selected for demonstration purposes. Results show that these innovative methods exhibit significant skill improvements (i.e., between 5 and 15% improvement in the probabilistic skill) with respect to standard multimodel combination techniques for lead weeks up to 5. The incorporation of statistically derived predictors (based on historical climate data) alongside NWP forecasts is also shown to contribute significant skill improvements in many cases.</t>
  </si>
  <si>
    <t>[Gonzalez, Paula L. M.; Brayshaw, David J.] Univ Reading, Dept Meteorol, Reading RG6 6BG, Berks, England; [Gonzalez, Paula L. M.; Brayshaw, David J.] Univ Reading, NCAS Climate, Reading, Berks, England; [Gonzalez, Paula L. M.] Columbia Univ, Earth Inst, Int Res Inst Climate &amp; Soc, Palisades, NY USA; [Ziel, Florian] Univ Duisburg Essen, Essen, Germany</t>
  </si>
  <si>
    <t>University of Reading; UK Research &amp; Innovation (UKRI); Natural Environment Research Council (NERC); NERC National Centre for Atmospheric Science; University of Reading; Columbia University; University of Duisburg Essen</t>
  </si>
  <si>
    <t>Gonzalez, PLM (corresponding author), Univ Reading, Dept Meteorol, Reading RG6 6BG, Berks, England.</t>
  </si>
  <si>
    <t>p.gonzalez@reading.ac.uk</t>
  </si>
  <si>
    <t>10.1002/qj.4177</t>
  </si>
  <si>
    <t>McLennon, E; Dari, B; Jha, G; Sihi, D; Kankarla, V</t>
  </si>
  <si>
    <t>McLennon, Everald; Dari, Biswanath; Jha, Gaurav; Sihi, Debjani; Kankarla, Vanaja</t>
  </si>
  <si>
    <t>Regenerative agriculture and integrative permaculture for sustainable and technology driven global food production and security</t>
  </si>
  <si>
    <t>ADAPTIVE REGRESSION SPLINES; CLIMATE-SMART AGRICULTURE; REMOTE-SENSING TECHNIQUES; PRECISION IRRIGATION; ECOLOGICAL INTENSIFICATION; CONSERVATION AGRICULTURE; ARTIFICIAL-INTELLIGENCE; ECOSYSTEM SERVICES; RURAL-DEVELOPMENT; YIELD PREDICTION</t>
  </si>
  <si>
    <t>A growing world population and increases in food and energy consumption have placed production agriculture in a difficult situation. The rapid growth in food production through specialized operations such as monoculture cropping systems has aligned to satisfy increases in demand for food and fiber. However, its adverse impacts on natural resources pose huge challenges for the sustainability of food production. The situation is direr for developing countries or rural regions of the world due to the limited resources available to farming communities in these regions. To avoid production agriculture being at the proverbial crossroads we suggest an alternate approach. One that involves the sustainable use of natural resources without adverse environmental impacts by relying less on production inputs whether it be agrochemicals or machineries. We examined the extent to which regenerative agriculture, permaculture, and smart technology have evolved in response to sustainable agricultural production, agricultural decision support system, and overall global food security. Collectively, regenerative agriculture and permaculture are semi-closed holistic systems approach designed to reduce or eliminate dependence on external inputs (e.g., chemicals) which restores and maintains natural systems (e.g., soil quality, biodiversity, and ecosystem services). We suggest that fully embracing modern regenerative agriculture as well as integrated permaculture will improve soil health, ecosystem biodiversity, land and resource conservation, agricultural sustainability, and food security. Identifying and implementing practices towards regenerative agriculture, integrated permaculture, digital agriculture, and sustainable agricultural management utilizing modern agricultural technologies infused with data science (artificial intelligence [AI] or machine learning [ML]) is critical.</t>
  </si>
  <si>
    <t>[McLennon, Everald; Dari, Biswanath] Oregon State Univ, Klamath Basin Res &amp; Extens Ctr, Crop &amp; Soil Sci Dept, Klamath Falls, OR 97603 USA; [Dari, Biswanath] North Carolina Agr &amp; Tech State Univ, Cooperat Extens, Agr &amp; Nat Resources, Greensboro, NC 27420 USA; [Jha, Gaurav] Univ Calif Davis, Dept Land Air &amp; Water Resources, Davis, CA 95616 USA; [Sihi, Debjani] Emory Univ, Dept Environm Sci, Atlanta, GA 30322 USA; [Kankarla, Vanaja] Texas A&amp;M Univ, Dept Soil &amp; Crop Sci, College Stn, TX 77843 USA</t>
  </si>
  <si>
    <t>Oregon State University; University of North Carolina; North Carolina A&amp;T State University; University of California System; University of California Davis; Emory University; Texas A&amp;M University System; Texas A&amp;M University College Station</t>
  </si>
  <si>
    <t>McLennon, E (corresponding author), Oregon State Univ, Klamath Basin Res &amp; Extens Ctr, Crop &amp; Soil Sci Dept, Klamath Falls, OR 97603 USA.</t>
  </si>
  <si>
    <t>everald.mclennon@oregonstate.edu</t>
  </si>
  <si>
    <t>10.1002/agj2.20814</t>
  </si>
  <si>
    <t>Warner, DL; Guevara, M; Callahan, J; Vargas, R</t>
  </si>
  <si>
    <t>Warner, Daniel L.; Guevara, Mario; Callahan, John; Vargas, Rodrigo</t>
  </si>
  <si>
    <t>Downscaling satellite soil moisture for landscape applications: A case study in Delaware, USA</t>
  </si>
  <si>
    <t>Soil moisture; Remote sensing; Machine learning; Spatiotemporal; Soil moisture networks</t>
  </si>
  <si>
    <t>VEGETATION PHENOLOGY; TRIANGLE METHOD; WATER CONTENT; IN-SITU; CLIMATE; NDVI</t>
  </si>
  <si>
    <t>Study region: Delaware, USA and its surrounding watersheds. Study focus: An ensemble using multiple Kernel K-nearest neighbors (KKNN) models was trained to predict daily grids of SSM at 100-meter resolution based on SSM estimates from the European Space Agency's Climate Change Initiative Soil Moisture Product, terrain data, soil maps, and local meteorological network data. Estimated SSM was evaluated against independent in situ SSM observations and were investigated for relationships with land cover class and vegetation phenology (i.e., NDVI). New hydrological insights for the region: Downscaled daily mean SSM estimates had lower error in space (27%) and greater predictive performance over time compared to the raw, coarse resolution remotely sensed SSM dataset when calibrated to field observed values. Downscaled SSM identi-fied stronger and more widespread temporal relationships with NDVI than other estimation methods. However, both coarse and fine resolution datasets greatly underestimated SSM in wetland areas. The findings highlight the need for enhanced in situ SSM monitoring across diverse settings to improve landscape-level downscaled SSM. The downscaling methodology developed in this study was able to produce daily SSM estimates, providing a framework that can support future SSM modeling efforts, hydroecological investigations, and agricultural studies in this and other regions around the world when used in conjunction with ground-based monitoring networks.</t>
  </si>
  <si>
    <t>[Warner, Daniel L.; Callahan, John] Univ Delaware, Delaware Geol Survey, Rm 225, Newark, DE 19716 USA; [Guevara, Mario; Vargas, Rodrigo] Univ Delaware, Dept Plant &amp; Soil Sci, Newark, DE 19717 USA; [Guevara, Mario] Univ Nacl Autonoma Mexico, Centrode Geociencias, Campus Juriquilla, Queretaro, Mexico</t>
  </si>
  <si>
    <t>University of Delaware; University of Delaware; Universidad Nacional Autonoma de Mexico</t>
  </si>
  <si>
    <t>Warner, DL (corresponding author), Univ Delaware, Delaware Geol Survey, Rm 225, Newark, DE 19716 USA.</t>
  </si>
  <si>
    <t>warnerdl@udel.edu</t>
  </si>
  <si>
    <t>10.1016/j.ejrh.2021.100946</t>
  </si>
  <si>
    <t>Luo, FS; Li, RYM; Crabbe, MJC; Pu, RH</t>
  </si>
  <si>
    <t>Luo, Fansong; Li, Rita Yi Man; Crabbe, M. James C.; Pu, Ruihui</t>
  </si>
  <si>
    <t>Economic development and construction safety research: A bibliometrics approach</t>
  </si>
  <si>
    <t>Construction industry; Reconstruction; Bibliometrics; Safety management and artificial intelligence</t>
  </si>
  <si>
    <t>INTELLECTUAL STRUCTURE; MANAGEMENT; CLIMATE; HEALTH; FATALITIES; ACCIDENTS; BEHAVIOR; COUNTRY; WORKERS; IMPACT</t>
  </si>
  <si>
    <t>The construction industry contributes significantly to economic development worldwide, yet it is one of the most hazardous industries where numerous accidents and fatalities happen every year. Little research to date has shed light on the impact of economic development on construction safety research. In this paper, we conduct an analysis of construction safety articles published in the 21st century via a bibliometrics approach. We have analysed: (1) construction safety in developed and developing countries; (2) the major organisations that have conducted construction safety research; (3) authors and territories of the research and (4) topics in construction safety and future research directions. The largest number of published construction safety documents were published by scholars from the US and China; the total number of published articles by these two countries was 1,125, at 56% of the 2000 articles that were published. Both countries showed high levels of research collaboration. While our results suggest that economic development may drive academic construction safety research, there has been an increase in construction safety research conducted by developing countries in recent years, probably due to an improvement in their economic development. While authors' keywords evidenced the popularity of research on safety management and climate, the network analysis on all keywords, i.e. keywords given by Web of Science and authors, suggest that construction safety research focused on three areas: construction safety management, the relationship between people and construction safety, and the protection and health of workers' impact on construction safety. We found that there is a new interdisciplinary research trend where construction safety combines with digital technologies, with the largest number involving deep learning. Other trends focus on machine learning, Building Information Modelling, machine learning and visualisation.</t>
  </si>
  <si>
    <t>[Luo, Fansong; Li, Rita Yi Man] Hong Kong Shue Yan Univ, Sustainable Real Estate Res Ctr, Hong Kong, Peoples R China; [Crabbe, M. James C.] Univ Oxford, Wolfson Coll, Oxford OX2 6UD, England; [Crabbe, M. James C.] Univ Bedfordshire, Inst Biomed &amp; Environm Sci &amp; Technol, Luton LU1 3JU, Beds, England; [Crabbe, M. James C.] Shanxi Univ, Sch Life Sci, Taiyuan 030006, Peoples R China; [Pu, Ruihui] Srinakharinwirot Univ, Fac Econ, Bangkok 10110, Thailand</t>
  </si>
  <si>
    <t>Hong Kong Shue Yan University; University of Oxford; University of Bedfordshire; Shanxi University; Srinakharinwirot University</t>
  </si>
  <si>
    <t>Pu, RH (corresponding author), Srinakharinwirot Univ, Fac Econ, Bangkok 10110, Thailand.</t>
  </si>
  <si>
    <t>179034@hksyu.edu.hk; ymli@hksyu.edu; crabbe@wolfson.ox.ac.uk; ruihui@g.swu.ac.th</t>
  </si>
  <si>
    <t>10.1016/j.ssci.2021.105519</t>
  </si>
  <si>
    <t>Zolfaghari, K; Pahlevan, N; Binding, C; Gurlin, D; Simis, SGH; Verdú, AR; Li, L; Crawford, CJ; VanderWoude, A; Errera, R; Zastepa, A; Duguay, CR</t>
  </si>
  <si>
    <t>Zolfaghari, Kiana; Pahlevan, Nima; Binding, Caren; Gurlin, Daniela; Simis, Stefan G. H.; Ruiz Verdu, Antonio; Li, Lin; Crawford, Christopher J.; VanderWoude, Andrea; Errera, Reagan; Zastepa, Arthur; Duguay, Claude R.</t>
  </si>
  <si>
    <t>Impact of Spectral Resolution on Quantifying Cyanobacteria in Lakes and Reservoirs: A Machine-Learning Assessment</t>
  </si>
  <si>
    <t>Cyanobacteria harmful algal bloom (Cyano HAB); hyperspectral; machine learning (ML); neural network; phycocyanin (PC); spectral resolution</t>
  </si>
  <si>
    <t>LEAST-SQUARES REGRESSION; PREDICTING PHYCOCYANIN CONCENTRATIONS; TURBID PRODUCTIVE WATERS; ESTIMATE CHLOROPHYLL-A; INLAND WATERS; REMOTE ESTIMATION; NEURAL-NETWORK; ABSORPTION-COEFFICIENT; PHYTOPLANKTON BLOOMS; EXTRACTION METHODS</t>
  </si>
  <si>
    <t>Y Cyanobacterial harmful algal blooms are an increasing threat to coastal and inland waters. These blooms can be detected using optical radiometers due to the presence of phycocyanin (PC) pigments. The spectral resolution of best-available multispectral sensors limits their ability to diagnostically detect PC in the presence of other photosynthetic pigments. To assess the role of spectral resolution in the determination of PC, a large (N = 905) database of colocated in situ radiometric spectra and PC are employed. We first examine the performance of selected widely used machine-learning (ML) models against that of benchmark algorithms for hyperspectral remote sensing reflectance (R-rs) spectra resampled to the spectral configuration of the Hyperspectral Imager for the Coastal Ocean (HICO) with a full-width at half-maximum (FWHM) of &lt; 6 nm. Results show that the multilayer perceptron (MLP) neural network applied to HICO spectral configurations (median errors &lt; 65%) outperforms other ML models. This model is subsequently applied to R-rs spectra resampled to the band configuration of existing satellite instruments and of the one proposed for the next Landsat sensor. These results confirm that employing MLP models to estimate PC from hyperspectral data delivers tangible improvements compared with retrievals from multispectral data and benchmark algorithms (with median errors between similar to 73% and 126%) and shows promise for developing a globally applicable cyanobacteria measurement approach.</t>
  </si>
  <si>
    <t>[Zolfaghari, Kiana] Univ Waterloo, Dept Geog &amp; Environm Management, Waterloo, ON N2L 3G1, Canada; [Pahlevan, Nima] NASA Goddard Space Flight Ctr, Greenbelt, MD 20771 USA; [Pahlevan, Nima] Sci Syst &amp; Applicat Inc, Lanham, MD 20706 USA; [Binding, Caren; Zastepa, Arthur] Canada Ctr Inland Waters, Environm &amp; Climate Change Canada, Burlington, ON L7S 1A1, Canada; [Gurlin, Daniela] Wisconsin Dept Nat Resources, Madison, WI 53707 USA; [Simis, Stefan G. H.] Plymouth Marine Lab, Plymouth PL1 3DH, Devon, England; [Ruiz Verdu, Antonio] Univ Valencia, Image Proc Lab, Valencia 46980, Spain; [Li, Lin] Indiana Univ Purdue Univ, Dept Earth Sci, Indianapolis, IN 46202 USA; [Crawford, Christopher J.] US Geol Survey, Earth Resources Observat &amp; Sci EROS Ctr, Sioux Falls, SD 57198 USA; [VanderWoude, Andrea; Errera, Reagan] NOAA, Great Lakes Environm Res Lab, Ann Arbor, MI 48108 USA; [Duguay, Claude R.] Univ Waterloo Waterloo, Dept Geog &amp; Environm Management, Waterloo, ON N2L 3G1, Canada; [Duguay, Claude R.] H2O Geomat Inc, Waterloo, ON N2L 1S7, Canada</t>
  </si>
  <si>
    <t>University of Waterloo; National Aeronautics &amp; Space Administration (NASA); NASA Goddard Space Flight Center; Science Systems &amp; Applications Inc; Environment &amp; Climate Change Canada; Canada Centre for Inland Waters (CCIW); Plymouth Marine Laboratory; University of Valencia; Purdue University System; Purdue University; United States Department of the Interior; United States Geological Survey; National Oceanic Atmospheric Admin (NOAA) - USA</t>
  </si>
  <si>
    <t>Zolfaghari, K (corresponding author), Univ Waterloo, Dept Geog &amp; Environm Management, Waterloo, ON N2L 3G1, Canada.</t>
  </si>
  <si>
    <t>kzolfagh@uwaterloo.ca; nima.pahlevan@nasa.gov; caren.binding@canada.ca; daniela.gurlin@wisconsin.gov; stsi@pm.ac.uk; antonio.ruiz@uv.es; ll3@iupui.edu; cjcrawford@usgs.gov; andrea.vanderwoude@noaa.gov; reagan.errera@noaa.gov; arthur.zastepa@canada.ca; crduguay@uwaterloo.ca</t>
  </si>
  <si>
    <t>10.1109/TGRS.2021.3114635</t>
  </si>
  <si>
    <t>Cui, SZ; Wang, YZ; Wang, DJ; Sai, Q; Huang, ZH; Cheng, TCE</t>
  </si>
  <si>
    <t>Cui, Shaoze; Wang, Yanzhang; Wang, Dujuan; Sai, Qian; Huang, Ziheng; Cheng, T. C. E.</t>
  </si>
  <si>
    <t>A two-layer nested heterogeneous ensemble learning predictive method for COVID-19 mortality</t>
  </si>
  <si>
    <t>COVID-19; Mortality; Stepwise multiple regression; Ensemble learning; Time series prediction; Hybrid method</t>
  </si>
  <si>
    <t>NEURAL-NETWORK; MACHINE; OPTIMIZATION; MODELS</t>
  </si>
  <si>
    <t>The COVID-19 epidemic has had a great adverse impact on the world, having taken a heavy toll, killing hundreds of thousands of people. In order to help the world better combat COVID-19 and reduce its death toll, this study focuses on the COVID-19 mortality. First, using the multiple stepwise regression analysis method, the factors from eight aspects (economy, society, climate etc.) that may affect the mortality rates of COVID-19 in various countries is examined. In addition, a two-layer nested heterogeneous ensemble learning-based prediction method that combines linear regression (LR), support vector machine (SVM), and extreme learning machine (ELM) is developed to predict the development trends of COVID-19 mortality in various countries. Based on data from 79 countries, the experiment proves that age structure (proportion of the population over 70 years old) and medical resources (number of beds) are the main factors affecting the mortality of COVID-19 in each country. In addition, it is found that the number of nucleic acid tests and climatic factors are correlated with COVID-19 mortality. At the same time, when predicting COVID-19 mortality, the proposed heterogeneous ensemble learning-based prediction method shows better prediction ability than state-of-the-art machine learning methods such as LR, SVM, ELM, random forest (RF), long short-term memory (LSTM) etc. (C) 2021 Elsevier B.V. All rights reserved.</t>
  </si>
  <si>
    <t>[Cui, Shaoze; Wang, Yanzhang; Sai, Qian] Dalian Univ Technol, Sch Econ &amp; Management, Dalian 116023, Peoples R China; [Wang, Dujuan; Huang, Ziheng] Sichuan Univ, Business Sch, Chengdu 610064, Peoples R China; [Cheng, T. C. E.] Hong Kong Polytech Univ, Dept Logist &amp; Maritime Studies, Hung Hom, Kowloon, Hong Kong, Peoples R China</t>
  </si>
  <si>
    <t>Dalian University of Technology; Sichuan University; Hong Kong Polytechnic University</t>
  </si>
  <si>
    <t>Wang, DJ (corresponding author), Sichuan Univ, Business Sch, Chengdu 610064, Peoples R China.</t>
  </si>
  <si>
    <t>wangdujuan@dlut.edu.cn</t>
  </si>
  <si>
    <t>10.1016/j.asoc.2021.107946</t>
  </si>
  <si>
    <t>Vergopolan, N; Chaney, NW; Pan, M; Sheffield, J; Beck, HE; Ferguson, CR; Torres-Rojas, L; Sadri, S; Wood, EF</t>
  </si>
  <si>
    <t>Vergopolan, Noemi; Chaney, Nathaniel W.; Pan, Ming; Sheffield, Justin; Beck, Hylke E.; Ferguson, Craig R.; Torres-Rojas, Laura; Sadri, Sara; Wood, Eric F.</t>
  </si>
  <si>
    <t>SMAP-HydroBlocks, a 30-m satellite-based soil moisture dataset for the conterminous US</t>
  </si>
  <si>
    <t>MODEL; PRECIPITATION; HETEROGENEITY; VALIDATION; PRODUCTS; DROUGHT; NETWORK</t>
  </si>
  <si>
    <t>Soil moisture plays a key role in controlling land-atmosphere interactions, with implications for water resources, agriculture, climate, and ecosystem dynamics. Although soil moisture varies strongly across the landscape, current monitoring capabilities are limited to coarse-scale satellite retrievals and a few regional in-situ networks. Here, we introduce SMAP-HydroBlocks (SMAP-HB), a high-resolution satellite-based surface soil moisture dataset at an unprecedented 30-m resolution (2015-2019) across the conterminous United States. SMAP-HB was produced by using a scalable cluster-based merging scheme that combines high-resolution land surface modeling, radiative transfer modeling, machine learning, SMAP satellite microwave data, and in-situ observations. We evaluated the resulting dataset over 1,192 observational sites. SMAP-HB performed substantially better than the current state-of-theart SMAP products, showing a median temporal correlation of 0.73 +/- 0.13 and a median Kling-Gupta Efficiency of 0.52 +/- 0.20. The largest benefit of SMAP-HB is, however, the high spatial detail and improved representation of the soil moisture spatial variability and spatial accuracy with respect to SMAP products. The SMAP-HB dataset is available via zenodo and at https://waterai.earth/smaphb.</t>
  </si>
  <si>
    <t>[Vergopolan, Noemi; Pan, Ming; Wood, Eric F.] Princeton Univ, Dept Civil &amp; Environm Engn, Princeton, NJ 08544 USA; [Chaney, Nathaniel W.; Torres-Rojas, Laura] Duke Univ, Dept Civil &amp; Environm Engn, Durham, NC 27706 USA; [Pan, Ming] Univ Calif San Diego, Scripps Inst Oceanog, Ctr Western Weather &amp; Water Extremes, San Diego, CA 92103 USA; [Sheffield, Justin] Southampton Univ, Sch Geog &amp; Environm Sci, Southampton, Hants, England; [Beck, Hylke E.] GloH2O, Almere, Netherlands; [Ferguson, Craig R.] SUNY Albany, Atmospher Sci Res Ctr, Albany, NY 12222 USA; [Sadri, Sara] Univ Saskatchewan, Global Inst Water Secur, Saskatoon, SK, Canada</t>
  </si>
  <si>
    <t>Princeton University; Duke University; University of California System; University of California San Diego; Scripps Institution of Oceanography; University of Southampton; State University of New York (SUNY) System; University at Albany, SUNY; University of Saskatchewan; Global Institute for Water Security</t>
  </si>
  <si>
    <t>Vergopolan, N (corresponding author), Princeton Univ, Dept Civil &amp; Environm Engn, Princeton, NJ 08544 USA.</t>
  </si>
  <si>
    <t>noemi@princeton.edu</t>
  </si>
  <si>
    <t>10.1038/s41597-021-01050-2</t>
  </si>
  <si>
    <t>Rafiei-Sardooi, E; Azareh, A; Choubin, B; Mosavi, AH; Clague, JJ</t>
  </si>
  <si>
    <t>Rafiei-Sardooi, Elham; Azareh, Ali; Choubin, Bahram; Mosavi, Amir H.; Clague, John J.</t>
  </si>
  <si>
    <t>Evaluating urban flood risk using hybrid method of TOPSIS and machine learning</t>
  </si>
  <si>
    <t>Urban flooding; Hazard; Vulnerability; TOPSIS; Machine learning; Artificial intelligence</t>
  </si>
  <si>
    <t>SUPPORT VECTOR MACHINE; MULTICRITERIA DECISION-MAKING; LANDSLIDE SUSCEPTIBILITY; RANDOM-FOREST; SOCIOECONOMIC IMPACTS; SPATIAL PREDICTION; GIS TECHNIQUES; CLIMATE-CHANGE; MODELS; VULNERABILITY</t>
  </si>
  <si>
    <t>With the growth of cities, urban flooding has increasingly become an issue for regional and national governments. The destructive effects of floods are magnified in cities. Accurate models of urban flood susceptibility are required to mitigate this hazard mitigation and build resilience in cities. In this paper, we evaluate flood riskin Jiroft city, Iran, using a combination of machine learning and decision-making methods. Flood hazard maps were created using three state-of-the-art machine learning methods (support vector machine, random forest, and boosted regression tree). The metadata supporting our analysis comprises 218 flood inundation points and a variety of derived factors: slope aspect, elevation, slope angle, rainfall, distance to streets, distance to rivers, land use/land cover, distance to urban drainages, urban drainage density, and curve number. We then employed the TOPSIS decision-making tool for urban flood vulnerability analysis, which is based on socio-economic factors such as building density, population density, building history, and socio-economic conditions. Finally, we derived an urban flood risk map for Jiroft based on flood hazard and vulnerability maps. Of the three models tested, the random forest model yielded the most accurate map. The results indicate that urban drainage density and distance to urban drainages are the most important factors in urban flood hazard modeling. As might be expected, areas with a high or very high population density are most vulnerable to flooding. These results show that flood risk mapping provide insights for priority planning in flood risk management, especially in areas with limited hydrological data.</t>
  </si>
  <si>
    <t>[Rafiei-Sardooi, Elham] Univ Jiroft, Dept Ecol Engn, Fac Nat Resources, Kerman, Iran; [Azareh, Ali] Univ Jiroft, Dept Geog, Kerman, Iran; [Choubin, Bahram] AREEO, West Azarbaijan Agr &amp; Nat Resources Res &amp; Educ Ct, Soil Conservat &amp; Watershed Management Res Dept, Orumiyeh, Iran; [Mosavi, Amir H.] Obuda Univ, Inst Software Design &amp; Dev, H-1034 Budapest, Hungary; [Mosavi, Amir H.] J Selye Univ, Dept Informat, Komamo 94501, Slovakia; [Clague, John J.] Simon Fraser Univ, Dept Earth Sci, Burnaby, BC, Canada</t>
  </si>
  <si>
    <t>Obuda University; J. Selye University; Simon Fraser University</t>
  </si>
  <si>
    <t>Azareh, A (corresponding author), Univ Jiroft, Dept Geog, Kerman, Iran.;Mosavi, AH (corresponding author), Obuda Univ, Inst Software Design &amp; Dev, H-1034 Budapest, Hungary.</t>
  </si>
  <si>
    <t>aliazareh@ujiroft.ac.ir; amir.mosavi@kvk.uni-obuda.hu</t>
  </si>
  <si>
    <t>10.1016/j.ijdrr.2021.102614</t>
  </si>
  <si>
    <t>Liu, Y; Jiang, Q; Wang, QY; Jin, YL; Yue, QM; Yu, JS; Zheng, YX; Jiang, WW; Yao, XL</t>
  </si>
  <si>
    <t>Liu, Yuan; Jiang, Qi; Wang, Qianyang; Jin, Yongliang; Yue, Qimeng; Yu, Jingshan; Zheng, Yuexin; Jiang, Weiwei; Yao, Xiaolei</t>
  </si>
  <si>
    <t>The divergence between potential and actual evapotranspiration: An insight from climate, water, and vegetation change</t>
  </si>
  <si>
    <t>FEATURE-SELECTION; AIR-TEMPERATURE; USE EFFICIENCY; LAND-SURFACE; PROJECTIONS; IRRIGATION; IMPACTS; AVAILABILITY; VARIABILITY; PERFORMANCE</t>
  </si>
  <si>
    <t>Recently, unprecedented extreme drought has appeared around the world. As the most direct signal of drought, evapotranspiration deserves a more systematic and comprehensive study. Further depicting their divergence of potential (ETp) and actual evapotranspiration (ETa) will help to explore the limitation of evapotranspiration. In this paper, the multi-source remote sensing datasets from the Climate Research Unit (CRU), Gravity Recovery and Climate Experiment (GRACE) and its follow-on experiment (GRACE-FO), the Global Land Data Assimilation System (GLDAS), and the Moderate Resolution Imaging Spectroradiometer (MODIS) during 2002 to 2020 were employed to explore the influence of meteorological, hydrological and botanical factors on ETp, ETa and their divergence - reduction of evapotranspiration (E-r) which represents regional vegetation and water limitations. According to the Pearson correlation analysis and the Boruta Algorithm based on Random Forest, the temperature is the first decisive promoter of evapotranspiration in the most area while the sparse vegetation is the primary or second determinant limiting the evapotranspiration in 61.84% of the world. In addition, the Coupled Model Intercomparison Project (CMIP6) data from 2030 to 2090 and the support vector machine regression (SVMR) model were applied to predict the future global ETp, ETa and E-r on the pixel scale. Predicted results of the model considering the water change not only can highly improve the model performance (with higher R-2), but also can simulate the drought in Europe and the more intense ETa in Africa. Thus, Er proposed in this study provide a good reference for regional ETa except for ETp. The future evapotranspiration value derived by introducing the water storage changes into the machine learning model in this study is also valuable for climate change adaptation and drought warning. (C) 2021 The Authors. Published by Elsevier B.V.</t>
  </si>
  <si>
    <t>[Liu, Yuan; Jiang, Qi; Wang, Qianyang; Jin, Yongliang; Yue, Qimeng; Yu, Jingshan; Zheng, Yuexin; Jiang, Weiwei; Yao, Xiaolei] Beijing Normal Univ, Coll Water Sci, Beijing 100875, Peoples R China</t>
  </si>
  <si>
    <t>10.1016/j.scitotenv.2021.150648</t>
  </si>
  <si>
    <t>Singh, M; Zhu, XX</t>
  </si>
  <si>
    <t>Singh, Minerva; Zhu, Xiaoxiang</t>
  </si>
  <si>
    <t>Analysis of how the spatial and temporal patterns of fire and their bioclimatic and anthropogenic drivers vary across the Amazon rainforest in El Nino and non-El Nino years</t>
  </si>
  <si>
    <t>Amazon rainforest; El-Nino; Tropical wildfires; Machine learning</t>
  </si>
  <si>
    <t>LAND-USE; BRAZILIAN AMAZON; CLIMATE; DROUGHT; DYNAMICS; DEGRADATION; VARIABILITY; IMPACTS; SUSCEPTIBILITY; DISTURBANCE</t>
  </si>
  <si>
    <t>In the past two decades, Amazon rainforest countries (Brazil, Bolivia, Colombia, Ecuador, Guyana, Peru and Venezuela) have experienced a substantial increase in fire frequency due to the changes in the patterns of different anthropogenic and climatic drivers. This study examines how both fire dynamics and bioclimatic factors varied based on the season (wet season and dry season) El Nino years across the different countries and ecosystems within the Amazon rainforest. Data from publicly available databases on forest fires (Global Fire Atlas) and bioclimatic, topographic and anthropogenic variables were employed in the analysis. Linear mixed-effect models discovered that year type (El Nino vs. non-El Nino), seasonality (dry vs. wet), land cover and forest strata (in terms of canopy cover and intactness) and their interactions varied across the Amazonian countries (and the different ecosystems) under consideration. A machine learning model, Multivariate Adaptive Regression Spline (MARS), was utilized to determine the relative importance of climatic, topographic, forest structure and human modification variables on fire dynamics across wet and dry seasons, both in El Nino and non-El Nino years. The findings of this study make clear that declining precipitation and increased temperatures have strong impact on fire dynamics (size, duration, expansion and speed) for El Nino years. El Nino years also saw greater fire sizes and speeds as compared to non-El Nino years. Dense and relatively undisturbed forests were found to have the lowest fire activity and increased human impact on a landscape was associated with exacerbated fire dynamics, especially in the El Nino years. Additionally, the presence of grass-dominated ecosystems such as grasslands also acted as a driver of fire in both El Nino and non-El Nino years. Hence, from a conservation perspective, increased interventions during the El Nino periods should be considered.</t>
  </si>
  <si>
    <t>[Singh, Minerva] Imperial Coll London, London, England; [Zhu, Xiaoxiang] Tech Univ Munich, Munich, Germany</t>
  </si>
  <si>
    <t>Imperial College London; Technical University of Munich</t>
  </si>
  <si>
    <t>Singh, M (corresponding author), Imperial Coll London, London, England.</t>
  </si>
  <si>
    <t>minerva_singh@yahoo.co.in</t>
  </si>
  <si>
    <t>OCT 7</t>
  </si>
  <si>
    <t>10.7717/peerj.12029</t>
  </si>
  <si>
    <t>Lekan, A; Aigbavboa, C; Emetere, M</t>
  </si>
  <si>
    <t>Lekan, Amusan; Aigbavboa, Clinton; Emetere, Moses</t>
  </si>
  <si>
    <t>Managing quality control systems in intelligence production and manufacturing in contemporary time</t>
  </si>
  <si>
    <t>INTERNATIONAL JOURNAL OF CONSTRUCTION MANAGEMENT</t>
  </si>
  <si>
    <t>Internet of things; calibration; intelligent system; merging; dynamics</t>
  </si>
  <si>
    <t>ORGANIZATIONAL PERFORMANCE; MANAGEMENT; DESIGN</t>
  </si>
  <si>
    <t>In contemporary time, the production arena has become an interesting scene with introduction of innovations that is changing the climate of production technology. The innovation comes in the form of smart technique of production for an enhanced productivity. Which is termed intelligence manufacturing or production. Intelligence manufacturing has led to enhance productivity in manufacturing sector in recent time on account of 4(th) industrial revolution. Intelligent manufacturing (IM) involves the use of sophisticated and advanced analytics, sensor application in robotics and internet based connections to things popularly known as IoT. This study was centered on application of intelligent manufacturing in industrial productivity and cost/time wastage. Purposive sampling method was adopted in this study, random sampling survey methods was used to pick samples for collation of responses from production managers of manufacturing companies at the study area (Lagos state, Nigeria). Population frame of 100 product manufacturing companies was adopted, out of which 73 respondents that constitute production managers and supervisors were selected using random sampling technique. The study censored the opinion and view of professionals such as managers (production), production supervisors on calibrated. The study highlighted emerging areas of application of quality monitoring system in intelligent manufacturing to include advanced analytical tools and censored based applications such as robotics applications used in design and product calibration, virtual and augmented reality application that simulates real situation using virtual approach, machine learning, expert systems (AI), block chain technology, drones for real time supervision of production process.</t>
  </si>
  <si>
    <t>[Lekan, Amusan; Aigbavboa, Clinton] Univ Johannesburg, Fac Engn &amp; Built Environm, Dept Construct Management &amp; Quant Surveying, Doorfotein Campus, Johannesburg, South Africa; [Lekan, Amusan] Covenant Univ, Ota, Nigeria; [Emetere, Moses] Covenant Univ, Dept Phys, Coll Sci &amp; Tech, Ota, Ogun State, Nigeria</t>
  </si>
  <si>
    <t>University of Johannesburg; Covenant University; Covenant University</t>
  </si>
  <si>
    <t>Lekan, A (corresponding author), Univ Johannesburg, Fac Engn &amp; Built Environm, Dept Construct Management &amp; Quant Surveying, Doorfotein Campus, Johannesburg, South Africa.;Lekan, A (corresponding author), Covenant Univ, Ota, Nigeria.</t>
  </si>
  <si>
    <t>lekan.amusan@covenantuniversity.edu.ng</t>
  </si>
  <si>
    <t>10.1080/15623599.2021.1975077</t>
  </si>
  <si>
    <t>Construction &amp; Building Technology; Engineering, Civil; Management</t>
  </si>
  <si>
    <t>Construction &amp; Building Technology; Engineering; Business &amp; Economics</t>
  </si>
  <si>
    <t>Bloomfield, JP; Gong, MY; Marchant, BP; Coxon, G; Addor, N</t>
  </si>
  <si>
    <t>Bloomfield, John P.; Gong, Mengyi; Marchant, Benjamin P.; Coxon, Gemma; Addor, Nans</t>
  </si>
  <si>
    <t>How is Baseflow Index (BFI) impacted by water resource management practices?</t>
  </si>
  <si>
    <t>HYDROMETEOROLOGICAL TIME-SERIES; LAND-USE; UNITED-STATES; GROUNDWATER ABSTRACTIONS; CATCHMENT ATTRIBUTES; LANDSCAPE ATTRIBUTES; MISSISSIPPI RIVER; FLOW RECESSION; CLIMATE-CHANGE; SURFACE-WATER</t>
  </si>
  <si>
    <t>Water resource management (WRM) practices, such as groundwater and surface water abstractions and effluent discharges, may impact baseflow. Here the CAMELS-GB large-sample hydrology dataset is used to assess the impacts of such practices on Baseflow Index (BFI) using statistical models of 429 catchments from Great Britain. Two complementary modelling schemes, multiple linear regression (LR) and machine learning (random forests, RF), are used to investigate the relationship between BFI and two sets of covariates (natural covariates only and a combined set of natural and WRM covariates). The LR and RF models show good agreement between explanatory covariates. In all models, the extent of fractured aquifers, clay soils, non-aquifers, and crop cover in catchments, catchment topography, and aridity are significant or important natural covariates in explaining BFI. When WRM terms are included, groundwater abstraction is significant or the most important WRM covariate in both modelling schemes, and effluent discharge to rivers is also identified as significant or influential, although natural covariates still provide the main explanatory power of the models. Surface water abstraction is a significant covariate in the LR model but of only minor importance in the RF model. Reservoir storage covariates are not significant or are unimportant in both the LR and RF models for this large-sample analysis. Inclusion of WRM terms improves the performance of some models in specific catchments. The LR models of high BFI catchments with relatively high levels of groundwater abstraction show the greatest improvements, and there is some evidence of improvement in LR models of catchments with moderate to high effluent discharges. However, there is no evidence that the inclusion of the WRM covariates improves the performance of LR models for catchments with high surface water abstraction or that they improve the performance of the RF models. These observations are discussed within a conceptual framework for baseflow generation that incorporates WRM practices. A wide range of schemes and measures are used to manage water resources in the UK. These include conjunctive-use and low-flow alleviation schemes and hands-off flow measures. Systematic information on such schemes is currently unavailable in CAMELS-GB, and their specific effects on BFI cannot be constrained by the current study. Given the significance or importance of WRM terms in the models, it is recommended that information on WRM, particularly groundwater abstraction, should be included where possible in future large-sample hydrological datasets and in the analysis and prediction of BFI and other measures of baseflow.</t>
  </si>
  <si>
    <t>[Bloomfield, John P.; Marchant, Benjamin P.] British Geol Survey, Wallingford OX10 8BB, Oxon, England; [Gong, Mengyi] British Geol Survey, Keyworth NG12 5GG, Notts, England; [Gong, Mengyi] Univ Lancaster, Dept Math &amp; Stat, Lancaster LA1 4YF, England; [Coxon, Gemma] Univ Bristol, Sch Geog Sci, Bristol BS8 1SS, Avon, England; [Addor, Nans] Univ Exeter, Geog, Exeter EX4 4RJ, Devon, England</t>
  </si>
  <si>
    <t>UK Research &amp; Innovation (UKRI); Natural Environment Research Council (NERC); NERC British Geological Survey; UK Research &amp; Innovation (UKRI); Natural Environment Research Council (NERC); NERC British Geological Survey; Lancaster University; University of Bristol; University of Exeter</t>
  </si>
  <si>
    <t>Bloomfield, JP (corresponding author), British Geol Survey, Wallingford OX10 8BB, Oxon, England.</t>
  </si>
  <si>
    <t>jpb@bgs.ac.uk</t>
  </si>
  <si>
    <t>10.5194/hess-25-5355-2021</t>
  </si>
  <si>
    <t>gold, Green Submitted, Green Accepted</t>
  </si>
  <si>
    <t>Joshi, S; Mittal, S; Holloway, P; Shukla, PR; Gallachóir, BO; Glynn, J</t>
  </si>
  <si>
    <t>Joshi, Siddharth; Mittal, Shivika; Holloway, Paul; Shukla, Priyadarshi Ramprasad; Gallachoir, Brian O.; Glynn, James</t>
  </si>
  <si>
    <t>High resolution global spatiotemporal assessment of rooftop solar photovoltaics potential for renewable electricity generation</t>
  </si>
  <si>
    <t>BUILT-UP; AREA; BUILDINGS; SYSTEM; INDEX</t>
  </si>
  <si>
    <t>Though a global assessment of rooftop solar photovoltaic (RTSPV) technology's potential and the cost is needed to estimate its impact, existing methods demand extensive data processing. Here, the authors report a machine learning method to realize a high-resolution global assessment of RTSPV potential. Rooftop solar photovoltaics currently account for 40% of the global solar photovoltaics installed capacity and one-fourth of the total renewable capacity additions in 2018. Yet, only limited information is available on its global potential and associated costs at a high spatiotemporal resolution. Here, we present a high-resolution global assessment of rooftop solar photovoltaics potential using big data, machine learning and geospatial analysis. We analyse 130 million km(2) of global land surface area to demarcate 0.2 million km(2) of rooftop area, which together represent 27 PWh yr(-1) of electricity generation potential for costs between 40-280 $ MWh(-1). Out of this, 10 PWh yr(-1) can be realised below 100 $ MWh(-1). The global potential is predominantly spread between Asia (47%), North America (20%) and Europe (13%). The cost of attaining the potential is lowest in India (66 $ MWh(-1)) and China (68 $ MWh(-1)), with USA (238 $ MWh(-1)) and UK (251 $ MWh(-1)) representing some of the costliest countries.</t>
  </si>
  <si>
    <t>[Joshi, Siddharth; Gallachoir, Brian O.; Glynn, James] SFI MaREI Ctr Energy Climate &amp; Marine, Cork, Ireland; [Joshi, Siddharth; Holloway, Paul; Gallachoir, Brian O.; Glynn, James] Univ Coll Cork, Environm Res Inst, Cork, Ireland; [Joshi, Siddharth; Gallachoir, Brian O.; Glynn, James] Univ Coll Cork, Sch Engn, Cork, Ireland; [Mittal, Shivika] Imperial Coll London, Grantham Inst Change &amp; Environm, London, England; [Holloway, Paul] Univ Coll Cork, Dept Geog, Cork, Ireland; [Shukla, Priyadarshi Ramprasad] Ahmedabad Univ, Global Ctr Environm &amp; Energy, Ahmadabad, Gujarat, India; [Glynn, James] Columbia Univ, Ctr Global Energy Policy, New York, NY USA</t>
  </si>
  <si>
    <t>University College Cork; University College Cork; Imperial College London; University College Cork; Ahmedabad University; Columbia University</t>
  </si>
  <si>
    <t>Joshi, S (corresponding author), SFI MaREI Ctr Energy Climate &amp; Marine, Cork, Ireland.;Joshi, S (corresponding author), Univ Coll Cork, Environm Res Inst, Cork, Ireland.;Joshi, S (corresponding author), Univ Coll Cork, Sch Engn, Cork, Ireland.</t>
  </si>
  <si>
    <t>Siddharth.joshi@ucc.ie</t>
  </si>
  <si>
    <t>10.1038/s41467-021-25720-2</t>
  </si>
  <si>
    <t>Wang, WH; Liu, X; Bi, JZ; Liu, Y</t>
  </si>
  <si>
    <t>Wang, Wenhao; Liu, Xiong; Bi, Jianzhao; Liu, Yang</t>
  </si>
  <si>
    <t>A machine learning model to estimate ground-level ozone concentrations in California using TROPOMI data and high-resolution meteorology</t>
  </si>
  <si>
    <t>Surface ozone; TROPOMI; OMI; Ozone profile; HRRR; Random forest; Spatiotemporal distribution</t>
  </si>
  <si>
    <t>PARTICULATE MATTER; NITROGEN-DIOXIDE; AIR-POLLUTION; RANDOM FOREST; EXPOSURE; PM2.5; PRECURSOR; CLIMATE; IMPACT; VALIDATION</t>
  </si>
  <si>
    <t>Estimating ground-level ozone concentrations is crucial to study the adverse health effects of ozone exposure and better understand the impacts of ground-level ozone on biodiversity and vegetation. However, few studies have attempted to use satellite retrieved ozone as an indicator given their low sensitivity in the boundary layer. Using the Troposphere Monitoring Instrument (TROPOMI)'s total ozone column together with the ozone profile information retrieved by the Ozone Monitoring Instrument (OMI), as TROPOMI ozone profile product has not been released, we developed a machine learning model to estimate daily maximum 8-hour average ground-level ozone concentration at 10 km spatial resolution in California. In addition to satellite parameters, we included meteorological fields from the High-Resolution Rapid Refresh (HRRR) system at 3 km resolution and land-use information as predictors. Our model achieved an overall 10-fold cross-validation (CV) R-2 of 0.84 with root mean square error (RMSE) of 0.0059 ppm, indicating a good agreement between model predictions and observations. Model predictions showed that the suburb of Los Angeles Metropolitan area had the highest ozone levels, while the Bay Area and the Pacific coast had the lowest. High ozone levels are also seen in Southern California and along the east side of the Central Valley. TROPOMI data improved the estimate of extreme values when compared to a similar model without it. Our study demonstrates the feasibility and value of using TROPOMI data in the spatiotemporal characterization of ground-level ozone concentration.</t>
  </si>
  <si>
    <t>[Wang, Wenhao; Liu, Yang] Emory Univ, Rollins Sch Publ Hlth, Gangarosa Dept Environm Hlth, 1518 Clifton Rd NE, Atlanta, GA 30322 USA; [Liu, Xiong] Harvard Smithsonian Ctr Astrophys, 60 Garden St, Cambridge, MA 02138 USA; [Bi, Jianzhao] Univ Washington, Sch Publ Hlth, Dept Environm &amp; Occupat Hlth Sci, Seattle, WA 98195 USA</t>
  </si>
  <si>
    <t>Emory University; Rollins School Public Health; Harvard University; Smithsonian Institution; Smithsonian Astrophysical Observatory; University of Washington; University of Washington Seattle</t>
  </si>
  <si>
    <t>Liu, Y (corresponding author), Emory Univ, Rollins Sch Publ Hlth, Gangarosa Dept Environm Hlth, 1518 Clifton Rd NE, Atlanta, GA 30322 USA.</t>
  </si>
  <si>
    <t>yang.liu@emory.edu</t>
  </si>
  <si>
    <t>10.1016/j.envint.2021.106917</t>
  </si>
  <si>
    <t>Cartwright, J; Morelli, TL; Grant, EHC</t>
  </si>
  <si>
    <t>Cartwright, Jennifer; Morelli, Toni Lyn; Grant, Evan H. Campbell</t>
  </si>
  <si>
    <t>Identifying climate-resistant vernal pools: Hydrologic refugia for amphibian reproduction under droughts and climate change</t>
  </si>
  <si>
    <t>amphibians; climate change; drought; machine learning; refugia; vernal pools</t>
  </si>
  <si>
    <t>BREEDING AMPHIBIANS; HYDROPERIOD; WETLAND; WATER; POPULATION; CONSERVATION; SALAMANDER; DYNAMICS; HABITAT; COVER</t>
  </si>
  <si>
    <t>Vernal pools of the northeastern United States provide important breeding habitat for amphibians but may be sensitive to droughts and climate change. These seasonal wetlands typically fill by early spring and dry by mid-to-late summer. Because climate change may produce earlier and stronger growing-season evapotranspiration combined with increasing droughts and shifts in precipitation timing, management concerns include the possibility that some pools will increasingly become dry earlier in the year, potentially interfering with amphibian life-cycle completion. In this context, a subset of pools that continues to provide wetland habitat later into the year under relatively dry conditions might function as ecohydrologic refugia, potentially supporting species persistence even as summer conditions become warmer and droughts more frequent. We used approximately 3000 field observations of inundation from 449 pools to train machine-learning models that predict the likelihood of pool inundation based on pool size, day of the year, climate conditions, short-term weather patterns, and soil, geologic and landcover attributes. Models were then used to generate predictions of pool wetness across five seasonal time points, three short-term weather scenarios and four sets of downscaled climate projections. Model outputs are available through a website allowing users to choose the inundation thresholds, time points, weather scenarios and future climate projections most relevant to their management needs. Together with long-term monitoring of individual pools at the site scale, this regional-scale study can support amphibian conservation by helping to identify which pools may be most likely to function as ecohydrologic refugia from droughts and climate change.</t>
  </si>
  <si>
    <t>[Cartwright, Jennifer] US Geol Survey, Lower Mississippi Gulf Water Sci Ctr, 640 Grassmere Pk,Suite 100, Nashville, TN 37211 USA; [Morelli, Toni Lyn] US Geol Survey, Northeast Climate Adaptat Sci Ctr, Amherst, MA USA; [Grant, Evan H. Campbell] US Geol Survey, Patuxent Wildlife Res Ctr, Turners Falls, MA USA</t>
  </si>
  <si>
    <t>Cartwright, J (corresponding author), US Geol Survey, Lower Mississippi Gulf Water Sci Ctr, 640 Grassmere Pk,Suite 100, Nashville, TN 37211 USA.</t>
  </si>
  <si>
    <t>jmcart@usgs.gov</t>
  </si>
  <si>
    <t>e2354</t>
  </si>
  <si>
    <t>10.1002/eco.2354</t>
  </si>
  <si>
    <t>Lagacherie, P; Bui, S; Constantin, J; Dharumarajan, S; Ruiz, L; Sekhar, M</t>
  </si>
  <si>
    <t>Lagacherie, P.; Bui, S.; Constantin, J.; Dharumarajan, S.; Ruiz, L.; Sekhar, M.</t>
  </si>
  <si>
    <t>Evaluating the impact of using digital soil mapping products as input for spatializing a crop model: The case of drainage and maize yield simulated by STICS in the Berambadi catchment (India)</t>
  </si>
  <si>
    <t>Soil mapping; Soil functions; Digital soil assessment; Crop model; Machine learning; Uncertainty analysis</t>
  </si>
  <si>
    <t>REGIONAL-SCALE; WATER; PREDICTION; VARIABILITY; CLIMATE; SYSTEMS; VULNERABILITY; MANAGEMENT; MAPS</t>
  </si>
  <si>
    <t>Digital Soil Mapping (DSM) can be an alternative data source for spatializing crop models over large areas. The objective of the paper was to evaluate the impact of DSM products and their uncertainties on a crop model's outputs in an 80 km(2) catchment in south India. We used a crop model called STICS and evaluated two essential soil functions: the biomass production (through simulated yield) and water regulation (via calculated drainage). The simulation was conducted at 217 sites using soil parameters obtained from a DSM approach using either Random Forest or Random Forest Kriging. We first analysed the individual STICS simulations, i.e., at two cropping seasons for 14 individual years, and then pooled the simulations across years, per site and crop season. The results show that i) DSM products outperformed a classical soil map in providing spatial estimates of STICS soil parameters, ii) although each soil parameters were estimated separately, the correlations between soil parameters were globally preserved, ii) Errors on STICS' yearly outputs induced by DSM estimations of soil parameters were globally low but were important for the few years with high impacts of soil variations, iii) The statistics of the STICS simulations across years were also affected by DSM errors with the same order of magnitude as the errors on soil inputs and iv) The impact of DSM errors was variable across the studied soil parameters. These results demonstrated that coupling DSM with a crop model could be a better alternative to the classical Digital Soil Assessment techniques. As such, it will deserve more work in the future.</t>
  </si>
  <si>
    <t>[Lagacherie, P.] Univ Montpellier, INRAE, IRD, Montpellier SupAgro,LISAH, F-34060 Montpellier, France; [Bui, S.] INRAE Avignon, EMMAH, Avignon, France; [Constantin, J.] INRAE, AGIR, Toulouse, France; [Dharumarajan, S.] ICAR Natl Bur Soil Survey &amp; Land Use Planning, Bangalore 560024, Karnataka, India; [Ruiz, L.] Univ Paul Sabatier, CNRS, IRD, Geosci Environm Toulouse, F-31400 Toulouse, France; [Ruiz, L.] Indian Inst Sci, IRD, Indo French Cell Water Sci, Bangalore 560012, Karnataka, India; [Sekhar, M.] Indian Inst Sci, Civil Engn Dept, Bangalore 560012, Karnataka, India; [Ruiz, L.] INRAE, Agrocampus Ouest, SAS, Rennes, France</t>
  </si>
  <si>
    <t>Institut Agro; Montpellier SupAgro; Institut de Recherche pour le Developpement (IRD); Universite de Montpellier; INRAE; INRAE; INRAE; Indian Council of Agricultural Research (ICAR); ICAR - National Bureau of Soil Survey &amp; Land Use Planning; Institut de Recherche pour le Developpement (IRD); Centre National de la Recherche Scientifique (CNRS); Universite de Toulouse; Universite Toulouse III - Paul Sabatier; Institut de Recherche pour le Developpement (IRD); Indian Institute of Science (IISC) - Bangalore; Indian Institute of Science (IISC) - Bangalore; INRAE; Institut Agro; Agrocampus Ouest</t>
  </si>
  <si>
    <t>Lagacherie, P (corresponding author), Univ Montpellier, INRAE, IRD, Montpellier SupAgro,LISAH, F-34060 Montpellier, France.</t>
  </si>
  <si>
    <t>philippe.lagacherie@inrae.fr</t>
  </si>
  <si>
    <t>10.1016/j.geoderma.2021.115503</t>
  </si>
  <si>
    <t>Green Published, Green Submitted, Bronze, Green Accepted</t>
  </si>
  <si>
    <t>Newman, SJ; Furbank, RT</t>
  </si>
  <si>
    <t>Newman, Saul Justin; Furbank, Robert T.</t>
  </si>
  <si>
    <t>Explainable machine learning models of major crop traits from satellite-monitored continent-wide field trial data</t>
  </si>
  <si>
    <t>NON-STATIONARITY; CLIMATE-CHANGE; PRODUCTS; LAND</t>
  </si>
  <si>
    <t>Despite, and perhaps because of, extensive data regarding agricultural variables and plant traits, finding connections to crop yields can be difficult to compile. Machine learning models detailed here can provide accurate predictions to tease out behaviours. Four species of grass generate half of all human-consumed calories. However, abundant biological data on species that produce our food remain largely inaccessible, imposing direct barriers to understanding crop yield and fitness traits. Here, we assemble and analyse a continent-wide database of field experiments spanning 10 years and hundreds of thousands of machine-phenotyped populations of ten major crop species. Training an ensemble of machine learning models, using thousands of variables capturing weather, ground sensor, soil, chemical and fertilizer dosage, management and satellite data, produces robust cross-continent yield models exceeding R-2 = 0.8 prediction accuracy. In contrast to 'black box' analytics, detailed interrogation of these models reveals drivers of crop behaviour and complex interactions predicting yield and agronomic traits. These results demonstrate the capacity of machine learning models to interrogate large datasets, generate new and testable outputs and predict crop behaviour, highlighting the powerful role of data in the future of food.</t>
  </si>
  <si>
    <t>[Newman, Saul Justin; Furbank, Robert T.] Australian Natl Univ, ARC Ctr Excellence Translat Photosynth, Res Sch Biol, Canberra, ACT, Australia; [Newman, Saul Justin] Australian Natl Univ, Biol Data Sci Inst, Canberra, ACT, Australia; [Newman, Saul Justin] Univ Oxford, Leverhulme Ctr Demog Sci, Oxford, England</t>
  </si>
  <si>
    <t>Australian National University; Australian National University; University of Oxford</t>
  </si>
  <si>
    <t>Newman, SJ (corresponding author), Australian Natl Univ, ARC Ctr Excellence Translat Photosynth, Res Sch Biol, Canberra, ACT, Australia.;Newman, SJ (corresponding author), Australian Natl Univ, Biol Data Sci Inst, Canberra, ACT, Australia.;Newman, SJ (corresponding author), Univ Oxford, Leverhulme Ctr Demog Sci, Oxford, England.</t>
  </si>
  <si>
    <t>saul.newman@sociology.ox.ac.uk</t>
  </si>
  <si>
    <t>10.1038/s41477-021-01001-0</t>
  </si>
  <si>
    <t>Haesen, S; Lembrechts, JJ; De Frenne, P; Lenoir, J; Aalto, J; Ashcroft, MB; Kopecky, M; Luoto, M; Maclean, I; Nijs, I; Niittynen, P; van den Hoogen, J; Arriga, N; Bruna, J; Buchmann, N; Ciliak, M; Collalti, A; De Lombaerde, E; Descombes, P; Gharun, M; Goded, I; Govaert, S; Greiser, C; Grelle, A; Gruening, C; Hederová, L; Hylander, K; Kreyling, J; Kruijt, B; Macek, M; Mális, F; Man, M; Manca, G; Matula, R; Meeussen, C; Merinero, S; Minerbi, S; Montagnani, L; Muffler, L; Ogaya, R; Penuelas, J; Plichta, R; Portillo-Estrada, M; Schmeddes, J; Shekhar, A; Spicher, F; Ujházyová, M; Vangansbeke, P; Weigel, R; Wild, J; Zellweger, F; Van Meerbeek, K</t>
  </si>
  <si>
    <t>Haesen, Stef; Lembrechts, Jonas J.; De Frenne, Pieter; Lenoir, Jonathan; Aalto, Juha; Ashcroft, Michael B.; Kopecky, Martin; Luoto, Miska; Maclean, Ilya; Nijs, Ivan; Niittynen, Pekka; van den Hoogen, Johan; Arriga, Nicola; Bruna, Josef; Buchmann, Nina; Ciliak, Marek; Collalti, Alessio; De Lombaerde, Emiel; Descombes, Patrice; Gharun, Mana; Goded, Ignacio; Govaert, Sanne; Greiser, Caroline; Grelle, Achim; Gruening, Carsten; Hederova, Lucia; Hylander, Kristoffer; Kreyling, Jurgen; Kruijt, Bart; Macek, Martin; Malis, Frantisek; Man, Matej; Manca, Giovanni; Matula, Radim; Meeussen, Camille; Merinero, Sonia; Minerbi, Stefano; Montagnani, Leonardo; Muffler, Lena; Ogaya, Roma; Penuelas, Josep; Plichta, Roman; Portillo-Estrada, Miguel; Schmeddes, Jonas; Shekhar, Ankit; Spicher, Fabien; Ujhazyova, Mariana; Vangansbeke, Pieter; Weigel, Robert; Wild, Jan; Zellweger, Florian; Van Meerbeek, Koenraad</t>
  </si>
  <si>
    <t>ForestTemp - Sub-canopy microclimate temperatures of European forests</t>
  </si>
  <si>
    <t>biodiversity; boosted regression trees; climate change; ecosystem processes; forest microclimate; SoilTemp; species distributions; thermal buffering</t>
  </si>
  <si>
    <t>CLIMATE; MODELS; SNOW; VULNERABILITY; CHALLENGES</t>
  </si>
  <si>
    <t>Ecological research heavily relies on coarse-gridded climate data based on standardized temperature measurements recorded at 2 m height in open landscapes. However, many organisms experience environmental conditions that differ substantially from those captured by these macroclimatic (i.e. free air) temperature grids. In forests, the tree canopy functions as a thermal insulator and buffers sub-canopy microclimatic conditions, thereby affecting biological and ecological processes. To improve the assessment of climatic conditions and climate-change-related impacts on forest-floor biodiversity and functioning, high-resolution temperature grids reflecting forest microclimates are thus urgently needed. Combining more than 1200 time series of in situ near-surface forest temperature with topographical, biological and macroclimatic variables in a machine learning model, we predicted the mean monthly offset between sub-canopy temperature at 15 cm above the surface and free-air temperature over the period 2000-2020 at a spatial resolution of 25 m across Europe. This offset was used to evaluate the difference between microclimate and macroclimate across space and seasons and finally enabled us to calculate mean annual and monthly temperatures for European forest understories. We found that sub-canopy air temperatures differ substantially from free-air temperatures, being on average 2.1 degrees C (standard deviation +/- 1.6 degrees C) lower in summer and 2.0 degrees C higher (+/- 0.7 degrees C) in winter across Europe. Additionally, our high-resolution maps expose considerable microclimatic variation within landscapes, not captured by the gridded macroclimatic products. The provided forest sub-canopy temperature maps will enable future research to model below-canopy biological processes and patterns, as well as species distributions more accurately.</t>
  </si>
  <si>
    <t>[Haesen, Stef; Van Meerbeek, Koenraad] Katholieke Univ Leuven, Dept Earth &amp; Environm Sci, Celestijnenlaan 200E, B-3001 Leuven, Belgium; [Lembrechts, Jonas J.; Nijs, Ivan; Portillo-Estrada, Miguel] Univ Antwerp, Res Grp PLECO Plants &amp; Ecosyst, Antwerp, Belgium; [De Frenne, Pieter; De Lombaerde, Emiel; Govaert, Sanne; Meeussen, Camille; Vangansbeke, Pieter] Univ Ghent, Dept Environm, Forest &amp; Nat Lab, Melle Gontrode, Belgium; [Lenoir, Jonathan; Spicher, Fabien] Univ Picardie Jules Verne, UMR CNRS 7058, Ecol &amp; Dynam Syst Anthropises EDYSAN, Amiens, France; [Aalto, Juha] Finnish Meteorol Inst, Helsinki, Finland; [Ashcroft, Michael B.] Univ Wollongong, Ctr Sustainable Ecosyst Solut, Sch Biol Sci, Wollongong, NSW, Australia; [Kopecky, Martin; Bruna, Josef; Hederova, Lucia; Macek, Martin; Man, Matej; Wild, Jan] Czech Acad Sci, Inst Bot, Pruhonice, Czech Republic; [Kopecky, Martin; Matula, Radim] Czech Univ Life Sci Prague, Fac Forestry &amp; Wood Sci, Prague, Czech Republic; [Luoto, Miska; Niittynen, Pekka] Dept Geosci &amp; Geog, Helsinki, Finland; [Maclean, Ilya] Univ Exeter, Environm &amp; Sustainabil Inst, Penryn Campus, Penryn, England; [van den Hoogen, Johan; Buchmann, Nina; Gharun, Mana; Shekhar, Ankit] Swiss Fed Inst Technol, Dept Environm Syst Sci, Zurich, Switzerland; [Arriga, Nicola; Goded, Ignacio; Gruening, Carsten; Manca, Giovanni] European Commiss, Joint Res Ctr JRC, Ispra, Italy; [Ciliak, Marek; Ujhazyova, Mariana] Tech Univ Zvolen, Fac Ecol &amp; Environm Sci, Zvolen, Slovakia; [Collalti, Alessio] Natl Res Council Italy CNR ISAFOM, Inst Agr &amp; Forestry Syst Mediterranean, Perugia, Italy; [Descombes, Patrice] Univ Lausanne, Dept Ecol &amp; Evolut, Lausanne, Switzerland; [Descombes, Patrice] Musee &amp; Jardins Bot Cantonaux, Lausanne, Switzerland; [Greiser, Caroline; Hylander, Kristoffer; Merinero, Sonia] Stockholm Univ, Dept Ecol Environm &amp; Plant Sci, Stockholm, Sweden; [Greiser, Caroline; Hylander, Kristoffer; Merinero, Sonia] Stockholm Univ, Bolin Ctr Climate Res, Stockholm, Sweden; [Grelle, Achim] Swedish Univ Agr Sci, Dept Ecol, Uppsala, Sweden; [Kreyling, Jurgen; Schmeddes, Jonas] Univ Greifswald, Inst Bot &amp; Landscape Ecol, Expt Plant Ecol, Greifswald, Germany; [Kruijt, Bart] Wageningen Univ &amp; Res, Wageningen, Netherlands; [Malis, Frantisek] Tech Univ Zvolen, Fac Forestry, Zvolen, Slovakia; [Merinero, Sonia] Univ Seville, Dept Plant Biol &amp; Ecol, Seville, Spain; [Minerbi, Stefano; Montagnani, Leonardo] Forest Serv, Bolzano, Italy; [Montagnani, Leonardo] Free Univ Bolzano, Fac Sci &amp; Technol, Bolzano, Italy; [Muffler, Lena; Weigel, Robert] Georg August Univ Goettingen, Albrecht von Haller Inst Plant Sci, Plant Ecol, Gottingen, Germany; [Ogaya, Roma; Penuelas, Josep] CREAF CSIC UAB, Global Ecol Unit, CSIC, Catalonia, Spain; [Penuelas, Josep] CREAF, Catalonia, Spain; [Plichta, Roman] Mendel Univ Brno, Dept Forest Bot Dendrol &amp; Geobiocoenol, Brno, Czech Republic; [Zellweger, Florian] Swiss Fed Inst Forest Snow &amp; Landscape Res WSL, Birmensdorf, Switzerland</t>
  </si>
  <si>
    <t>KU Leuven; University of Antwerp; Ghent University; Universite de Picardie Jules Verne (UPJV); Finnish Meteorological Institute; University of Wollongong; Czech Academy of Sciences; Institute of Botany of the Czech Academy of Sciences; Czech University of Life Sciences Prague; University of Exeter; Swiss Federal Institutes of Technology Domain; ETH Zurich; European Commission Joint Research Centre; EC JRC ISPRA Site; Technical University Zvolen; Consiglio Nazionale delle Ricerche (CNR); Istituto per i Sistemi Agricoli e Forestali del Mediterraneo (ISAFoM-CNR); University of Lausanne; Stockholm University; Swedish University of Agricultural Sciences; Universitat Greifswald; Wageningen University &amp; Research; Technical University Zvolen; University of Sevilla; Free University of Bozen-Bolzano; University of Gottingen; Consejo Superior de Investigaciones Cientificas (CSIC); Centro de Investigacion Ecologica y Aplicaciones Forestales (CREAF-CERCA); Centro de Investigacion Ecologica y Aplicaciones Forestales (CREAF-CERCA); Mendel University in Brno; Swiss Federal Institutes of Technology Domain; Swiss Federal Institute for Forest, Snow &amp; Landscape Research</t>
  </si>
  <si>
    <t>Haesen, S (corresponding author), Katholieke Univ Leuven, Dept Earth &amp; Environm Sci, Celestijnenlaan 200E, B-3001 Leuven, Belgium.</t>
  </si>
  <si>
    <t>stef.haesen@kuleuven.be</t>
  </si>
  <si>
    <t>10.1111/gcb.15892</t>
  </si>
  <si>
    <t>Green Published, Green Accepted, Green Submitted</t>
  </si>
  <si>
    <t>Achebak, H; Petetin, H; Quijal-Zamorano, M; Bowdalo, D; García-Pando, CP; Ballester, J</t>
  </si>
  <si>
    <t>Achebak, Hicham; Petetin, Herve; Quijal-Zamorano, Marcos; Bowdalo, Dene; Perez Garcia-Pando, Carlos; Ballester, Joan</t>
  </si>
  <si>
    <t>Trade-offs between short-term mortality attributable to NO2 and O3 changes during the COVID-19 lockdown across major Spanish cities</t>
  </si>
  <si>
    <t>COVID-19 lockdown; NO2; O-3; Mortality; Spain</t>
  </si>
  <si>
    <t>AIR-POLLUTION; REDUCTIONS; IMPACT; EUROPE</t>
  </si>
  <si>
    <t>The emergence of the COVID-19 pandemic forced most countries to put in place lockdown measures to slow down the transmission of the virus. These lockdowns have led to temporal improvements in air quality. Here, we evaluate the changes in NO2 and O-3 levels along with the associated impact upon premature mortality during the COVID-19 lockdown and deconfinement periods along the first epidemic wave across the provincial capital cities of Spain. We first quantify the change in pollutants solely due to the lockdown as the difference between business-as-usual (BAU) pollution levels, estimated with a machine learning-based meteorological normalization technique, and observed concentrations. Second, instead of using exposure-response functions between the pollutants and mortality reported in the literature, we fit conditional quasi-Poisson regression models to estimate city-specific associations between daily pollutant levels and non-accidental mortality during the period 2010-2018. Significant relative risk values are observed at lag 1 for NO2 (1.0047 [95% CI: 1.0014 to 1.0081]) and at lag 0 for O-3 (1.0039 [1.0013 to 1.0065]). On average NO2 changed by -51% (intercity range -65.7 to 30.9%) and 36.4% (53.7 to 11.6%), and O-3 by 1.1% (20.2 to 23.8%) and 0.6% (12.4 to 23.0%), during the lockdown (57 days) and deconfinement (42 days) periods, respectively. We obtain a reduction in attributable mortality associated with NO2 changes of -119 (95% CI: -273 to -24) deaths over the lockdown, and of -53 (-114 to -10) deaths over the deconfinement. This was partially compensated by an increase in the attributable number of deaths, 14 (-72 to 99) during the lockdown, and 8 (-27 to 50) during the deconfinement, associated with the rise in O-3 levels in the most populous cities during the analysed period, despite the overall small average reductions. Our study shows that the potential trade-offs between multiple air pollutants should be taken into account when evaluating the health impacts of environmental exposures.</t>
  </si>
  <si>
    <t>[Achebak, Hicham; Quijal-Zamorano, Marcos; Ballester, Joan] Barcelona Inst Global Hlth, Climate &amp; Hlth Program, Barcelona, Spain; [Achebak, Hicham] Autonomous Univ Barcelona, Ctr Demog Studies, Barcelona, Spain; [Petetin, Herve; Bowdalo, Dene; Perez Garcia-Pando, Carlos] Barcelona Supercomp Ctr, Barcelona, Spain; [Perez Garcia-Pando, Carlos] ICREA, Catalan Inst Res &amp; Adv Studies, Barcelona, Spain</t>
  </si>
  <si>
    <t>ISGlobal; Centre d'Estudis Demografics (CED); Autonomous University of Barcelona; Universitat Politecnica de Catalunya; Barcelona Supercomputer Center (BSC-CNS); ICREA</t>
  </si>
  <si>
    <t>Achebak, H (corresponding author), Barcelona Inst Global Hlth ISGlobal, Carrer Doctor Aiguader 88, Barcelona 08003, Catalonia, Spain.</t>
  </si>
  <si>
    <t>hicham.achebak@isglobal.org</t>
  </si>
  <si>
    <t>10.1016/j.envpol.2021.117220</t>
  </si>
  <si>
    <t>Al-Najjar, HAH; Pradhan, B; Sarkar, R; Beydoun, G; Alamri, A</t>
  </si>
  <si>
    <t>Al-Najjar, Husam A. H.; Pradhan, Biswajeet; Sarkar, Raju; Beydoun, Ghassan; Alamri, Abdullah</t>
  </si>
  <si>
    <t>A New Integrated Approach for Landslide Data Balancing and Spatial Prediction Based on Generative Adversarial Networks (GAN)</t>
  </si>
  <si>
    <t>landslide susceptibility; imbalanced dataset; machine learning; generative adversarial network; GIS; remote sensing; Bhutan</t>
  </si>
  <si>
    <t>SUSCEPTIBILITY ASSESSMENT; MOUNTAINS; MODEL; AREA</t>
  </si>
  <si>
    <t>Landslide susceptibility mapping has significantly progressed with improvements in machine learning techniques. However, the inventory/data imbalance (DI) problem remains one of the challenges in this domain. This problem exists as a good quality landslide inventory map, including a complete record of historical data, is difficult or expensive to collect. As such, this can considerably affect one's ability to obtain a sufficient inventory or representative samples. This research developed a new approach based on generative adversarial networks (GAN) to correct imbalanced landslide datasets. The proposed method was tested at Chukha Dzongkhag, Bhutan, one of the most frequent landslide prone areas in the Himalayan region. The proposed approach was then compared with the standard methods such as the synthetic minority oversampling technique (SMOTE), dense imbalanced sampling, and sparse sampling (i.e., producing non-landslide samples as many as landslide samples). The comparisons were based on five machine learning models, including artificial neural networks (ANN), random forests (RF), decision trees (DT), k-nearest neighbours (kNN), and the support vector machine (SVM). The model evaluation was carried out based on overall accuracy (OA), Kappa Index, F1-score, and area under receiver operating characteristic curves (AUROC). The spatial database was established with a total of 269 landslides and 10 conditioning factors, including altitude, slope, aspect, total curvature, slope length, lithology, distance from the road, distance from the stream, topographic wetness index (TWI), and sediment transport index (STI). The findings of this study have shown that both GAN and SMOTE data balancing approaches have helped to improve the accuracy of machine learning models. According to AUROC, the GAN method was able to boost the models by reaching the maximum accuracy of ANN (0.918), RF (0.933), DT (0.927), kNN (0.878), and SVM (0.907) when default parameters used. With the optimum parameters, all models performed best with GAN at their highest accuracy of ANN (0.927), RF (0.943), DT (0.923) and kNN (0.889), except SVM obtained the highest accuracy of (0.906) with SMOTE. Our finding suggests that RF balanced with GAN can provide the most reasonable criterion for landslide prediction. This research indicates that landslide data balancing may substantially affect the predictive capabilities of machine learning models. Therefore, the issue of DI in the spatial prediction of landslides should not be ignored. Future studies could explore other generative models for landslide data balancing. By using state-of-the-art GAN, the proposed model can be considered in the areas where the data are limited or imbalanced.</t>
  </si>
  <si>
    <t>[Al-Najjar, Husam A. H.; Pradhan, Biswajeet; Beydoun, Ghassan] Univ Technol Sydney, Fac Engn &amp; IT, Ctr Adv Modelling &amp; Geospatial Informat Syst CAMG, Sydney, NSW 2007, Australia; [Pradhan, Biswajeet] Univ Kebangsaan Malaysia, UKM, Earth Observat Ctr, Inst Climate Change, Bangi 43600, Selangor, Malaysia; [Sarkar, Raju] Delhi Technol Univ, Dept Civil Engn, Bawana Rd, Delhi 110042, India; [Alamri, Abdullah] King Saud Univ, Dept Geol &amp; Geophys, Coll Sci, POB 2455, Riyadh 11451, Saudi Arabia</t>
  </si>
  <si>
    <t>University of Technology Sydney; Universiti Kebangsaan Malaysia; Delhi Technological University; King Saud University</t>
  </si>
  <si>
    <t>Pradhan, B (corresponding author), Univ Technol Sydney, Fac Engn &amp; IT, Ctr Adv Modelling &amp; Geospatial Informat Syst CAMG, Sydney, NSW 2007, Australia.;Pradhan, B (corresponding author), Univ Kebangsaan Malaysia, UKM, Earth Observat Ctr, Inst Climate Change, Bangi 43600, Selangor, Malaysia.</t>
  </si>
  <si>
    <t>Husam.AL-NAJJAR@student.uts.edu.au; Biswajeet.Pradhan@uts.edu.au; rajusarkar@dce.ac.in; Ghassan.Beydoun@uts.edu.au; amsamri@ksu.edu.sa</t>
  </si>
  <si>
    <t>10.3390/rs13194011</t>
  </si>
  <si>
    <t>Ayzel, G</t>
  </si>
  <si>
    <t>Ayzel, Georgy</t>
  </si>
  <si>
    <t>Machine Learning Reveals a Significant Shift in Water Regime Types Due to Projected Climate Change</t>
  </si>
  <si>
    <t>water regime; machine learning; Random Forest; climate change; northwest Russia</t>
  </si>
  <si>
    <t>HYDROLOGICAL MODELS; DIFFERENT REGIONS; CHANGE IMPACT; CLASSIFICATION; STREAMFLOW; RUNOFF</t>
  </si>
  <si>
    <t>A water regime type is a cumulative representation of seasonal runoff variability in a textual, qualitative, or quantitative form developed for a particular period. The assessment of the respective water regime type changes is of high importance for local communities and water management authorities, increasing their awareness and opening strategies for adaptation. In the presented study, we trained a machine learning model-the Random Forest classifier-to predict water regime types in northwest Russia based on monthly climatological hydrographs derived for a historical period (1979-1991). Evaluation results show the high efficiency of the trained model with an accuracy of 91.6%. Then, the Random Forest model was used to predict water regime types based on runoff projections for the end of the 21st century (2087-2099) forced by four different General Circulation Models (GCM) and three Representative Concentration Pathway scenarios (RCP). Results indicate that climate is expected to modify water regime types remarkably. There are two primary directions of projected changes. First, we detect the tendency towards less stable summer and winter flows. The second direction is towards a shift in spring flood characteristics. While spring flooding is expected to remain the dominant phase of the water regime, the flood peak is expected to shift towards earlier occurrence and lower magnitude. We identified that the projected changes in water regime types are more pronounced in more aggressive RCP scenarios.</t>
  </si>
  <si>
    <t>[Ayzel, Georgy] State Hydrol Inst, St Petersburg 199004, Russia</t>
  </si>
  <si>
    <t>Ayzel, G (corresponding author), State Hydrol Inst, St Petersburg 199004, Russia.</t>
  </si>
  <si>
    <t>ayzel@iwp.ru</t>
  </si>
  <si>
    <t>10.3390/ijgi10100660</t>
  </si>
  <si>
    <t>Bochenek, B; Ustrnul, Z; Wypych, A; Kubacka, D</t>
  </si>
  <si>
    <t>Bochenek, Bogdan; Ustrnul, Zbigniew; Wypych, Agnieszka; Kubacka, Danuta</t>
  </si>
  <si>
    <t>Machine Learning-Based Front Detection in Central Europe</t>
  </si>
  <si>
    <t>weather fronts; machine learning; random forest; ERA5</t>
  </si>
  <si>
    <t>Extreme weather phenomena such as wind gusts, heavy precipitation, hail, thunderstorms, tornadoes, and many others usually occur when there is a change in air mass and the passing of a weather front over a certain region. The climatology of weather fronts is difficult, since they are usually drawn onto maps manually by forecasters; therefore, the data concerning them are limited and the process itself is very subjective in nature. In this article, we propose an objective method for determining the position of weather fronts based on the random forest machine learning technique, digitized fronts from the DWD database, and ERA5 meteorological reanalysis. Several aspects leading to the improvement of scores are presented, such as adding new fields or dates to the training database or using the gradients of fields.</t>
  </si>
  <si>
    <t>[Bochenek, Bogdan; Ustrnul, Zbigniew; Kubacka, Danuta] Natl Res Inst, Inst Meteorol &amp; Water Management, PL-01673 Warsaw, Poland; [Ustrnul, Zbigniew; Wypych, Agnieszka] Jagiellonian Univ, Dept Climatol, PL-31007 Krakow, Poland</t>
  </si>
  <si>
    <t>zbigniew.ustrnul@uj.edu.pl; agnieszka.wypych@uj.edu.pl; danuta.kubacka@imgw.pl</t>
  </si>
  <si>
    <t>10.3390/atmos12101312</t>
  </si>
  <si>
    <t>Bolick, MM; Post, CJ; Mikhailova, EA; Zurqani, HA; Grunwald, AP; Saldo, EA</t>
  </si>
  <si>
    <t>Bolick, Madeleine M.; Post, Christopher J.; Mikhailova, Elena A.; Zurqani, Hamdi A.; Grunwald, Andrew P.; Saldo, Elizabeth A.</t>
  </si>
  <si>
    <t>Evaluation of Riparian Tree Cover and Shading in the Chauga River Watershed Using LiDAR and Deep Learning Land Cover Classification</t>
  </si>
  <si>
    <t>geographic information systems (GIS); machine learning; national forest; protected area; solar radiation; urbanization</t>
  </si>
  <si>
    <t>SOLAR-RADIATION MODEL; TEMPERATURE; VEGETATION; IMPACTS; SEDIMENT; CLIMATE; STREAMS; LANDSCAPE; NUTRIENTS; BUFFERS</t>
  </si>
  <si>
    <t>River systems face negative impacts from development and removal of riparian vegetation that provide critical shading in the face of climate change. This study used supervised deep learning to accurately classify the land cover, including shading, of the Chauga River watershed, located in Oconee County, South Carolina, for 2011 and 2019. The study examined the land cover differences along the Chauga River and its tributaries, inside and outside the Sumter National Forest. LiDAR data were incorporated in solar radiation calculations for the Chauga River inside and outside the National Forest. The deep learning classifications produced land cover maps with high overall accuracy (97.09% for 2011; 97.58% for 2019). The most significant difference in land cover was in tree cover in the 50 m buffer of the tributaries inside the National Forest compared to the tributaries outside the National Forest (2011: 95.39% vs. 81.84%, 2019: 92.86% vs. 82.06%). The solar radiation calculations also confirmed a difference between the area inside and outside the National Forest, with the mean temperature being greater outside the protected area (outside: 455.845 WH/m(2); inside: 416,770 WH/m(2)). This study suggests that anthropogenic influence in the Chauga River watershed is greater in the areas outside the Sumter National Forest, which could cause damage to the river ecosystem if left unchecked in the future as development pressures increase. This study demonstrates the accurate application of deep learning for high-resolution classification of river shading combined with the use of LiDAR data to estimate solar radiation reaching the Chauga River. Techniques to monitor riparian zones and shading at high spatial resolutions are critical for the mitigation of the negative impacts of warming climates on aquatic ecosystems.</t>
  </si>
  <si>
    <t>[Bolick, Madeleine M.; Post, Christopher J.; Mikhailova, Elena A.; Grunwald, Andrew P.; Saldo, Elizabeth A.] Clemson Univ, Dept Forestry &amp; Environm Conservat, Clemson, SC 29634 USA; [Zurqani, Hamdi A.] Univ Arkansas, Arkansas Forest Resources Ctr, Agr Expt Stn, Monticello, AR 71655 USA</t>
  </si>
  <si>
    <t>Post, CJ (corresponding author), Clemson Univ, Dept Forestry &amp; Environm Conservat, Clemson, SC 29634 USA.</t>
  </si>
  <si>
    <t>madelei@clemson.edu; cpost@clemson.edu; eleanam@clemson.edu; zurqani@uamont.edu; agrunwa@demson.edu; ereghis@clemson.edu</t>
  </si>
  <si>
    <t>10.3390/rs13204172</t>
  </si>
  <si>
    <t>Carter, E; Herrera, DA; Steinschneider, S</t>
  </si>
  <si>
    <t>Carter, Elizabeth; Herrera, Dimitris A.; Steinschneider, Scott</t>
  </si>
  <si>
    <t>Feature Engineering for Subseasonal-to-Seasonal Warm-Season Precipitation Forecasts in the Midwestern United States: Toward a Unifying Hypothesis of Anomalous Warm-Season Hydroclimatic Circulation</t>
  </si>
  <si>
    <t>Precipitation; Summer/warm season; Mass fluxes/transport; Moisture/moisture budget; Seasonal forecasting; Data science</t>
  </si>
  <si>
    <t>LOW-LEVEL JET; GREAT-PLAINS; SUMMER PRECIPITATION; US PRECIPITATION; VARIABILITY; MECHANISMS; RAINFALL; INTENSIFICATION; PACIFIC; CLIMATE</t>
  </si>
  <si>
    <t>The literature has established dozens of potential predictive indices (PIs) of anomalous warm season precipitation in the Midwestern United States that could have utility in subseasonal to seasonal (S2S) forecasts. This analysis posits that these predictive indices relate to one of three modes of action that work in tandem to drive anomalous hydroclimatic circulation into the continental interior. These include contributions from 1) geostrophic mass flux, 2) ageostrophic mass flux, and 3) atmospheric moisture supply, and represent semi-independent, interactive forcings on S2S precipitation variability. This study aggregates 24 PIs from the literature that are related to the three modes of action. Using an interpretable machine learning algorithm that accounts for nonlinear and interactive responses in a noisy predictive space, we evaluate the relative importance of PIs in predicting S2S precipitation anomalies from March to September. Physical mechanisms driving PI skill are confirmed using composite analysis of atmospheric fields related to the three modes of action. In general, PIs associated with ageostrophic mass flux anomalies are important in early summer, while PIs associated with Atlantic-sourced atmospheric moisture supply are important in late summer. At a 2-month lead, PIs associated with continental-scale thermodynamic processes are more important relative to PIs associated with local convective phenomena. PIs representing geostrophic mass flux anomalies are also critical throughout the warm season, in real time and at a 1-2-month lag, but particularly during transitional months (spring/fall). Several new PIs describing zonal and meridional asymmetry in hemispherical thermal gradients emerge as highly important, with implications for both S2S forecasting and climate change.</t>
  </si>
  <si>
    <t>[Carter, Elizabeth] Syracuse Univ, Civil &amp; Environm Engn, Syracuse, NY 13244 USA; [Herrera, Dimitris A.] Univ Autonoma Santo Domingo, Inst Geog Univ, Santo Domingo, Dominican Rep; [Steinschneider, Scott] Cornell Univ, Dept Biol &amp; Environm Engn, Ithaca, NY USA</t>
  </si>
  <si>
    <t>Syracuse University; Universidad Autonoma de Santo Domingo; Cornell University</t>
  </si>
  <si>
    <t>Carter, E (corresponding author), Syracuse Univ, Civil &amp; Environm Engn, Syracuse, NY 13244 USA.</t>
  </si>
  <si>
    <t>ekcarter@syr.edu</t>
  </si>
  <si>
    <t>10.1175/JCLI-D-20-0264.1</t>
  </si>
  <si>
    <t>Chao, S; Engstrom, R; Mann, M; Bedada, A</t>
  </si>
  <si>
    <t>Chao, Steven; Engstrom, Ryan; Mann, Michael; Bedada, Adane</t>
  </si>
  <si>
    <t>Evaluating the Ability to Use Contextual Features Derived from Multi-Scale Satellite Imagery to Map Spatial Patterns of Urban Attributes and Population Distributions</t>
  </si>
  <si>
    <t>machine learning; contextual features; population; urban attributes; modeling; spatial resolution</t>
  </si>
  <si>
    <t>ETM PLUS IMAGERY; ORIENTED GRADIENTS; THEMATIC MAPPER; PRESENCE INDEX; CLIMATE-CHANGE; CENSUS-DATA; LAND-USE; SCALE; DENSITY; AREA</t>
  </si>
  <si>
    <t>With an increasing global population, accurate and timely population counts are essential for urban planning and disaster management. Previous research using contextual features, using mainly very-high-spatial-resolution imagery (&lt;2 m spatial resolution) at subnational to city scales, has found strong correlations with population and poverty. Contextual features can be defined as the statistical quantification of edge patterns, pixel groups, gaps, textures, and the raw spectral signatures calculated over groups of pixels or neighborhoods. While they correlated with population and poverty, which components of the human-modified landscape were captured by the contextual features have not been investigated. Additionally, previous research has focused on more costly, less frequently acquired very-high-spatial-resolution imagery. Therefore, contextual features from both very-high-spatial-resolution imagery and lower-spatial-resolution Sentinel-2 (10 m pixels) imagery in Sri Lanka, Belize, and Accra, Ghana were calculated, and those outputs were correlated with OpenStreetMap building and road metrics. These relationships were compared to determine what components of the human-modified landscape the features capture, and how spatial resolution and location impact the predictive power of these relationships. The results suggest that contextual features can map urban attributes well, with out-of-sample R-2 values up to 93%. Moreover, the degradation of spatial resolution did not significantly reduce the results, and for some urban attributes, the results actually improved. Based on these results, the ability of the lower resolution Sentinel-2 data to predict the population density of the smallest census units available was then assessed. The findings indicate that Sentinel-2 contextual features explained up to 84% of the out-of-sample variation for population density.</t>
  </si>
  <si>
    <t>[Chao, Steven; Engstrom, Ryan; Mann, Michael; Bedada, Adane] George Washington Univ, Dept Geog, Washington, DC 20052 USA</t>
  </si>
  <si>
    <t>George Washington University</t>
  </si>
  <si>
    <t>Chao, S (corresponding author), George Washington Univ, Dept Geog, Washington, DC 20052 USA.</t>
  </si>
  <si>
    <t>stevenchao@gwmail.gwu.edu; rengstro@gwu.edu; mmann1123@gwu.edu; adbe@gwmail.gwu.edu</t>
  </si>
  <si>
    <t>10.3390/rs13193962</t>
  </si>
  <si>
    <t>Chu, JL; Chiang, CC; Hsu, LH; Hwang, LR; Yu, YC; Lin, KL; Wang, CJ; Su, SH; Yo, TS</t>
  </si>
  <si>
    <t>Chu, Jung-Lien; Chiang, Chou-Chun; Hsu, Li-Huan; Hwang, Li-Rung; Yu, Yi-Chiang; Lin, Kuan-Ling; Wang, Chieh-Ju; Su, Shih-Hao; Yo, Ting-Shuo</t>
  </si>
  <si>
    <t>A Strategy to Optimize the Implementation of a Machine-Learning Scheme for Extreme Meiyu Rainfall Prediction over Southern Taiwan</t>
  </si>
  <si>
    <t>support vector machine; machine learning; extreme Meiyu rainfall</t>
  </si>
  <si>
    <t>LOW-LEVEL JET; NORTHERN TAIWAN; COMPOSITE; CLIMATE</t>
  </si>
  <si>
    <t>This study aims to propose a strategy to optimize the performance of the Support Vector Machine (SVM) scheme for extreme Meiyu rainfall prediction over southern Taiwan. Variables derived from Climate Forecast System Reanalysis (CFSR) dataset are the candidates for predictor selection. A series of experiments with different combinations of predictors and domains are designed to obtain the optimal strategy for constructing the SVM scheme. The results reveal that the accuracy (ACC), positive predictive values (PPV), probability of detection (POD), and F1-score can exceed 0.6 on average. Choosing the predictors associated with the Meiyu system and determine the domain associated with the correlations between selected predictors and predictand can improve the forecast performance. Our strategy shows the potential to predict extreme Meiyu rainfall in southern Taiwan with lead times from 16 h to 64 h. The F1-score analysis further demonstrates that the forecast performance of our scheme is stable, with slight inter-annual fluctuations from 1990 to 2019. Higher performance would be expected when the north of the South China Sea is characterized by stronger southwesterly flow and abundant low-level moisture for a given year.</t>
  </si>
  <si>
    <t>[Chu, Jung-Lien; Chiang, Chou-Chun; Hsu, Li-Huan; Hwang, Li-Rung; Yu, Yi-Chiang; Lin, Kuan-Ling; Wang, Chieh-Ju] Natl Sci &amp; Technol Ctr Disaster Reduct, New Taipei 23143, Taiwan; [Su, Shih-Hao] Chinese Culture Univ, Dept Atmospher Sci, Taipei 11114, Taiwan; [Yo, Ting-Shuo] Natl Taiwan Univ, Dept Atmospher Sci, Taipei 10617, Taiwan</t>
  </si>
  <si>
    <t>National Science &amp; Technology Center for Disaster Reduction (NCDR); Chinese Culture University; National Taiwan University</t>
  </si>
  <si>
    <t>Yu, YC (corresponding author), Natl Sci &amp; Technol Ctr Disaster Reduct, New Taipei 23143, Taiwan.</t>
  </si>
  <si>
    <t>jlchu@ncdr.nat.gov.tw; cgjou@ncdr.nat.gov.tw; lhhsu@ncdr.nat.gov.tw; sharonny@ncdr.nat.gov.tw; yuyc@ncdr.nat.gov.tw; aling119@ncdr.nat.gov.tw; julie@ncdr.nat.gov.tw; ssh3@g.pccu.edu.tw; tingshuo.yo@gmail.com</t>
  </si>
  <si>
    <t>10.3390/w13202884</t>
  </si>
  <si>
    <t>Gray, PC; Chamorro, DF; Ridge, JT; Kerner, HR; Ury, EA; Johnston, DW</t>
  </si>
  <si>
    <t>Gray, Patrick Clifton; Chamorro, Diego F.; Ridge, Justin T.; Kerner, Hannah Rae; Ury, Emily A.; Johnston, David W.</t>
  </si>
  <si>
    <t>Temporally Generalizable Land Cover Classification: A Recurrent Convolutional Neural Network Unveils Major Coastal Change through Time</t>
  </si>
  <si>
    <t>Landsat; land cover classification; coastal change detection; temporal generalization; deep learning; recurrent convolutional neural network; sea level rise; wetland monitoring</t>
  </si>
  <si>
    <t>CONTERMINOUS UNITED-STATES; SEA-LEVEL RISE; SERIES; PATTERNS; CHANNELS; DATABASE; WETLANDS; SPACE</t>
  </si>
  <si>
    <t>The ability to accurately classify land cover in periods before appropriate training and validation data exist is a critical step towards understanding subtle long-term impacts of climate change. These trends cannot be properly understood and distinguished from individual disturbance events or decadal cycles using only a decade or less of data. Understanding these long-term changes in low lying coastal areas, home to a huge proportion of the global population, is of particular importance. Relatively simple deep learning models that extract representative spatiotemporal patterns can lead to major improvements in temporal generalizability. To provide insight into major changes in low lying coastal areas, our study (1) developed a recurrent convolutional neural network that incorporates spectral, spatial, and temporal contexts for predicting land cover class, (2) evaluated this model across time and space and compared this model to conventional Random Forest and Support Vector Machine methods as well as other deep learning approaches, and (3) applied this model to classify land cover across 20 years of Landsat 5 data in the low-lying coastal plain of North Carolina, USA. We observed striking changes related to sea level rise that support evidence on a smaller scale of agricultural land and forests transitioning into wetlands and ghost forests. This work demonstrates that recurrent convolutional neural networks should be considered when a model is needed that can generalize across time and that they can help uncover important trends necessary for understanding and responding to climate change in vulnerable coastal regions.</t>
  </si>
  <si>
    <t>[Gray, Patrick Clifton; Ridge, Justin T.; Johnston, David W.] Duke Univ, Nicholas Sch Environm, Marine Lab, Beaufort, NC 28516 USA; [Chamorro, Diego F.] Duke Univ, Dept Elect &amp; Comp Engn, Durham, NC 27708 USA; [Kerner, Hannah Rae] Univ Maryland, Dept Geog Sci, College Pk, MD 20742 USA; [Ury, Emily A.] Duke Univ, Dept Biol, Durham, NC 27708 USA</t>
  </si>
  <si>
    <t>Duke University; Duke University; University System of Maryland; University of Maryland College Park; Duke University</t>
  </si>
  <si>
    <t>Gray, PC (corresponding author), Duke Univ, Nicholas Sch Environm, Marine Lab, Beaufort, NC 28516 USA.</t>
  </si>
  <si>
    <t>patrick.c.gray@duke.edu; diego.chamorro@duke.edu; justin.ridge@duke.edu; hkerner@umd.edu; emily.ury@duke.edu; david.johnston@duke.edu</t>
  </si>
  <si>
    <t>10.3390/rs13193953</t>
  </si>
  <si>
    <t>Guo, YH; Fu, YH; Chen, SZ; Bryant, CR; Li, XX; Senthilnath, J; Sun, HY; Wang, SX; Wu, ZF; de Beurs, K</t>
  </si>
  <si>
    <t>Guo, Yahui; Fu, Yongshuo H.; Chen, Shouzhi; Bryant, Christopher Robin; Li, Xinxi; Senthilnath, J.; Sun, Hongyong; Wang, Shuxin; Wu, Zhaofei; de Beurs, Kirsten</t>
  </si>
  <si>
    <t>Integrating spectral and textural information for identifying the tasseling date of summer maize using UAV based RGB images</t>
  </si>
  <si>
    <t>UAV; Spectral information; Textural information; Phenology extraction</t>
  </si>
  <si>
    <t>LEAF-AREA INDEX; UNMANNED AERIAL VEHICLE; CLIMATE-CHANGE; VEGETATION INDEXES; SPRING PHENOLOGY; ABOVEGROUND BIOMASS; CHLOROPHYLL CONTENT; RICE PHENOLOGY; COLOR INDEXES; LOW-ALTITUDE</t>
  </si>
  <si>
    <t>The extraction of phenological events in forest and agriculture commonly relies on Vegetation Indices (VI) composed by visible and near infrared bands from satellite images. However, the textural information playing an important role in image fusion, image classification and change detection is commonly ignored. In this study, high-throughput images collected from an Unmanned Aerial Vehicle (UAV) platform during the growth stages of summer maize were used to identify the Tasseling Date (TD) based on both spectral and textural information. The spectral and textural information were extracted using various VI and the Gray Level Co-occurrence Matrix (GLCM), respectively. The results showed that the Normalized Green Blue Difference Index (NGBDI), and the Green Blue Difference Index (GBDI) of VI and the Contrast Information (Contrast) of GLCM performed better than other variables. A new index was generated by integrating spectral and textural information using the Improved Adaptive Feature Weighting Method (IAFWM), and then the TDs were identified for each plot. The Root Mean Square Error (RMSE) of new index was 5.77 days and it was the lowest among all variables. The potential ability of more advanced machine learning and deep learning in integrating the spectral and textural information should be investigated.</t>
  </si>
  <si>
    <t>[Guo, Yahui; Fu, Yongshuo H.; Chen, Shouzhi; Li, Xinxi; Wang, Shuxin; Wu, Zhaofei] Beijing Normal Univ, Coll Water Sci, Beijing 100875, Peoples R China; [Fu, Yongshuo H.] Univ Antwerp, Ctr Excellence PLECO Plant &amp; Vegetat Ecol, Dept Biol, B-2610 Antwerp, Belgium; [Bryant, Christopher Robin] Univ Guelph, Sch Environm Design &amp; Rural Dev, Guelph, ON N1G 2W5, Canada; [Bryant, Christopher Robin] Univ Montreal, Geog, Montreal, PQ H2V 2B8, Canada; [Senthilnath, J.] ASTAR, Inst Infocomm Res, Singapore 138632, Singapore; [Sun, Hongyong] Chinese Acad Sci, Ctr Agr Resources Res, Inst Genet &amp; Dev Biol, 286 Huaizhong Rd, Shijiazhuang 050021, Hebei, Peoples R China; [de Beurs, Kirsten] Univ Oklahoma, Dept Geog &amp; Environm Sustainabil, 100 East Boyd St, Norman, OK 73019 USA</t>
  </si>
  <si>
    <t>Beijing Normal University; University of Antwerp; University of Guelph; Universite de Montreal; Agency for Science Technology &amp; Research (A*STAR); A*STAR - Institute for Infocomm Research (I2R); Chinese Academy of Sciences; Institute of Genetics &amp; Developmental Biology, CAS; University of Oklahoma System; University of Oklahoma - Norman</t>
  </si>
  <si>
    <t>Fu, YH (corresponding author), Beijing Normal Univ, Coll Water Sci, Beijing 100875, Peoples R China.</t>
  </si>
  <si>
    <t>guoyh@mail.bnu.edu.cn; yfu@bnu.edu.cn; 201921470001@mail.bnu.edu.cn; 201921470012@mail.bnu.edu.cn; hysun@sjziam.ac.cn; 202021470023@mail.bnu.edu.cn; 202031470020@mail.bnu.edu.cn; kdebeurs@ou.edu</t>
  </si>
  <si>
    <t>10.1016/j.jag.2021.102435</t>
  </si>
  <si>
    <t>Hedemalm, E; Kor, AL; Hallberg, J; Andersson, K; Pattinson, C; Chinnici, M</t>
  </si>
  <si>
    <t>Hedemalm, Emil; Kor, Ah-Lian; Hallberg, Josef; Andersson, Karl; Pattinson, Colin; Chinnici, Marta</t>
  </si>
  <si>
    <t>Application of Online Transportation Mode Recognition in Games</t>
  </si>
  <si>
    <t>accelerometer; android; gyroscope; history set; machine-learning algorithms; random tree; random forest; transportation mode recognition; green transportation</t>
  </si>
  <si>
    <t>PSYCHOLOGY</t>
  </si>
  <si>
    <t>It is widely accepted that human activities largely contribute to global emissions and thus, greatly impact climate change. Awareness promotion and adoption of green transportation mode could make a difference in the long term. To achieve behavioural change, we investigate the use of a persuasive game utilising online transportation mode recognition to afford bonuses and penalties to users based on their daily choices of transportation mode. To facilitate an easy identification of transportation mode, classification predictive models are built based on accelerometer and gyroscope historical data. Preliminary results show that the classification true-positive rate for recognising 10 different transportation classes can reach up to 95% when using a historical set (66% without). Results also reveal that the random tree classification model is a viable choice compared to random forest in terms of sustainability. Qualitative studies of the trained classifiers and measurements of Android-device gravity also raise several issues that could be addressed in future work. This research work could be enhanced through acceleration normalisation to improve device and user ambiguity.</t>
  </si>
  <si>
    <t>[Hedemalm, Emil; Hallberg, Josef; Andersson, Karl] Lulea Univ Technol, Dept Comp Sci, Elect &amp; Space Engn, SE-93187 Skelleftea, Sweden; [Kor, Ah-Lian; Pattinson, Colin] Leeds Beckett Univ, Sch Built Environm Engn &amp; Comp, Leeds LS6 3QS, W Yorkshire, England; [Chinnici, Marta] ENEA, ICT Div, Energy Technol Dept, CR Casaccia, I-00123 Rome, Italy</t>
  </si>
  <si>
    <t>Lulea University of Technology; Leeds Beckett University; Italian National Agency New Technical Energy &amp; Sustainable Economics Development</t>
  </si>
  <si>
    <t>Kor, AL (corresponding author), Leeds Beckett Univ, Sch Built Environm Engn &amp; Comp, Leeds LS6 3QS, W Yorkshire, England.</t>
  </si>
  <si>
    <t>Emil_hedemalm@hotmail.com; karl.andersson@ltu.se; josef.hallberg@ltu.se; karl.andersson@ltu.se; colin.pattinson@virginmedia.com; marta.chinnici@enea.it</t>
  </si>
  <si>
    <t>10.3390/app11198901</t>
  </si>
  <si>
    <t>Horry, M; Chakraborty, S; Pradhan, B; Paul, M; Gomes, D; Ul-Haq, A; Alamri, A</t>
  </si>
  <si>
    <t>Horry, Michael; Chakraborty, Subrata; Pradhan, Biswajeet; Paul, Manoranjan; Gomes, Douglas; Ul-Haq, Anwaar; Alamri, Abdullah</t>
  </si>
  <si>
    <t>Deep Mining Generation of Lung Cancer Malignancy Models from Chest X-ray Images</t>
  </si>
  <si>
    <t>lung cancer; chest X-ray; malignancy predictive models; artificial intelligence; machine learning; computer vision; model mining</t>
  </si>
  <si>
    <t>NODULES; RADIOGRAPHY; MANAGEMENT; DATABASE; CT</t>
  </si>
  <si>
    <t>Lung cancer is the leading cause of cancer death and morbidity worldwide. Many studies have shown machine learning models to be effective in detecting lung nodules from chest X-ray images. However, these techniques have yet to be embraced by the medical community due to several practical, ethical, and regulatory constraints stemming from the black-box  nature of deep learning models. Additionally, most lung nodules visible on chest X-rays are benign; therefore, the narrow task of computer vision-based lung nodule detection cannot be equated to automated lung cancer detection. Addressing both concerns, this study introduces a novel hybrid deep learning and decision tree-based computer vision model, which presents lung cancer malignancy predictions as interpretable decision trees. The deep learning component of this process is trained using a large publicly available dataset on pathological biomarkers associated with lung cancer. These models are then used to inference biomarker scores for chest X-ray images from two independent data sets, for which malignancy metadata is available. Next, multi-variate predictive models were mined by fitting shallow decision trees to the malignancy stratified datasets and interrogating a range of metrics to determine the best model. The best decision tree model achieved sensitivity and specificity of 86.7% and 80.0%, respectively, with a positive predictive value of 92.9%. Decision trees mined using this method may be considered as a starting point for refinement into clinically useful multi-variate lung cancer malignancy models for implementation as a workflow augmentation tool to improve the efficiency of human radiologists.</t>
  </si>
  <si>
    <t>[Horry, Michael; Chakraborty, Subrata; Pradhan, Biswajeet] Univ Technol Sydney, Fac Engn &amp; IT, Ctr Adv Modelling &amp; Geospatial Informat Syst CAMG, Sydney, NSW 2007, Australia; [Horry, Michael] IBM Australia Ltd, Sydney, NSW 2000, Australia; [Pradhan, Biswajeet] Univ Kebangsaan Malaysia, Inst Climate Change, Earth Observat Ctr, Bangi 43600, Malaysia; [Paul, Manoranjan; Gomes, Douglas; Ul-Haq, Anwaar] Charles Sturt Univ, Sch Comp &amp; Math, Machine Vis &amp; Digital Hlth MaViDH, Bathurst, NSW 2795, Australia; [Alamri, Abdullah] King Saud Univ, Dept Geol &amp; Geophys, Coll Sci, POB 2455, Riyadh 11451, Saudi Arabia</t>
  </si>
  <si>
    <t>University of Technology Sydney; Universiti Kebangsaan Malaysia; Charles Sturt University; King Saud University</t>
  </si>
  <si>
    <t>Chakraborty, S; Pradhan, B (corresponding author), Univ Technol Sydney, Fac Engn &amp; IT, Ctr Adv Modelling &amp; Geospatial Informat Syst CAMG, Sydney, NSW 2007, Australia.;Pradhan, B (corresponding author), Univ Kebangsaan Malaysia, Inst Climate Change, Earth Observat Ctr, Bangi 43600, Malaysia.</t>
  </si>
  <si>
    <t>Michael.J.Horry@student.uts.edu.au; Subrata.Chakraborty@uts.edu.au; Biswajeet.Pradhan@uts.edu.au; mpaul@csu.edu.au; gomes@csu.edu.au; anwaar.ulhaq@vu.edu.au; amsamri@ksu.edu.sa</t>
  </si>
  <si>
    <t>10.3390/s21196655</t>
  </si>
  <si>
    <t>Kim, S; Kim, S</t>
  </si>
  <si>
    <t>Kim, Sojung; Kim, Sumin</t>
  </si>
  <si>
    <t>Performance Estimation Modeling via Machine Learning of an Agrophotovoltaic System in South Korea</t>
  </si>
  <si>
    <t>Agrophotovoltaic; photovoltaic; renewable energy; energy system; machine learning</t>
  </si>
  <si>
    <t>LIFE-CYCLE ASSESSMENT; POWER</t>
  </si>
  <si>
    <t>The Agrophotovoltaic (APV) system is a novel concept in the field of Renewable Energy Systems. This system enables the generation of solar energy via photo-voltaic (PV) modules above crops, to mitigate harmful impact on food production. This study aims to develop a performance evaluation model for an APV system in a temperate climate region, such as South Korea. To this end, both traditional electricity generation models (solar radiation-based model and climate-based model) of PV modules and two major machine learning (ML) techniques (i.e., polynomial regression and deep learning) have been considered. Electricity generation data was collected via remote sensors installed in the APV system at Jeollanam-do Agricultural Research and Extension Services in South Korea. Moreover, economic analysis in terms of cost and benefit of the subject APV system was conducted to provide information about the return on investment to farmers and government agencies. As a result, farmers, agronomists, and agricultural engineers can easily estimate performance and profit of their APV systems via the proposed performance model.</t>
  </si>
  <si>
    <t>[Kim, Sojung] Dongguk Univ Seoul, Ind &amp; Syst Engn, Seoul 04620, South Korea; [Kim, Sumin] Dankook Univ, Coll Life Sci &amp; Biotechnol, Dept Environm Hort &amp; Landscape Architecture, Cheonan Si 31116, South Korea</t>
  </si>
  <si>
    <t>Dongguk University; Dankook University</t>
  </si>
  <si>
    <t>Kim, S (corresponding author), Dankook Univ, Coll Life Sci &amp; Biotechnol, Dept Environm Hort &amp; Landscape Architecture, Cheonan Si 31116, South Korea.</t>
  </si>
  <si>
    <t>sojungkim@dgu.ac.kr; sumin.kim@dankook.ac.kr</t>
  </si>
  <si>
    <t>10.3390/en14206724</t>
  </si>
  <si>
    <t>Kirk, DA; Karimi, S; Maida, JR; Harvey, JA; Larsen, KW; Bishop, CA</t>
  </si>
  <si>
    <t>Kirk, David Anthony; Karimi, Sahebeh; Maida, Jared R.; Harvey, Jessica A.; Larsen, Karl W.; Bishop, Christine A.</t>
  </si>
  <si>
    <t>Using Ecological Niche Models for Population and Range Estimates of a Threatened Snake Species (Crotalus oreganus) in Canada</t>
  </si>
  <si>
    <t>Crotalus oreganus; Viperidae; Canada; machine learning algorithms; ecological niche models (ENMs); population estimates; relative index of occurrence; snakes; species-at-risk conservation</t>
  </si>
  <si>
    <t>MICROHABITAT SELECTION; VIRIDIS-OREGANUS; BRITISH-COLUMBIA; PROTECTED AREAS; ROAD MORTALITY; CLIMATE-CHANGE; CONSERVATION; BIODIVERSITY; MOVEMENT; FRAGMENTATION</t>
  </si>
  <si>
    <t>Modelling the distribution and abundance of species at risk is extremely important for their conservation and management. We used ecological niche models (ENMs) to predict the occurrence of western rattlesnakes (Crotalus oreganus) in British Columbia (BC), Canada. We applied this to existing population estimates to support a threshold of occurrence for management and conservation. We also identified predictors influencing rattlesnake distribution and abundance in this region. Using a Geographic Information Systems platform, we incorporated ENMs, capture-mark-recapture (CMR) and radio-telemetry results, province-wide observations, Landsat imagery and provincial databases for agricultural land use to produce quantitative, spatially explicit, population estimates across BC. Using available western rattlesnake habitat estimated at 183.9 km(2) and averaging estimates calculated from densities in three study populations, we generated a mean adult population size of 9722 (&amp; PLUSMN;SD 3009; 0.8 relative index of occurrence [RIO] threshold). Only a small area (21.6 km(2)) of suitable land cover was located within protected areas, potentially protecting an estimated 1144 (&amp; PLUSMN;354) adults. Most suitable land cover was within 500 m of roads (170.6 km(2)), representing potential habitat being used by an estimated 9017 (&amp; PLUSMN;2791) adults. At the threshold RIO value chosen (0.8), only a very small area of farmland provided suitable land cover. Our results highlight the possibility of high mortality rates for western rattlesnakes near roads and the fact that protected areas do not provide sufficient coverage to conserve the population. Given that this species has relatively low mobility and high site fidelity to home ranges, our population estimate for BC provides a useful reference for the northern part of the species' range. It also fulfills a need to estimate population size within political jurisdictions where conservation management decisions are made, as well as presenting a method that can be applied to other parts of the range, including the southern United States. Our study provides an important benchmark for future monitoring of western rattlesnakes in BC using a repeatable and transparent approach. Similar applications can be extrapolated and applied for other threatened species to identify and quantify population distributions and threats, further supporting conservation prioritization tools to be used to maximize the effectiveness of conservation strategies under financial constraints.</t>
  </si>
  <si>
    <t>[Kirk, David Anthony; Karimi, Sahebeh] Aquila Conservat &amp; Environm Consulting, CP 87, Ottawa, ON K0A 1K0, Canada; [Maida, Jared R.] Canadian Wildlife Serv, Environm &amp; Climate Change Canada, 1238 Discovery Ave,1st Floor, Kelowna, BC V1V 1V9, Canada; [Harvey, Jessica A.] Corvidae Environm Consulting, 6526 Water St, Sooke, BC V9Z 0X1, Canada; [Larsen, Karl W.] Thompson Rivers Univ, Dept Nat Resource Sci, 805 TRU Way, Kamloops, BC V2C 0C8, Canada; [Bishop, Christine A.] Environm &amp; Climate Change Canada, Sci &amp; Technol Branch, Wildlife Res Div, 5421 Robertson Rd, Delta, BC V4K 3N2, Canada</t>
  </si>
  <si>
    <t>Environment &amp; Climate Change Canada; Canadian Wildlife Service; Environment &amp; Climate Change Canada; Canadian Wildlife Service; Wildlife Research Division - Environment Canada</t>
  </si>
  <si>
    <t>Kirk, DA (corresponding author), Aquila Conservat &amp; Environm Consulting, CP 87, Ottawa, ON K0A 1K0, Canada.</t>
  </si>
  <si>
    <t>david@aquilaecology.com; sahebeh.karimi@gmail.com; jared.maida@ec.gc.ca; j_harvey@outlook.com; klarsen@tru.ca; christine.bishop@ec.gc.ca</t>
  </si>
  <si>
    <t>10.3390/d13100467</t>
  </si>
  <si>
    <t>Kwon, YS; Cho, IH; Kim, HK; Byun, JH; Bae, MJ; Kim, BH</t>
  </si>
  <si>
    <t>Kwon, Yong-Su; Cho, In-Hwan; Kim, Ha-Kyung; Byun, Jeong-Hwan; Bae, Mi-Jung; Kim, Baik-Ho</t>
  </si>
  <si>
    <t>Prediction of Geosmin at Different Depths of Lake Using Machine Learning Techniques</t>
  </si>
  <si>
    <t>taste-and-odor compound; off-flavor material; species distribution models; random forest; vertical difference</t>
  </si>
  <si>
    <t>DRINKING-WATER; ODOR COMPOUNDS; POTENTIAL IMPACTS; CLIMATE-CHANGE; TASTE; CYANOBACTERIAL; TEMPERATURE; RESERVOIR; SURFACE; MODELS</t>
  </si>
  <si>
    <t>Geosmin is a major concern in the management of water sources worldwide. Thus, we predicted concentration categories of geosmin at three different depths of lakes (i.e., surface, middle, and bottom), and analyzed relationships between geosmin concentration and factors such as phytoplankton abundance and environmental variables. Data were collected monthly from three major lakes (Uiam, Cheongpyeong, and Paldang lakes) in Korea from May 2014 to December 2015. Before predicting geosmin concentration, we categorized it into four groups based on the boxplot method, and multivariate adaptive regression splines, classification and regression trees, and random forest (RF) were applied to identify the most appropriate modelling to predict geosmin concentration. Overall, using environmental variables was more accurate than using phytoplankton abundance to predict the four categories of geosmin concentration based on AUC and accuracy in all three models as well as each layer. The RF model had the highest predictive power among the three SDMs. When predicting geosmin in the three water layers, the relative importance of environmental variables and phytoplankton abundance in the sensitivity analysis was different for each layer. Water temperature and abundance of Cyanophyceae were the most important factors for predicting geosmin concentration categories in the surface layer, whereas total abundance of phytoplankton exhibited relatively higher importance in the bottom layer.</t>
  </si>
  <si>
    <t>[Kwon, Yong-Su] Natl Inst Ecol, Div Ecol Informat, EcoBank Team, Busan 33657, Chungcheongnam, South Korea; [Cho, In-Hwan; Kim, Ha-Kyung] Hanyang Univ, Dept Environm Sci, Seoul 04763, South Korea; [Byun, Jeong-Hwan] Natl Inst Environm Res, Han River Environm Res Ctr, Incheon 12585, Gyeonggi Do, South Korea; [Byun, Jeong-Hwan; Kim, Baik-Ho] Hanyang Univ, Dept Life Sci, Seoul 04763, South Korea; [Bae, Mi-Jung] Nakdonggang Natl Inst Biol Resources, Freshwater Biodivers Res Bur, Biodivers Res Team, Sangju 37242, Gyeongsangbuk D, South Korea</t>
  </si>
  <si>
    <t>National Institute of Ecology; Hanyang University; National Institute of Environmental Research (NIER), Republic of Korea; Hanyang University</t>
  </si>
  <si>
    <t>Kim, BH (corresponding author), Hanyang Univ, Dept Life Sci, Seoul 04763, South Korea.</t>
  </si>
  <si>
    <t>kwonys@nie.re.kr; crice5237@naver.com; hosang9022@naver.com; jh0130@korea.kr; mjbae@nnibr.re.kr; tigerk@hanyang.ac.kr</t>
  </si>
  <si>
    <t>10.3390/ijerph181910303</t>
  </si>
  <si>
    <t>Li, Z; Chen, C; Nevins, A; Pirtle, T; Cui, S</t>
  </si>
  <si>
    <t>Li, Zhou; Chen, Chao; Nevins, Andrew; Pirtle, Todd; Cui, Song</t>
  </si>
  <si>
    <t>Assessing and Modeling Ecosystem Carbon Exchange and Water Vapor Flux of a Pasture Ecosystem in the Temperate Climate-Transition Zone</t>
  </si>
  <si>
    <t>eddy covariance (EC); gross primary production (GPP); net ecosystem exchange (NEE); uncertainty analysis; machine learning</t>
  </si>
  <si>
    <t>ENERGY-BALANCE CLOSURE; GAP FILLING STRATEGIES; OLD-WORLD BLUESTEMS; NUTRITIVE-VALUE; DIOXIDE FLUXES; USE EFFICIENCY; FORAGE; EVAPOTRANSPIRATION; RESPIRATION; FOREST</t>
  </si>
  <si>
    <t>The rising frequency of extreme weather events and global warming are greatly challenging pastoral ecosystem productivity, particularly in the temperate climate-transition regions. While this could cause greater gross primary production (GPP) mainly contributed by the warm-season vegetation, the consequences for the dynamics of net ecosystem exchange (NEE) and hydrological responses (e.g., evapotranspiration, ET) on an ecosystem level are poorly known. Here, we investigated the evolution of plant phenology, nutritive value, energy balance, and carbon/water budgets of a cool-season dominated pastoral ecosystem in the temperate zone; integrating both eddy covariance (EC) flux measurement and simulation modeling-based uncertainty analysis. Throughout the two-year duration (2017-2018) of this study, the entire pasture ecosystem remained a strong carbon sink (NEE = -1.23 and -1.95 kg C m(-2), respectively) with 74% and 62% of available energy loss explained by EC fluxes, respectively. The cumulative ET was 735.8 and 796.8 mm, respectively; and the overall ecosystem water use efficiency (EWUE) were calculated as 6.5 g C kg(-1) water across both growing seasons. The above-ground biomass yield agreed with the cumulative GPP and was inversely correlated with grass nutritive value. The uncertainty analysis indicated that accurate EC flux gap-filling models could be constructed using support vector machine trained time-series models (NEE, R-2 = 0.77, RMSE = 11.8; ET, R-2 = 0.90, RMSE = 73.8). The performance benchmarking tests indicated that REddyProc-based gap-filling performance was very limiting and highly variable (NEE, R-2 = 0.21-0.64; ET, R-2 = 0.79-0.87), particularly for estimating NEE. Overall, the warm-season vegetation encroachment greatly filled the production gap of cool-season grasses, leading to greater cumulative NEE and EWUE on a system level, compared with those from many other reported field-crop or grassland studies using EC approaches. The complex and dynamic nature of grassland ecosystems greatly challenged the conventional REddyProc-based EC flux gap-filling performance. However, accurate machine learning models could be constructed for error/uncertainty control purposes and, thus, should be encouraged in future studies.</t>
  </si>
  <si>
    <t>[Li, Zhou; Chen, Chao] Guizhou Univ, Coll Anim Sci, Guiyang 550025, Peoples R China; [Li, Zhou; Nevins, Andrew; Pirtle, Todd; Cui, Song] Middle Tennessee State Univ, Sch Agr, Murfreesboro, TN 37132 USA</t>
  </si>
  <si>
    <t>Guizhou University; Middle Tennessee State University</t>
  </si>
  <si>
    <t>Chen, C (corresponding author), Guizhou Univ, Coll Anim Sci, Guiyang 550025, Peoples R China.</t>
  </si>
  <si>
    <t>zli8@gzu.edu.cn; chenc@gzu.edu.cn; acn2b@mtmamil.mtsu.edu; pirtle@ufl.edu; song.cui@mtsu.edu</t>
  </si>
  <si>
    <t>10.3390/agronomy11102071</t>
  </si>
  <si>
    <t>Lin, Y; Zhang, TH; Ye, Q; Cai, JQ; Wu, CZ; Syed, AK; Li, J</t>
  </si>
  <si>
    <t>Lin, Yi; Zhang, Tinghui; Ye, Qin; Cai, Jianqing; Wu, Chengzhao; Syed, Awase Khirni; Li, Jonathan</t>
  </si>
  <si>
    <t>Long-term remote sensing monitoring on LUCC around Chaohu Lake with new information of algal bloom and flood submerging</t>
  </si>
  <si>
    <t>Land use spatial pattern; Image classification; Change monitor; Flood detection; The Chao Lake Basin</t>
  </si>
  <si>
    <t>LAND-COVER CHANGES; EXTREME LEARNING-MACHINE; SOUTHWEST CHINA; URBAN EXPANSION; CLASSIFICATION; BASIN; IMAGERY; LANDSCAPE; CLIMATE</t>
  </si>
  <si>
    <t>Human settlements are guided by the proximity or availability of a natural resource such as river or lake basins containing set of streams. The harmonious development of human activity and natural conditions along watershed areas needs close attention and in-depth study. In this paper, the urban agglomerations and ecological spaces in the Yangtze River Delta, China, the Chao Lake Basin and its surrounding watershed ecosystem is taken as research subject for its serious environmental degradation problems during social and economic development. This paper adopted an effective machine learning algorithm (kernel-ELM) to extract land use and land /cover information, and to analyze the land use/cover pattern evolution rules of the Chao Lake Basin with long term Landsat imagery. Subsequent studies were then carried out to demonstrate the flood-affected area and its ecological impact in the basin in 2020, to reveal the occupation on land cover types. The results indicate Conclusions are drawn from the experiment results: (1) There has been significant change in cultivated land, forest land and construction land out of six key land cover types with dynamic degree of -10.17%, 4.61, 67.04% respectively. (2) Algae bloom pollution was extracted from pattern classification results and it was up to 15% of the total water area by the year 2018. (3) The occupation on land use/cover types of the flood was revealed. The results prove effective application of remote sensing technology in environmental analysis and planning for datadriven evaluation of governing policy. This work serves as a scientific basis for environmental management and regional planning in the Chao Lake Basin and can be served as a basis and a reference for evaluating an ecological policy and its impact for other economic developing watershed human settlements with ecological issues.</t>
  </si>
  <si>
    <t>[Lin, Yi; Zhang, Tinghui; Ye, Qin] Tongji Univ, Coll Surveying &amp; GeoInformat, Shanghai 200092, Peoples R China; [Lin, Yi; Zhang, Tinghui; Ye, Qin] Res Ctr Remote Sensing &amp; Spatial Informat Technol, Shanghai 200092, Peoples R China; [Cai, Jianqing] Univ Stuttgart, Inst Geodesy, D-70174 Stuttgart, Germany; [Wu, Chengzhao] Tongji Univ, Coll Architecture &amp; Urban Planning, Shanghai 200092, Peoples R China; [Syed, Awase Khirni; Li, Jonathan] Univ Waterloo, Dept Geog &amp; Environm Management, Waterloo, ON, Canada</t>
  </si>
  <si>
    <t>Tongji University; University of Stuttgart; Tongji University; University of Waterloo</t>
  </si>
  <si>
    <t>Ye, Q (corresponding author), Tongji Univ, Coll Surveying &amp; GeoInformat, Shanghai 200092, Peoples R China.</t>
  </si>
  <si>
    <t>linyi@tongji.edu.cn; zhang_th@tongji.edu.cn; yeqin@tongji.edu.cn; cai@gis.uni-stuttgart.de; wuchzhao@qq.com; awase008@gmail.com; junli@uwaterloo.ca</t>
  </si>
  <si>
    <t>10.1016/j.jag.2021.102413</t>
  </si>
  <si>
    <t>Lu, QK; Si, W; Wei, LF; Li, ZQ; Xia, ZH; Ye, S; Xia, Y</t>
  </si>
  <si>
    <t>Lu, Qikai; Si, Wei; Wei, Lifei; Li, Zhongqiang; Xia, Zhihong; Ye, Song; Xia, Yu</t>
  </si>
  <si>
    <t>Retrieval of Water Quality from UAV-Borne Hyperspectral Imagery: A Comparative Study of Machine Learning Algorithms</t>
  </si>
  <si>
    <t>water quality parameters inversion; machine learning; UAV-borne hyperspectral data; water quality mapping</t>
  </si>
  <si>
    <t>CHLOROPHYLL-A; REFLECTANCE; FLOW</t>
  </si>
  <si>
    <t>The rapidly increasing world population and human activities accelerate the crisis of the limited freshwater resources. Water quality must be monitored for the sustainability of freshwater resources. Unmanned aerial vehicle (UAV)-borne hyperspectral data can capture fine features of water bodies, which have been widely used for monitoring water quality. In this study, nine machine learning algorithms are systematically evaluated for the inversion of water quality parameters including chlorophyll-a (Chl-a) and suspended solids (SS) with UAV-borne hyperspectral data. In comparing the experimental results of the machine learning model on the water quality parameters, we can observe that the prediction performance of the Catboost regression (CBR) model is the best. However, the prediction performances of the Multi-layer Perceptron regression (MLPR) and Elastic net (EN) models are very unsatisfactory, indicating that the MLPR and EN models are not suitable for the inversion of water quality parameters. In addition, the water quality distribution map is generated, which can be used to identify polluted areas of water bodies.</t>
  </si>
  <si>
    <t>[Lu, Qikai; Si, Wei; Wei, Lifei; Li, Zhongqiang] Hubei Univ, Fac Resources &amp; Environm Sci, Wuhan 430062, Peoples R China; [Lu, Qikai; Si, Wei; Wei, Lifei; Li, Zhongqiang] Hubei Univ, Hubei Key Lab Reg Dev &amp; Environm Response, Wuhan 430062, Peoples R China; [Wei, Lifei] MNR, Key Lab Urban Land Resources Monitoring &amp; Simulat, Shenzhen 518034, Peoples R China; [Xia, Zhihong] Wuhan Reg Climate Ctr, Wuhan 430074, Peoples R China; [Ye, Song; Xia, Yu] Changjiang Water Resources Commiss, Changjiang River Sci Res Inst, Wuhan 430010, Peoples R China</t>
  </si>
  <si>
    <t>Hubei University; Hubei University; Yangtze River Water Resources Protection Bureau</t>
  </si>
  <si>
    <t>Si, W (corresponding author), Hubei Univ, Fac Resources &amp; Environm Sci, Wuhan 430062, Peoples R China.;Si, W (corresponding author), Hubei Univ, Hubei Key Lab Reg Dev &amp; Environm Response, Wuhan 430062, Peoples R China.</t>
  </si>
  <si>
    <t>luqikai@hubu.edu.cn; 201911110811280@stu.hubu.edu.cn; weilifei2508@hubu.edu.cn; lizhq@hubu.edu.cn; lzy@stu.hubu.edu.cn; ysyesong@gmail.com; xiayu@mail.crsri.cn</t>
  </si>
  <si>
    <t>10.3390/rs13193928</t>
  </si>
  <si>
    <t>Lv, ZG; Meng, R; Man, JG; Zeng, LL; Wang, MY; Xu, BY; Gao, RJ; Sun, R; Zhao, F</t>
  </si>
  <si>
    <t>Lv, Zhengang; Meng, Ran; Man, Jianguo; Zeng, Linglin; Wang, Meiyv; Xu, Binyuan; Gao, Renjie; Sun, Rui; Zhao, Feng</t>
  </si>
  <si>
    <t>Modeling of winter wheat fAPAR by integrating Unmanned Aircraft Vehicle-based optical, structural and thermal measurement</t>
  </si>
  <si>
    <t>Winter wheat; fAPAR; Saturation problem; Multi-source remote sensing fusion; Machine learning; Smart agriculture; UAV</t>
  </si>
  <si>
    <t>LEAF-AREA INDEX; PHOTOSYNTHETICALLY ACTIVE RADIATION; HYPERSPECTRAL VEGETATION INDEXES; CROP SURFACE MODELS; CANOPY TEMPERATURE; ABOVEGROUND BIOMASS; CHLOROPHYLL CONTENT; REMOTE ESTIMATION; PLANT HEIGHT; MAIZE</t>
  </si>
  <si>
    <t>The fraction of absorbed photosynthetically active radiation (fAPAR) is a critical biophysical parameter for crop growth monitoring and yield estimation. Remote sensing provides an efficient way for measuring fAPAR over large areas, compared with the time-consuming and labor-intensive field measurements. However, the optical remote sensing signals usually saturate over dense vegetation (e.g., Leaf Area Index (LAI) &gt; 5 or fAPAR &gt; 0.7), limiting the performance of optical remote sensing in modeling fAPAR. Multi-source remote sensing data fusion has proven to be a feasible method to overcome the saturation problem of optical remote sensing in vegetation monitoring, but little is known about the performance of optical, structural and thermal features fusion for modeling winter wheat fAPAR. Also, the modeling powers of optical, structural, and thermal features for fAPAR estimation have seldom been compared. To fill in these knowledge gaps, the very high spatial resolution RGBoptical and thermal imagery collected by Unmanned Aircraft Vehicle (UAV) were used to quantify the powers of RGB-derived vegetation indices (VIs), Structural Indices (SIs, crop height/canopy cover), and Canopy Temperature (CT) and their combinations in modeling winter wheat fAPAR in this study. The modeling powers of different remote sensing features were compared with the commonly used hyperspectral vegetation indices (HVIs) from field spectrometer measurements. Results showed that (1) multi-source data fusion that integrates optical, structural, and thermal features provided the best model in winter wheat fAPAR mapping (R2 = 0.907 and RMSE = 0.041) ; (2) the RGB imagery-derived optical (i.e., RGB VIs) and structural features (i.e., RGB SIs) were important preditors for winter wheat fAPAR modeling, and their combination can steadily improve the modeling accuracy (-2% improvement in R2 compared to optical-only model); (3) the thermal feature alone performed the worst among all experiments, but it still can complement other types of remote sensing features (i. e., RGB VIs&amp;SIs) and further improve the modeling accuracy within the framework of data fusion (-3% improvement in R2 compared to optical-only model). In general, this study indicates that the framework of multisource remote sensing data fusion can provide more accurate, efficient measurements of winter wheat fAPAR for crop management in precision agriculture, which can help improve resource utilization efficiency (e.g., determine where and when to apply nitrogen fertilizer) and ensure food security in the face of climate change.</t>
  </si>
  <si>
    <t>[Lv, Zhengang; Meng, Ran; Zeng, Linglin; Xu, Binyuan; Gao, Renjie; Sun, Rui] Huazhong Agr Univ, Coll Resources &amp; Environm, Wuhan 430070, Peoples R China; [Meng, Ran] Huazhong Agr Univ, Interdisciplinary Sci Res Inst, Wuhan 430070, Peoples R China; [Man, Jianguo] Huazhong Agr Univ, Coll Plant Sci &amp; Technol, MARA Key Lab Crop Ecophysiol &amp; Farming Syst Middl, Wuhan 430070, Peoples R China; [Wang, Meiyv] Ocean Univ China, Coll Informat Sci &amp; Engn, Qingdao 266100, Peoples R China; [Zhao, Feng] Cent China Normal Univ, Coll Urban &amp; Environm Sci, Wuhan 430079, Peoples R China</t>
  </si>
  <si>
    <t>Huazhong Agricultural University; Huazhong Agricultural University; Huazhong Agricultural University; Ocean University of China; Central China Normal University</t>
  </si>
  <si>
    <t>Meng, R (corresponding author), Huazhong Agr Univ, Coll Resources &amp; Environm, Wuhan 430070, Peoples R China.;Man, JG (corresponding author), Huazhong Agr Univ, Coll Plant Sci &amp; Technol, MARA Key Lab Crop Ecophysiol &amp; Farming Syst Middl, Wuhan 430070, Peoples R China.</t>
  </si>
  <si>
    <t>mengran@mail.hzau.edu.cn; jgman@mail.hzau.edu.cn</t>
  </si>
  <si>
    <t>10.1016/j.jag.2021.102407</t>
  </si>
  <si>
    <t>Ma, YJ; Zuo, LY; Gao, JB; Liu, Q; Liu, LL</t>
  </si>
  <si>
    <t>Ma, Yuju; Zuo, Liyuan; Gao, Jiangbo; Liu, Qiang; Liu, Lulu</t>
  </si>
  <si>
    <t>Comparing Four Types Methods for Karst NDVI Prediction Based on Machine Learning</t>
  </si>
  <si>
    <t>karst NDVI; natural and anthropogenic factors; BPNN; RBFNN; RF; SVR; prediction comparison</t>
  </si>
  <si>
    <t>CLIMATE-CHANGE; VEGETATION COVER; CHINA; STRESS</t>
  </si>
  <si>
    <t>As a link for energy transfer between the land and atmosphere in the terrestrial ecosystem, karst vegetation plays an important role. Karst vegetation is not only affected by environmental factors but also by intense human activities. The nonlinear characteristics of vegetation growth are induced by the interaction mechanism of these factors. Previous studies of this relationship were not comprehensive, and it is necessary to further explore it using a suitable method. In this study, we selected climate, human activities, topography, and soil texture as the response factors; a nonlinear relationship model between the karst normalized difference vegetation index (NDVI) and these factors was established by applying a back propagation neural network (BPNN), a radial basis function neural network (RBFNN), the random forest (RF) algorithm, and support vector regression (SVR); and then, the karst NDVI was predicted. The coefficient of determination (R-2), mean square error (MSE), root mean square error (RMSE), and mean absolute percentage error (MAPE) of the obtained results were calculated, and the mean R-2 values of the BPNN, RBFNN, RF, and SVR models were determined to be 0.77, 0.86, 0.89, and 0.91, respectively. Compared with the BPNN, RBFNN, and RF models, the SVR model had the lowest errors, with mean MSE, RMSE, and MAPE values of 0.001, 0.02, and 2.77, respectively. The results show that the BPNN, RBFNN, RF, and SVR models are within acceptable ranges for karst NDVI prediction, but the overall performance of the SVR model is the best, and it is more suitable for karst vegetation prediction.</t>
  </si>
  <si>
    <t>[Ma, Yuju; Liu, Qiang] Ocean Univ China, Coll Engn, Qingdao 266100, Peoples R China; [Zuo, Liyuan; Gao, Jiangbo; Liu, Lulu] Chinese Acad Sci, Inst Geog Sci &amp; Nat Resources Res, Key Lab Land Surface Pattern &amp; Simulat, Beijing 100101, Peoples R China; [Zuo, Liyuan] Univ Chinese Acad Sci, Beijing 100049, Peoples R China</t>
  </si>
  <si>
    <t>Ocean University of China; Chinese Academy of Sciences; Institute of Geographic Sciences &amp; Natural Resources Research, CAS; Chinese Academy of Sciences; University of Chinese Academy of Sciences, CAS</t>
  </si>
  <si>
    <t>Gao, JB (corresponding author), Chinese Acad Sci, Inst Geog Sci &amp; Nat Resources Res, Key Lab Land Surface Pattern &amp; Simulat, Beijing 100101, Peoples R China.</t>
  </si>
  <si>
    <t>mayuju@stu.ouc.edu.cn; zuoly.17s@igsnrr.ac.cn; gaojiangbo@igsnrr.ac.cn; liuqiang@ouc.edu.cn; liull.16b@igsnrr.ac.cn</t>
  </si>
  <si>
    <t>10.3390/atmos12101341</t>
  </si>
  <si>
    <t>Mohana, M; Saidi, AS; Alelyani, S; Alshayeb, MJ; Basha, S; Anqi, AE</t>
  </si>
  <si>
    <t>Mohana, Mohamed; Saidi, Abdelaziz Salah; Alelyani, Salem; Alshayeb, Mohammed J.; Basha, Suhail; Anqi, Ali Eisa</t>
  </si>
  <si>
    <t>Small-Scale Solar Photovoltaic Power Prediction for Residential Load in Saudi Arabia Using Machine Learning</t>
  </si>
  <si>
    <t>solar photovoltaic; power prediction; residential load; environmental parameters; machine learning models; ensemble models; artificial neural networks; correlation; backward feature elimination</t>
  </si>
  <si>
    <t>REGRESSION; SIMULATION; STABILITY</t>
  </si>
  <si>
    <t>Photovoltaic (PV) systems have become one of the most promising alternative energy sources, as they transform the sun's energy into electricity. This can frequently be achieved without causing any potential harm to the environment. Although their usage in residential places and building sectors has notably increased, PV systems are regarded as unpredictable, changeable, and irregular power sources. This is because, in line with the system's geographic region, the power output depends to a certain extent on the atmospheric environment, which can vary drastically. Therefore, artificial intelligence (AI)-based approaches are extensively employed to examine the effects of climate change on solar power. Then, the most optimal AI algorithm is used to predict the generated power. In this study, we used machine learning (ML)-based algorithms to predict the generated power of a PV system for residential buildings. Using a PV system, Pyranometers, and weather station data amassed from a station at King Khalid University, Abha (Saudi Arabia) with a residential setting, we conducted several experiments to evaluate the predictability of various well-known ML algorithms from the generated power. A backward feature-elimination technique was applied to find the most relevant set of features. Among all the ML prediction models used in the work, the deep-learning-based model provided the minimum errors with the minimum set of features (approximately seven features). When the feature set is greater than ten features, the polynomial regression model shows the best prediction, with minimal errors. Comparing all the prediction models, the highest errors were associated with the linear regression model. In general, it was observed that with a small number of features, the prediction models could minimize the generated power prediction's mean squared error value to approximately 0.15.</t>
  </si>
  <si>
    <t>[Mohana, Mohamed; Alelyani, Salem] King Khalid Univ, Ctr Artificial Intelligence CAI, Abha 61421, Saudi Arabia; [Saidi, Abdelaziz Salah] King Khalid Univ, Coll Engn, Dept Elect Engn, Abha 61411, Saudi Arabia; [Saidi, Abdelaziz Salah] Univ Tunis El Manar, Lab Syst Elect, Ecole Natl Ingenieurs Tunis, Tunis 1002, Tunisia; [Alelyani, Salem] King Khalid Univ, Coll Comp Sci, Abha 61421, Saudi Arabia; [Alshayeb, Mohammed J.] King Khalid Univ, Coll Engn, Dept Architecture &amp; Planning, Abha 61411, Saudi Arabia; [Basha, Suhail; Anqi, Ali Eisa] King Khalid Univ, Coll Engn, Dept Mech Engn, Abha 61421, Saudi Arabia</t>
  </si>
  <si>
    <t>King Khalid University; King Khalid University; Universite de Tunis-El-Manar; Ecole Nationale d'Ingenieurs de Tunis (ENIT); King Khalid University; King Khalid University; King Khalid University</t>
  </si>
  <si>
    <t>Mohana, M (corresponding author), King Khalid Univ, Ctr Artificial Intelligence CAI, Abha 61421, Saudi Arabia.</t>
  </si>
  <si>
    <t>mmuhanna@kku.edu.sa; asaidi@kku.edu.sa; s.alelyani@kku.edu.sa; malshayeb@kku.edu.sa; spsyed@kku.edu.sa; aanqi@kku.edu.sa</t>
  </si>
  <si>
    <t>10.3390/en14206759</t>
  </si>
  <si>
    <t>Molina, S; Novella, R; Gomez-Soriano, J; Olcina-Girona, M</t>
  </si>
  <si>
    <t>Molina, Santiago; Novella, Ricardo; Gomez-Soriano, Josep; Olcina-Girona, Miguel</t>
  </si>
  <si>
    <t>New Combustion Modelling Approach for Methane-Hydrogen Fueled Engines Using Machine Learning and Engine Virtualization</t>
  </si>
  <si>
    <t>virtual engine modelling; combustion modelling; machine learning; data-driven modelling; ANN; hydrogen; methane</t>
  </si>
  <si>
    <t>PRECHAMBER IGNITION CONCEPT; ARTIFICIAL NEURAL-NETWORKS; NATURAL-GAS; PERFORMANCE; PARAMETERS; EMISSIONS; PRESSURE</t>
  </si>
  <si>
    <t>The achievement of a carbon-free emissions economy is one of the main goals to reduce climate change and its negative effects. Scientists and technological improvements have followed this trend, improving efficiency, and reducing carbon and other compounds that foment climate change. Since the main contributor of these emissions is transportation, detaching this sector from fossil fuels is a necessary step towards an environmentally friendly future. Therefore, an evaluation of alternative fuels will be needed to find a suitable replacement for traditional fossil-based fuels. In this scenario, hydrogen appears as a possible solution. However, the existence of the drawbacks associated with the application of H-2-ICE redirects the solution to dual-fuel strategies, which consist of mixing different fuels, to reduce negative aspects of their separate use while enhancing the benefits. In this work, a new combustion modelling approach based on machine learning (ML) modeling is proposed for predicting the burning rate of different mixtures of methane (CH4) and hydrogen (H2). Laminar flame speed calculations have been performed to train the ML model, finding a faster way to obtain good results in comparison with actual models applied to SI engines in the virtual engine model framework.</t>
  </si>
  <si>
    <t>[Molina, Santiago; Novella, Ricardo; Gomez-Soriano, Josep; Olcina-Girona, Miguel] Univ Politecn Valencia, CMT Motores Term, Valencia 46022, Spain</t>
  </si>
  <si>
    <t>Universitat Politecnica de Valencia</t>
  </si>
  <si>
    <t>Gomez-Soriano, J (corresponding author), Univ Politecn Valencia, CMT Motores Term, Valencia 46022, Spain.</t>
  </si>
  <si>
    <t>samolina@mot.upv.es; rinoro@mot.upv.es; jogoso1@mot.upv.es; miolgi@mot.upv.es</t>
  </si>
  <si>
    <t>10.3390/en14206732</t>
  </si>
  <si>
    <t>Movaghar, A; Page, D; Saha, K; Rynn, M; Greenberg, J</t>
  </si>
  <si>
    <t>Movaghar, Arezoo; Page, David; Saha, Krishanu; Rynn, Moira; Greenberg, Jan</t>
  </si>
  <si>
    <t>Machine Learning Approach to Measurement of Criticism: The Core Dimension of Expressed Emotion</t>
  </si>
  <si>
    <t>JOURNAL OF FAMILY PSYCHOLOGY</t>
  </si>
  <si>
    <t>expressed emotion; criticism; schizophrenia; Five-Minute Speech Sample</t>
  </si>
  <si>
    <t>PATIENTS PERCEPTIONS; FAMILY INTERACTIONS; BEHAVIOR PROBLEMS; SCHIZOPHRENIA; RELATIVES; RELAPSE; HEALTH; CARE; REHOSPITALIZATION; PREDICTION</t>
  </si>
  <si>
    <t>Expressed emotion (EE), a measure of the family's emotional climate, is a fundamental measure in caregiving research. A core dimension of EE is the level of criticism expressed by the caregiver to the care recipient, with a high level of criticism a marker of significant distress in the household. The Five-Minute Speech Sample (FMSS), the most commonly used brief measure of EE, requires time-consuming manual processing and scoring by a highly trained expert. In this study, we used natural language processing and supervised machine learning techniques to develop a fully automated framework to evaluate caregiver criticism level based on the verbatim transcript of the FMSS. The success of the machine learning algorithm was established by demonstrating that the classification of maternal caregivers as high versus low EE was consistent with the classification of these 298 maternal caregivers of adult children with schizophrenia using standard manual coding procedures, with area under the receiver operating characteristic curve (AUROC) of 0.76. Evidence of construct validity was established by demonstrating that maternal caregivers of adults with schizophrenia, who were classified as having a high level of criticism had higher levels of caregiver burden, reported that their child had more psychiatric symptoms and behaviors and perceived that their child had greater control over these symptoms and behaviors. Additionally, maternal caregivers who had high levels of criticism reported having a poorer quality of relationship with their child with schizophrenia than maternal caregivers low on criticism. Rapid measurement of criticism facilitates the incorporation of this dimension into research across a broad range of caregiving contexts.</t>
  </si>
  <si>
    <t>[Movaghar, Arezoo; Saha, Krishanu] Univ Wisconsin, Waisman Ctr, Madison, WI 53706 USA; [Page, David] Duke Univ, Dept Biostat &amp; Bioinformat, Durham, NC 27706 USA; [Saha, Krishanu] Univ Wisconsin, Dept Biomed Engn, Madison, WI 53706 USA; [Rynn, Moira] Duke Univ, Dept Psychiat &amp; Behav Sci, Durham, NC 27706 USA; [Greenberg, Jan] Univ Wisconsin, Sandra Rosenbaum Sch Social Work, Room 207,1350 Univ Ave, Madison, WI 53706 USA</t>
  </si>
  <si>
    <t>University of Wisconsin System; University of Wisconsin Madison; Duke University; University of Wisconsin System; University of Wisconsin Madison; Duke University; University of Wisconsin System; University of Wisconsin Madison</t>
  </si>
  <si>
    <t>Greenberg, J (corresponding author), Univ Wisconsin, Sandra Rosenbaum Sch Social Work, Room 207,1350 Univ Ave, Madison, WI 53706 USA.</t>
  </si>
  <si>
    <t>jan.greenberg@wisc.edu</t>
  </si>
  <si>
    <t>10.1037/fam0000906</t>
  </si>
  <si>
    <t>Psychology, Clinical; Family Studies</t>
  </si>
  <si>
    <t>Psychology; Family Studies</t>
  </si>
  <si>
    <t>Mutani, G; De Nicolò, E; Blaso, L; Fumagalli, S; Tundo, A</t>
  </si>
  <si>
    <t>Mutani, Guglielmina; De Nicolo, Edoardo; Blaso, Laura; Fumagalli, Simonetta; Tundo, Antonella</t>
  </si>
  <si>
    <t>The Role of the Internal Heat Gains for Artificial Lighting on the Energy Performance of Buildings</t>
  </si>
  <si>
    <t>INTERNATIONAL JOURNAL OF HEAT AND TECHNOLOGY</t>
  </si>
  <si>
    <t>LENI; artificial lighting; energy performance indicator; energy certification; heat gains; light control systems; nZEB; smart buildings</t>
  </si>
  <si>
    <t>This paper aims to propose a procedure for calculating the energy performance indexes of buildings considering the seasonality of internal gains due to artificial lighting with a monthly quasi-steady-state energy balance. The proposed methodology evaluates the heat gains due to the integrated natural-artificial lighting system with the Lighting Energy Numerical Indicator (LENI). For the evaluation of buildings' global energy performance and for some energy services, this contribution cannot be considered constant annually as depend strongly by climate conditions. The effect of daylighting, type of light sourcesluminaires, building orientation and shading devices could influence lighting contribution of the internal heat gains. Then, the proposed methodology evaluates the internal heat gains with monthly energy balances. This methodology was applied to the case study of the Brancaccio retirement home in Matera (IT) for which the values of the energy performance indexes were compared with the standard normative approach using constant internal heat gains. The results of this work underline the importance of performing a detailed analysis that considers the availability of natural light in the different months of the year, the efficiency of the different lighting systems and their power installed per unit of area as a function of the lighting comfort requirements in the different types of environments.</t>
  </si>
  <si>
    <t>[Mutani, Guglielmina; De Nicolo, Edoardo] Politecn Torino, R3C, Dept Energy, C So Duca Abruzzi 24, I-10129 Turin, Italy; [Blaso, Laura; Fumagalli, Simonetta] JRC, Smart Energy Div, Dept Energy Technol &amp; Renewable Sources, ENEA Smart Cities &amp; Communities Lab, Via Enrico Fermi, I-21027 Ispra, VA, Italy; [Tundo, Antonella] ENEA Smart Cities &amp; Communities Lab, Smart Energy Div, Dept Energy Technol &amp; Renewable Sources, Via Giulio Petroni 15 F, I-70124 Bari, Italy</t>
  </si>
  <si>
    <t>Polytechnic University of Turin; European Commission Joint Research Centre; EC JRC ISPRA Site</t>
  </si>
  <si>
    <t>Mutani, G (corresponding author), Politecn Torino, R3C, Dept Energy, C So Duca Abruzzi 24, I-10129 Turin, Italy.</t>
  </si>
  <si>
    <t>gugliemina.mutani@polito.it</t>
  </si>
  <si>
    <t>10.18280/ijht.390501</t>
  </si>
  <si>
    <t>Phermphoonphiphat, E; Tomita, T; Morita, T; Numao, M; Fukui, KI</t>
  </si>
  <si>
    <t>Phermphoonphiphat, Ekasit; Tomita, Tomohiko; Morita, Takashi; Numao, Masayuki; Fukui, Ken-Ichi</t>
  </si>
  <si>
    <t>Soft Periodic Convolutional Recurrent Network for Spatiotemporal Climate Forecast</t>
  </si>
  <si>
    <t>spatiotemporal climate forecasting; periodicity; convolutional LSTM; geopotential height; sea surface temperature</t>
  </si>
  <si>
    <t>SERIES; DECOMPOSITION; OSCILLATION; PARAMETERS; SHIFT</t>
  </si>
  <si>
    <t>Many machine-learning applications and methods are emerging to solve problems associated with spatiotemporal climate forecasting; however, a prediction algorithm that considers only short-range sequential information may not be adequate to deal with periodic patterns such as seasonality. In this paper, we adopt a Periodic Convolutional Recurrent Network (Periodic-CRN) model to employ the periodicity component in our proposals of the periodic representation dictionary (PRD). Phase shifts and non-stationarity of periodicity are the key components in the model to support. Specifically, we propose a Soft Periodic-CRN (SP-CRN) with three proposals of utilizing periodicity components: nearby-time (PRD-1), periodic-depth (PRD-2), and periodic-depth differencing (PRD-3) representation to improve climate forecasting accuracy. We experimented on geopotential height at 300 hPa (ZH300) and sea surface temperature (SST) datasets of ERA-Interim. The results showed the superiority of PRD-1 plus or minus one month of a prior cycle to capture the phase shift. In addition, PRD-3 considered only the depth of one differencing periodic cycle (i.e., the previous year) can significantly improve the prediction accuracy of ZH300 and SST. The mixed method of PRD-1, and PRD-3 (SP-CRN-1+3) showed a competitive or slight improvement over their base models. By adding the metadata component to indicate the month with one-hot encoding to SP-CRN-1+3, the prediction result was a drastic improvement. The results showed that the proposed method could learn four years of periodicity from the data, which may relate to the El Nino-Southern Oscillation (ENSO) cycle.</t>
  </si>
  <si>
    <t>[Phermphoonphiphat, Ekasit] Osaka Univ, Grad Sch Informat Sci &amp; Technol, Suita, Osaka 5650871, Japan; [Tomita, Tomohiko] Kumamoto Univ, Fac Adv Sci &amp; Technol, Kumamoto 8608555, Japan; [Morita, Takashi; Numao, Masayuki; Fukui, Ken-Ichi] Osaka Univ, SANKEN Inst Sci &amp; Ind Res, Osaka 5670047, Japan</t>
  </si>
  <si>
    <t>Osaka University; Kumamoto University; Osaka University</t>
  </si>
  <si>
    <t>Phermphoonphiphat, E (corresponding author), Osaka Univ, Grad Sch Informat Sci &amp; Technol, Suita, Osaka 5650871, Japan.;Fukui, KI (corresponding author), Osaka Univ, SANKEN Inst Sci &amp; Ind Res, Osaka 5670047, Japan.</t>
  </si>
  <si>
    <t>ekasit@ai.sanken.osaka-u.ac.jp; t-tomita@kumamoto-u.ac.jp; t-morita@ai.sanken.osaka-u.ac.jp; numao@sanken.osaka-u.ac.jp; fukui@ai.sanken.osaka-u.ac.jp</t>
  </si>
  <si>
    <t>10.3390/app11209728</t>
  </si>
  <si>
    <t>Ramkumar, M; Nagarajan, R; Santosh, M</t>
  </si>
  <si>
    <t>Ramkumar, Mu; Nagarajan, R.; Santosh, M.</t>
  </si>
  <si>
    <t>Advances in sediment geochemistry and chemostratigraphy for reservoir characterization</t>
  </si>
  <si>
    <t>ENERGY GEOSCIENCE</t>
  </si>
  <si>
    <t>Biomarker; Chemostratigraphy; Geochemical fingerprinting; Machine learning; Oil family; Stratigraphic correlation</t>
  </si>
  <si>
    <t>SOURCE-ROCK CHARACTERIZATION; TECTONIC SETTING DISCRIMINATION; MULTIVARIATE STATISTICAL DISCRIMINATION; MULTICOMPONENT CARBONATE SYSTEM; SHALLOW-MARINE CARBONATES; FINE-GRAINED SEDIMENTS; JURASSIC SOURCE ROCKS; SPECTRAL GAMMA-RAY; OIL-FIELD; ISOTOPIC COMPOSITION</t>
  </si>
  <si>
    <t>Sedimentary sequences preserve the records of changes in major controls of sedimentation namely, tectonics, climate, relative sea level and sediment production and preservation. The potential to characterize these changes in spatial and temporal scales has led to the development of the branch of chemostratigraphy. Chemostratigraphic study of sedimentary sequences commenced from recognizing identical/contrasting geochemical features across major geochronological boundaries, and evolved into one of the essential tools in exploration, characterization, and well development strategies. Chemostratigraphy incorporates applications on continuous, real-time geochemical mapping and direction of lateral drilling, and machine learning, among others. As the sedimentary systems operate on a variety of temporal scales that range from few hours (tidal cycles) to few tens of millions of years, within which many perturbations such as catastrophic and diagenetic events take place, that lead to unique geochemical signature which can be correlated at appropriate spatial and temporal scales. The application of chemostratigraphic technique in hydrocarbon exploration and reservoir characterization has gained momentum in recent years, particularly with the advent of developments in analytical instrumentation. This has also led to the integration of a variety of data from field sedimentary structures, mineralogy, major, trace and isotopic chemical compositions of whole rock, selected components of rocks, organic and inorganic components of oil and gas, etc., for reservoir characterization more accurately than ever. The geochemical fingerprinting of oil and gas reservoir components plays a major role in the identification of source rocks, discrimination of oil families, characterization of reservoir, source, and seal segments in petroleum systems. Future trends indicate the relevance and growing applications of machine learning techniques, artificial intelligence in real-time assessment, monitoring and planning of hydrocarbon exploration and production. (c) 2021 Sinopec Petroleum Exploration and Production Research Institute. Publishing services by Elsevier B.V. on behalf of KeAi Communications Co. Ltd. This is an open access article under the CC BY-NC-ND license (http://creativecommons.org/licenses/by-nc-nd/4.0/).</t>
  </si>
  <si>
    <t>[Ramkumar, Mu] Periyar Univ, Dept Geol, Salem 636011, India; [Nagarajan, R.] Curtin Univ, Dept Appl Geol, Miri, Malaysia; [Nagarajan, R.] Curtin Univ, Curtin Malaysia Res Inst, Miri, Malaysia; [Santosh, M.] China Univ Geosci Beijing, Sch Earth Sci &amp; Resources, Beijing, Peoples R China; [Santosh, M.] Univ Adelaide, Dept Earth Sci, Adelaide, SA 5005, Australia</t>
  </si>
  <si>
    <t>Periyar University; Curtin University Malaysia; Curtin University Malaysia; China University of Geosciences; University of Adelaide</t>
  </si>
  <si>
    <t>Ramkumar, M (corresponding author), Periyar Univ, Dept Geol, Salem 636011, India.</t>
  </si>
  <si>
    <t>muramkumar@yahoo.co.in</t>
  </si>
  <si>
    <t>10.1016/j.engeos.2021.02.001</t>
  </si>
  <si>
    <t>Saha, S; Roy, J; Hembram, TK; Pradhan, B; Dikshit, A; Maulud, KNA; Alamri, AM</t>
  </si>
  <si>
    <t>Saha, Sunil; Roy, Jagabandhu; Hembram, Tusar Kanti; Pradhan, Biswajeet; Dikshit, Abhirup; Abdul Maulud, Khairul Nizam; Alamri, Abdullah M.</t>
  </si>
  <si>
    <t>Comparison between Deep Learning and Tree-Based Machine Learning Approaches for Landslide Susceptibility Mapping</t>
  </si>
  <si>
    <t>landslide; deep learning model; tree-based machine learning model; ridge regression; GIS; East Sikkim Himalaya</t>
  </si>
  <si>
    <t>CONVOLUTIONAL NEURAL-NETWORK; LOGISTIC-REGRESSION; DECISION TREE; EROSION SUSCEPTIBILITY; MULTILAYER PERCEPTRON; FREQUENCY RATIO; AREA; MULTIVARIATE; HIMALAYAN; ENSEMBLES</t>
  </si>
  <si>
    <t>The efficiency of deep learning and tree-based machine learning approaches has gained immense popularity in various fields. One deep learning model viz. convolution neural network (CNN), artificial neural network (ANN) and four tree-based machine learning models, namely, alternative decision tree (ADTree), classification and regression tree (CART), functional tree and logistic model tree (LMT), were used for landslide susceptibility mapping in the East Sikkim Himalaya region of India, and the results were compared. Landslide areas were delimited and mapped as landslide inventory (LIM) after gathering information from historical records and periodic field investigations. In LIM, 91 landslides were plotted and classified into training (64 landslides) and testing (27 landslides) subsets randomly to train and validate the models. A total of 21 landslides conditioning factors (LCFs) were considered as model inputs, and the results of each model were categorised under five susceptibility classes. The receiver operating characteristics curve and 21 statistical measures were used to evaluate and prioritise the models. The CNN deep learning model achieved the priority rank 1 with area under the curve of 0.918 and 0.933 by using the training and testing data, quantifying 23.02% and 14.40% area as very high and highly susceptible followed by ANN, ADtree, CART, FTree and LMT models. This research might be useful in landslide studies, especially in locations with comparable geophysical and climatological characteristics, to aid in decision making for land use planning.</t>
  </si>
  <si>
    <t>[Saha, Sunil; Roy, Jagabandhu] Univ Gour Banga, Dept Geog, Malda 732103, India; [Hembram, Tusar Kanti] Nistarini Coll, Dept Geog, Purulia 723101, India; [Pradhan, Biswajeet; Dikshit, Abhirup] Univ Technol Sydney, Ctr Adv Modelling &amp; Geospatial Informat Syst CAMG, Fac Engn &amp; Informat Technol, Sydney, NSW 2007, Australia; [Pradhan, Biswajeet; Abdul Maulud, Khairul Nizam] Univ Kebangsaan Malaysia, Inst Climate Change, Earth Observat Ctr, Bangi 43600, Malaysia; [Abdul Maulud, Khairul Nizam] Univ Kebangsaan Malaysia, Dept Civil Engn, Fac Engn &amp; Built Environm, Bangi 43600, Malaysia; [Alamri, Abdullah M.] King Saud Univ, Coll Sci, Dept Geol &amp; Geophys, POB 2455, Riyadh 145111, Saudi Arabia</t>
  </si>
  <si>
    <t>University of Gour Banga; University of Technology Sydney; Universiti Kebangsaan Malaysia; Universiti Kebangsaan Malaysia; King Saud University</t>
  </si>
  <si>
    <t>Pradhan, B (corresponding author), Univ Technol Sydney, Ctr Adv Modelling &amp; Geospatial Informat Syst CAMG, Fac Engn &amp; Informat Technol, Sydney, NSW 2007, Australia.;Pradhan, B (corresponding author), Univ Kebangsaan Malaysia, Inst Climate Change, Earth Observat Ctr, Bangi 43600, Malaysia.</t>
  </si>
  <si>
    <t>sunilgeo.88@gmail.com; jagabandhuroy1991@gmail.com; tusarpurulia1991@gmail.com; Biswajeet.Pradhan@uts.edu.au; abhirup.dikshit@student.uts.edu.au; knam@ukm.edu.my; alamri.geo@gmail.com</t>
  </si>
  <si>
    <t>10.3390/w13192664</t>
  </si>
  <si>
    <t>Smirnov, A; Shprits, Y; Zhelavskaya, I; Lühr, H; Xiong, C; Goss, A; Prol, FS; Schmidt, M; Hoque, M; Pedatella, N; Szabó-Roberts, M</t>
  </si>
  <si>
    <t>Smirnov, Artem; Shprits, Yuri; Zhelavskaya, Irina; Luehr, Hermann; Xiong, Chao; Goss, Andreas; Prol, Fabricio S.; Schmidt, Michael; Hoque, Mainul; Pedatella, Nicholas; Szabo-Roberts, Matyas</t>
  </si>
  <si>
    <t>Intercalibration of the Plasma Density Measurements in Earth's Topside Ionosphere</t>
  </si>
  <si>
    <t>ionosphere; intercalibration; data; plasma physics</t>
  </si>
  <si>
    <t>GLOBAL PLASMASPHERIC TEC; GPS RADIO OCCULTATION; ELECTRON-DENSITY; PROFILES; TEMPERATURES; VALIDATION; HEIGHT; C/NOFS; SWARM; TERM</t>
  </si>
  <si>
    <t>Over the last 20 years, a large number of instruments have provided plasma density measurements in Earth's topside ionosphere. To utilize all of the collected observations for empirical modeling, it is necessary to ensure that they do not exhibit systematic differences and are adjusted to the same reference frame. In this study, we compare satellite plasma density observations from Gravity Recovery and Climate Experiment (GRACE), Constellation Observing System for Meteorology, Ionosphere, and Climate (COSMIC), CHAllenging Minisatellite Payload (CHAMP), Swarm, and Communications/Navigation Outage Forecasting System (C/NOFS) missions. Electron densities retrieved from GRACE K-Band Ranging (KBR) system, previously shown to be in excellent agreement with incoherent scatter radar (ISR) measurements, are used as a reference. We find that COSMIC radio occultation (RO) densities are highly consistent with GRACE-KBR observations showing a mean relative difference of &lt;2%, and therefore no calibration factors between them are necessary. We utilize the outstanding three-dimensional coverage of the topside ionosphere by the COSMIC mission to perform conjunction analysis with in situ density observations from CHAMP, C/NOFS, and Swarm missions. CHAMP measurements are lower than COSMIC by similar to 11%. Swarm densities are generally lower at daytime and higher at nighttime compared to COSMIC. C/NOFS ion densities agree well with COSMIC, with a relative bias of similar to 7%. The resulting cross-calibration factors, derived from the probability distribution functions, help to eliminate the systematic leveling differences between the data sets, and allow using these data jointly in a large number of ionospheric applications.</t>
  </si>
  <si>
    <t>[Smirnov, Artem; Shprits, Yuri; Zhelavskaya, Irina; Luehr, Hermann; Xiong, Chao; Szabo-Roberts, Matyas] Helmholtz Ctr Potsdam, Space Phys &amp; Space Weather Sect 2 7, GFZ German Res Ctr Geosci, Potsdam, Germany; [Smirnov, Artem; Shprits, Yuri; Szabo-Roberts, Matyas] Univ Potsdam, Inst Phys &amp; Astron, Potsdam, Germany; [Shprits, Yuri] Univ Calif Los Angeles, Dept Earth Planetary &amp; Space Sci, Los Angeles, CA USA; [Xiong, Chao] Wuhan Univ, Coll Elect Informat, Dept Space Phys, Wuhan, Peoples R China; [Goss, Andreas; Schmidt, Michael] Tech Univ Munich, Deutsch Geodat Forschungsinst, Munich, Germany; [Prol, Fabricio S.; Hoque, Mainul] German Aerosp Ctr, Inst Solar Terr Phys, Neustrelitz, Germany; [Pedatella, Nicholas] Natl Ctr Atmospher Res, High Altitude Observ, Pob 3000, Boulder, CO 80307 USA; [Pedatella, Nicholas] Univ Ctr Atmospher Res, COSM Program Off, Boulder, CO USA</t>
  </si>
  <si>
    <t>Helmholtz Association; Helmholtz-Center Potsdam GFZ German Research Center for Geosciences; University of Potsdam; University of California System; University of California Los Angeles; Wuhan University; Technical University of Munich; Helmholtz Association; German Aerospace Centre (DLR); National Center Atmospheric Research (NCAR) - USA; National Center Atmospheric Research (NCAR) - USA</t>
  </si>
  <si>
    <t>Smirnov, A (corresponding author), Helmholtz Ctr Potsdam, Space Phys &amp; Space Weather Sect 2 7, GFZ German Res Ctr Geosci, Potsdam, Germany.;Smirnov, A (corresponding author), Univ Potsdam, Inst Phys &amp; Astron, Potsdam, Germany.</t>
  </si>
  <si>
    <t>artem.smimov@gfz-potsdam.de</t>
  </si>
  <si>
    <t>e2021JA029334</t>
  </si>
  <si>
    <t>10.1029/2021JA029334</t>
  </si>
  <si>
    <t>Sosa, L; Justel, A; Molina, I</t>
  </si>
  <si>
    <t>Sosa, Leandro; Justel, Ana; Molina, Inigo</t>
  </si>
  <si>
    <t>Detection of Crop Hail Damage with a Machine Learning Algorithm Using Time Series of Remote Sensing Data</t>
  </si>
  <si>
    <t>algorithm; agricultural; pattern classification; radar polarimetry; remote sensing; spectral analysis; time series; unsupervised learning; vegetation mapping</t>
  </si>
  <si>
    <t>VEGETATION INDEX; MANAGEMENT ZONES; CLIMATE-CHANGE; RETRIEVAL; LANDSAT; RADAR; NDVI</t>
  </si>
  <si>
    <t>Hailstorms usually result in total crop loss. After a hailstorm, the affected field is inspected by an insurance claims adjuster to assess yield loss. Assessment accuracy depends largely on in situ detection of homogeneous damage sectors within the field, using visual techniques. This paper presents an algorithm for the automatic detection of homogeneous hail damage through the application of unsupervised machine learning techniques to vegetation indices calculated from remote sensing data. Five microwave and five spectral indices were evaluated before and after a hailstorm in zones with different degrees of damage. Dual Polarization SAR Vegetation Index and Normalized Pigment Chlorophyll Ratio Index were the most sensitive to hail-induced changes. The time series and rates of change of these indices were used as input variables in the K-means method for clustering pixels into homogeneous damage zones. Validation of the algorithm with data from 91 soybean, wheat, and corn plots showed that in 87.01% of cases there was significant evidence of differences in average damage between zones determined by the algorithm within the plot. Thus, the algorithm presented in this paper allowed efficient detection of homogeneous hail damage zones, which is expected to improve accuracy and transparency in the characterization of hailstorm events.</t>
  </si>
  <si>
    <t>[Sosa, Leandro; Molina, Inigo] Univ Politecn Madrid, Dept Surveying &amp; Cartog Engn, Campus Sur UPM,C Mercator 2, Madrid 28031, Spain; [Justel, Ana] Univ Autonoma Madrid, Math Dept, Madrid 28049, Spain</t>
  </si>
  <si>
    <t>Universidad Politecnica de Madrid; Autonomous University of Madrid</t>
  </si>
  <si>
    <t>Sosa, L (corresponding author), Univ Politecn Madrid, Dept Surveying &amp; Cartog Engn, Campus Sur UPM,C Mercator 2, Madrid 28031, Spain.</t>
  </si>
  <si>
    <t>leandroleonelsosa@gmail.com; ana.justel@uam.es; inigo.molina@upm.es</t>
  </si>
  <si>
    <t>10.3390/agronomy11102078</t>
  </si>
  <si>
    <t>Su, H; Qin, T; Wang, A; Lu, WF</t>
  </si>
  <si>
    <t>Su, Hua; Qin, Tian; Wang, An; Lu, Wenfang</t>
  </si>
  <si>
    <t>Reconstructing Ocean Heat Content for Revisiting Global Ocean Warming from Remote Sensing Perspectives</t>
  </si>
  <si>
    <t>ocean heat content (OHC); long short-term memory (LSTM); OPEN-LSTM dataset; remote sensing data; time-series reconstruction</t>
  </si>
  <si>
    <t>INDIAN-OCEAN; DEEPER OCEAN; TEMPERATURE; SUBSURFACE; RECORD; HIATUS; REANALYSIS; SIGNALS; MODEL</t>
  </si>
  <si>
    <t>Global ocean heat content (OHC) is generally estimated using gridded, model and reanalysis data; its change is crucial to understanding climate anomalies and ocean warming phenomena. However, Argo gridded data have short temporal coverage (from 2005 to the present), inhibiting understanding of long-term OHC variabilities at decadal to multidecadal scales. In this study, we utilized multisource remote sensing and Argo gridded data based on the long short-term memory (LSTM) neural network method, which considers long temporal dependence to reconstruct a new long time-series OHC dataset (1993-2020) and fill the pre-Argo data gaps. Moreover, we adopted a new machine learning method, i.e., the Light Gradient Boosting Machine (LightGBM), and applied the well-known Random Forests (RFs) method for comparison. The model performance was measured using determination coefficients (R-2) and root-mean-square error (RMSE). The results showed that LSTM can effectively improve the OHC prediction accuracy compared with the LightGBM and RFs methods, especially in long-term and deep-sea predictions. The LSTM-estimated result also outperformed the Ocean Projection and Extension neural Network (OPEN) dataset, with an R-2 of 0.9590 and an RMSE of 4.45 x 10(19) in general in the upper 2000 m for 28 years (1993-2020). The new reconstructed dataset (named OPEN-LSTM) correlated reasonably well with other validated products, showing consistency with similar time-series trends and spatial patterns. The spatiotemporal error distribution between the OPEN-LSTM and IAP datasets was smaller on the global scale, especially in the Atlantic, Southern and Pacific Oceans. The relative error for OPEN-LSTM was the smallest for all ocean basins compared with Argo gridded data. The average global warming trends are 3.26 x 10(8) J/m(2)/decade for the pre-Argo (1993-2004) period and 2.67 x 10(8) J/m(2)/decade for the time-series (1993-2020) period. This study demonstrates the advantages of LSTM in the time-series reconstruction of OHC, and provides a new dataset for a deeper understanding of ocean and climate events.</t>
  </si>
  <si>
    <t>[Su, Hua; Qin, Tian; Wang, An; Lu, Wenfang] Fuzhou Univ, Natl &amp; Local Joint Engn Res Ctr Satellite Geospat, Key Lab Spatial Data Min &amp; Informat Sharing, Minist Educ, Fuzhou 350108, Peoples R China</t>
  </si>
  <si>
    <t>Fuzhou University</t>
  </si>
  <si>
    <t>Su, H (corresponding author), Fuzhou Univ, Natl &amp; Local Joint Engn Res Ctr Satellite Geospat, Key Lab Spatial Data Min &amp; Informat Sharing, Minist Educ, Fuzhou 350108, Peoples R China.</t>
  </si>
  <si>
    <t>suhua@fzu.edu.cn; N195520014@fzu.edu.cn; N195527028@fzu.edu.cn; luwf@fzu.edu.cn</t>
  </si>
  <si>
    <t>10.3390/rs13193799</t>
  </si>
  <si>
    <t>Su, X; Shao, WW; Liu, JH; Jiang, YZ; Wang, KB</t>
  </si>
  <si>
    <t>Su, Xin; Shao, Weiwei; Liu, Jiahong; Jiang, Yunzhong; Wang, Kaibo</t>
  </si>
  <si>
    <t>Dynamic Assessment of the Impact of Flood Disaster on Economy and Population under Extreme Rainstorm Events</t>
  </si>
  <si>
    <t>extreme rainstorm; flood disaster loss; dynamic assessment; POIs; machine learning</t>
  </si>
  <si>
    <t>RISK-ASSESSMENT; URBAN; FRAMEWORK; DRAINAGE; CITY</t>
  </si>
  <si>
    <t>In the context of climate change and rapid urbanization, flood disaster loss caused by extreme rainstorm events is becoming more and more serious. An accurate assessment of flood disaster loss has become a key issue. In this study, extreme rainstorm scenarios with 50- and 100-year return periods based on the Chicago rain pattern were designed. The dynamic change process of flood disaster loss was obtained by using a 1D-2D coupled model, Hazard Rating (HR) method, machine learning, and ArcPy script. The results show that under extreme rainstorm events, the direct economic loss and affected population account for about 3% of the total GDP and 16% of the total population, respectively, and built-up land is the main disaster area. In addition, the initial time and the peak time of flood disaster loss increases with an increasing flood hazard degree and decreases with the increase in the return period. The total loss increases with the increase in the return period, and the unit loss decreases with the increase in the return period. Compared with a static assessment, a dynamic assessment can better reveal the development law of flood disaster loss, which has great significance for flood risk management and the mitigation of flood disaster loss.</t>
  </si>
  <si>
    <t>[Su, Xin; Shao, Weiwei; Liu, Jiahong; Jiang, Yunzhong; Wang, Kaibo] China Inst Water Resources &amp; Hydropower Res, State Key Lab Simulat &amp; Regulat Water Cycle River, Beijing 100038, Peoples R China</t>
  </si>
  <si>
    <t>Shao, WW (corresponding author), China Inst Water Resources &amp; Hydropower Res, State Key Lab Simulat &amp; Regulat Water Cycle River, Beijing 100038, Peoples R China.</t>
  </si>
  <si>
    <t>suxin199109@163.com; shaoww@iwhr.com; liujh@iwhr.com; lark@iwhr.com; wangkb96@163.com</t>
  </si>
  <si>
    <t>10.3390/rs13193924</t>
  </si>
  <si>
    <t>Sulyová, D; Vodák, J; Kubina, M</t>
  </si>
  <si>
    <t>Sulyova, Dominika; Vodak, Josef; Kubina, Milan</t>
  </si>
  <si>
    <t>Effective Management of Scarce Water Resources: From Antiquity to Today and into the Future</t>
  </si>
  <si>
    <t>water scarcity; efficient management; water management; old age; Smart Cities; best practice; technology</t>
  </si>
  <si>
    <t>CLIMATE-CHANGE; COLLAPSE; VARIABILITY; DROUGHT; GREECE; IMPACT; CITY</t>
  </si>
  <si>
    <t>Water is a critically important element of human life. The best practice of effective water management comes from ancient civilizations that, despite their technologies and practices, were unable to prevent collapse from water scarcity. In the 21st century, in an era of climate change, pollution or population explosion, cities are looking for innovative ways to effectively manage scarce resources for future generations. Which elements should cities of the future follow to avoid water collapse? The following article aims to identify the key elements of effective management and to represent them graphically in the form of a recommended model, which will be verified in the future in Slovakia. The article uses case analysis of best past and current practices, comparison and summarization to identify the elements, creativity, and logic in the development of the model, including induction and deduction. The article serves as a basis for fellow researchers (analyses carried out) and strategic urban management (effective urban water management). The main finding of the article is that ecological change puts pressure on social elements and therefore it is necessary to focus on the area of strategic management. Cities should not only know how to manage resource abundance or short-term scarcity, but also long-term scarcity. They should use elements of trust, awareness and continuous improvement through modern monitoring technologies (UAVs, sensors) and prediction (machine learning). This is the only way to generate water sustainability in the urban concept of the future.</t>
  </si>
  <si>
    <t>[Sulyova, Dominika; Vodak, Josef; Kubina, Milan] Univ Zilina, Fac Management Sci &amp; Informat, Univ 8215-1, Zilina 01026, Slovakia</t>
  </si>
  <si>
    <t>University of Zilina</t>
  </si>
  <si>
    <t>Sulyová, D (corresponding author), Univ Zilina, Fac Management Sci &amp; Informat, Univ 8215-1, Zilina 01026, Slovakia.</t>
  </si>
  <si>
    <t>dominika.sulyova@fri.uniza.sk; josef.vodak@fri.uniza.sk; milan.kubina@fri.uniza.sk</t>
  </si>
  <si>
    <t>10.3390/w13192734</t>
  </si>
  <si>
    <t>Talei, H; Benhaddou, D; Gamarra, C; Benbrahim, H; Essaaidi, M</t>
  </si>
  <si>
    <t>Talei, Hanaa; Benhaddou, Driss; Gamarra, Carlos; Benbrahim, Houda; Essaaidi, Mohamed</t>
  </si>
  <si>
    <t>Smart Building Energy Inefficiencies Detection through Time Series Analysis and Unsupervised Machine Learning</t>
  </si>
  <si>
    <t>smart building; LEED building; energy efficiency; unsupervised learning; clustering; time series; IoT</t>
  </si>
  <si>
    <t>HVAC SYSTEM; OPERATING PERFORMANCE; DATA ANALYTICS; CONSUMPTION; OCCUPANCY; COMFORT; CLUSTER</t>
  </si>
  <si>
    <t>The climate of Houston, classified as a humid subtropical climate with tropical influences, makes the heating, ventilation, and air conditioning (HVAC) systems the largest electricity consumers in buildings. HVAC systems in commercial buildings are usually operated by a centralized control system and/or an energy management system based on a fixed schedule and scheduled control of a zone setpoint, which is not appropriate for many buildings with changing occupancy rates. Lately, as part of energy efficiency analysis, attention has focused on collecting and analyzing smart meters and building-related data, as well as applying supervised learning techniques, to propose new strategies to operate HVAC systems and reduce energy consumption. On the other hand, unsupervised learning techniques have been used to study the consumption information and profile characterization of different buildings after cluster analysis is performed. This paper adopts a different approach by revealing the power of unsupervised learning to cluster data and unveiling hidden patterns. In this study, we also identify energy inefficiencies after exploring the cluster results of a single building's HVAC consumption data and building usage data as part of the energy efficiency analysis. Time series analysis and the K-means clustering algorithm are successfully applied to identify new energy-saving opportunities in a highly efficient office building located in the Houston area (TX, USA). The paper uses 1-year data from a highly efficient Leadership in Energy and Environment Design (LEED)-, Energy Star-, and Net Zero-certified building, showing a potential energy savings of 6% using the K-means algorithm. The results show that clustering is instrumental in helping building managers identify potential additional energy savings.</t>
  </si>
  <si>
    <t>[Talei, Hanaa] Mohammed V Univ Rabat, Smart Syst Lab, ENSIAS, Rabat 10000, Morocco; [Talei, Hanaa] Al Akhawayn Univ, Sch Sci &amp; Engn, Ifrane 53000, Morocco; [Benhaddou, Driss] Univ Houston, Dept Comp Engn Technol, Houston, TX 77204 USA; [Gamarra, Carlos] Houston Adv Res Ctr, Houston, TX 77381 USA; [Benbrahim, Houda] Ecole Natl Super Informat &amp; Analyse Syst, Dept Comp Sci &amp; Decis Support, Rabat 10112, Morocco; [Essaaidi, Mohamed] Ecole Natl Super Informat &amp; Analyse Syst, Coll Engn, Rabat 10112, Morocco</t>
  </si>
  <si>
    <t>Mohammed V University in Rabat; Al Akhawayn University; University of Houston System; University of Houston</t>
  </si>
  <si>
    <t>Talei, H (corresponding author), Mohammed V Univ Rabat, Smart Syst Lab, ENSIAS, Rabat 10000, Morocco.;Talei, H (corresponding author), Al Akhawayn Univ, Sch Sci &amp; Engn, Ifrane 53000, Morocco.</t>
  </si>
  <si>
    <t>h.talei@aui.ma; dbenhadd@central.uh.edu; cgamarra@harcresearch.org; benbrahimh@hotmail.com; essaaidi@gmail.com</t>
  </si>
  <si>
    <t>10.3390/en14196042</t>
  </si>
  <si>
    <t>Tao, YG; Zhang, F; Liu, WJ; Shi, CY</t>
  </si>
  <si>
    <t>Tao, Y. G.; Zhang, F.; Liu, W. J.; Shi, C. Y.</t>
  </si>
  <si>
    <t>Tourists' Perceptions of Climate: Application of Machine Learning to Climate and Weather Data from Chinese Social Media</t>
  </si>
  <si>
    <t>WEATHER CLIMATE AND SOCIETY</t>
  </si>
  <si>
    <t>Atmosphere; Weather modification; Machine learning</t>
  </si>
  <si>
    <t>BIG DATA; SENTIMENT CLASSIFICATION; PREFERENCES; DESTINATIONS; REVIEWS; ATTRACTIVENESS; EXPERIENCES; ANALYTICS; TWITTER; TRAVEL</t>
  </si>
  <si>
    <t>Understanding tourists' perceptions of climate is essential to improving tourist satisfaction and destination marketing. This paper constructs a sentiment analysis framework for tourists' perceptions of climate using not only continuous climate data but also short-term weather data. Based on Chinese social media platform Sina Weibo, we found that Chinese tourists' perceptions of climate change were at an initial stage of development. The accuracies of word segmentation between sentiment and nonsentiment words using ROST content mining (CM), BosonNLP, and GooSeeker were all high, and the three gradually decreased. The positively expressed sentences accounted for 79.80% of the entire text using ROST emotion analysis (EA), and the sentiment score was 0.784 at the intermediate level using artificial neural networks. The results indicate that the perceived emotional map is generally consistent with the actual climate and that cognitive evaluation theory is suitable to study text on climate perception.</t>
  </si>
  <si>
    <t>[Tao, Y. G.; Zhang, F.; Liu, W. J.] Jiangsu Normal Univ, Sch Hist Culture &amp; Tourism, Xuzhou, Jiangsu, Peoples R China; [Shi, C. Y.] Jiangsu Normal Univ, Sch Geog Geomat &amp; Planning, Xuzhou, Jiangsu, Peoples R China</t>
  </si>
  <si>
    <t>Jiangsu Normal University; Jiangsu Normal University</t>
  </si>
  <si>
    <t>Tao, YG (corresponding author), Jiangsu Normal Univ, Sch Hist Culture &amp; Tourism, Xuzhou, Jiangsu, Peoples R China.</t>
  </si>
  <si>
    <t>taoyuguo123@163.com</t>
  </si>
  <si>
    <t>10.1175/WCAS-D-21-0039.1</t>
  </si>
  <si>
    <t>Yu, QT; Wang, SS; He, HJ; Yang, K; Ma, LF; Li, J</t>
  </si>
  <si>
    <t>Yu, Qiutong; Wang, Shusen; He, Hongjie; Yang, Ke; Ma, Lingfei; Li, Jonathan</t>
  </si>
  <si>
    <t>Reconstructing GRACE-like TWS anomalies for the Canadian landmass using deep learning and land surface model</t>
  </si>
  <si>
    <t>GRACE; Land Surface Model; Terrestrial Water Storage; Deep Learning</t>
  </si>
  <si>
    <t>WATER STORAGE; RIVER-BASIN; CONGO RIVER; DROUGHT; TRENDS</t>
  </si>
  <si>
    <t>Terrestrial water storage (TWS) is an essential part of the global water cycle. Long-term information of observed and modeled TWS is fundamental to analyze water resources, meteorological extreme events (e.g., droughts and floods), and the climate change impacts. Over the past several decades, hydrologists have been applying physically-based hydrological model (GHM) and land surface model (LSM) to simulate TWS and its components (e.g., groundwater storage). However, the reliability of these physically-based models is often affected by uncertainties in climatic forcing data, model parameters, model structure, and mechanisms for physical process representations. Launched in March 2002, the Gravity Recovery and Climate Experiment (GRACE) satellite mission exclusively applies remote sensing techniques to measure the variations in TWS on a global scale. The mission length of GRACE, however, is too short to meet the requirements for analyzing long-term TWS. Therefore, lots of effort have been devoted to the reconstruction of GRACE-like TWS data for the pre-GRACE era. Data-driven methods, such as multilinear regression and machine learning, exhibit a great potential to reconstruct TWS data by integrating GRACE observations and physically-based model simulations. The advances in artificial intelligence enable adaptive learning of correlations between variables in complex spatiotemporal systems. However, the applicability of various deep learning techniques has not been adequately studied for GRACE TWS reconstruction. In this study, three deep learning-based models are developed to reconstruct the historical TWS using LSM outputs for the Canadian landmass from 1979 to 2002. The performance of the models is evaluated against the GRACE-observed TWS in 2002-2004 and 2014-2016. The trained models achieve a mean correlation coefficient of 0.96, with a mean RMSE of 53 mm. The results show that the LSM-based deep learning models significantly improve the correlations between original LSM simulations and GRACE observations.</t>
  </si>
  <si>
    <t>[Yu, Qiutong; He, Hongjie; Yang, Ke; Li, Jonathan] Univ Waterloo, Geospatial Sensing &amp; Data Intelligence Lab, 200 Univ Ave W, Waterloo, ON N2L 3G1, Canada; [Wang, Shusen] Nat Resources Canada, Canada Ctr Mapping &amp; Earth Observat, 560 Rochester St, Ottawa, ON K1S 4M2, Canada; [Ma, Lingfei] Cent Univ Finance &amp; Econ, Minist Educ, Engn Res Ctr State Financial Secur, Beijing 102206, Peoples R China</t>
  </si>
  <si>
    <t>University of Waterloo; Natural Resources Canada; Strategic Policy &amp; Results Sector - Natural Resources Canada; Canada Centre for Mapping &amp; Earth Observation (CCMEO); Central University of Finance &amp; Economics</t>
  </si>
  <si>
    <t>Ma, LF (corresponding author), Cent Univ Finance &amp; Econ, Minist Educ, Engn Res Ctr State Financial Secur, Beijing 102206, Peoples R China.</t>
  </si>
  <si>
    <t>l53ma@cufe.edu.cn</t>
  </si>
  <si>
    <t>10.1016/j.jag.2021.102404</t>
  </si>
  <si>
    <t>Zhang, XH; Zeraatpisheh, M; Rahman, MM; Wang, SJ; Xu, M</t>
  </si>
  <si>
    <t>Zhang, Xunhe; Zeraatpisheh, Mojtaba; Rahman, Md Mizanur; Wang, Shujian; Xu, Ming</t>
  </si>
  <si>
    <t>Texture Is Important in Improving the Accuracy of Mapping Photovoltaic Power Plants: A Case Study of Ningxia Autonomous Region, China</t>
  </si>
  <si>
    <t>machine learning; Google Earth Engine; cloud computing; remote sensing; solar power</t>
  </si>
  <si>
    <t>RANDOM FOREST CLASSIFICATION; LARGE-SCALE DEPLOYMENT; SITE SELECTION; IMAGE CLASSIFICATION; ENVIRONMENTAL IMPACTS; COVER CHANGE; URBAN AREAS; LAND-USE; RESOLUTION; GENERATION</t>
  </si>
  <si>
    <t>Photovoltaic (PV) technology is becoming more popular due to climate change because it allows for replacing fossil-fuel power generation to reduce greenhouse gas emissions. Consequently, many countries have been attempting to generate electricity through PV power plants over the last decade. Monitoring PV power plants through satellite imagery, machine learning models, and cloud-based computing systems that may ensure rapid and precise locating with current status on a regional basis are crucial for environmental impact assessment and policy formulation. The effect of fusion of the spectral, textural with different neighbor sizes, and topographic features that may improve machine learning accuracy has not been evaluated yet in PV power plants' mapping. This study mapped PV power plants using a random forest (RF) model on the Google Earth Engine (GEE) platform. We combined textural features calculated from the Grey Level Co-occurrence Matrix (GLCM), reflectance, thermal spectral features, and Normalized Difference Vegetation Index (NDVI), Normalized Difference Built-up Index (NDBI), and Modified Normalized Difference Water Index (MNDWI) from Landsat-8 imagery and elevation, slope, and aspect from Shuttle Radar Topography Mission (SRTM) as input variables. We found that the textural features from GLCM prominent enhance the accuracy of the random forest model in identifying PV power plants where a neighbor size of 30 pixels showed the best model performance. The addition of texture features can improve model accuracy from a Kappa statistic of 0.904 &amp; PLUSMN; 0.05 to 0.938 &amp; PLUSMN; 0.04 and overall accuracy of 97.45 &amp; PLUSMN; 0.14% to 98.32 &amp; PLUSMN; 0.11%. The topographic and thermal features contribute a slight improvement in modeling. This study extends the knowledge of the effect of various variables in identifying PV power plants from remote sensing data. The texture characteristics of PV power plants at different spatial resolutions deserve attention. The findings of our study have great significance for collecting the geographic information of PV power plants and evaluating their environmental impact.</t>
  </si>
  <si>
    <t>[Zhang, Xunhe; Zeraatpisheh, Mojtaba; Rahman, Md Mizanur; Xu, Ming] Henan Univ, Henan Key Lab Earth Syst Observat &amp; Modeling, Kaifeng 475004, Peoples R China; [Zhang, Xunhe; Zeraatpisheh, Mojtaba; Rahman, Md Mizanur; Wang, Shujian; Xu, Ming] Henan Univ, Coll Geog &amp; Environm Sci, Kaifeng 475004, Peoples R China</t>
  </si>
  <si>
    <t>Henan University; Henan University</t>
  </si>
  <si>
    <t>Xu, M (corresponding author), Henan Univ, Henan Key Lab Earth Syst Observat &amp; Modeling, Kaifeng 475004, Peoples R China.;Xu, M (corresponding author), Henan Univ, Coll Geog &amp; Environm Sci, Kaifeng 475004, Peoples R China.</t>
  </si>
  <si>
    <t>Mojtaba.zeraatpisheh@henu.edu.cn; mingxu@henu.edu.cn</t>
  </si>
  <si>
    <t>10.3390/rs13193909</t>
  </si>
  <si>
    <t>Zhang, ZC; Xin, QC; Li, WJ</t>
  </si>
  <si>
    <t>Zhang, Zhicheng; Xin, Qinchuan; Li, Wanjing</t>
  </si>
  <si>
    <t>Machine Learning-Based Modeling of Vegetation Leaf Area Index and Gross Primary Productivity Across North America and Comparison With a Process-Based Model</t>
  </si>
  <si>
    <t>leaf area index; machine learning; gross primary productivity; terrestrial ecosystem models</t>
  </si>
  <si>
    <t>SUPPORT VECTOR REGRESSION; BIOME-BGC MODEL; SURFACE PARAMETERIZATION SIB2; ENVIRONMENT SIMULATOR JULES; ATMOSPHERIC GCMS; COMBINING MODIS; AMERIFLUX DATA; CARBON FLUXES; FORESTS; WATER</t>
  </si>
  <si>
    <t>Vegetation plays a key role in regulating the material and energy exchanges among the biosphere, the atmosphere, and the pedosphere. Modeling and predicting vegetation key variables such as leaf area index (LAI) and gross primary productivity (GPP) are crucial to understand and project the processes of vegetation growth in response to climate change. While a number of studies developed models to simulate vegetation GPP using satellite-derived LAI, the requirement of satellite-based model inputs largely limits the predicting power of these developed models. This study developed a machine learning scheme, utilizing both support vector regression (SVR) and random forests (RF), which are capable of modeling LAI and GPP time series using only meteorological variables. We first simulated the LAI time series directly using meteorological variables as inputs and then buffered its unrealistic day-to-day fluctuation, and further modeled the GPP time series using meteorological variables and modeled LAI time series. This scheme enhanced the interpretability of machine learning models by considering the nonnegligible coupling between LAI and GPP. We tested our methods for four main plant functional types across North America and evaluated the models using both satellite-based and flux tower data. The results demonstrated that the machine learning models perform well on simulating the time series of both LAI and GPP. We identified that there is a need to improve the phenology representation in the Biome-BGCMuSo model. The machine learning models provide an alternative way to predict time series of LAI and GPP using only meteorological variables across large geographic regions, and also provide benchmarking accuracies for future developments of the process-based models.</t>
  </si>
  <si>
    <t>[Zhang, Zhicheng; Xin, Qinchuan; Li, Wanjing] Sun Yat Sen Univ, Sch Geog &amp; Planning, Guangdong Key Lab Urbanizat &amp; Geosimulat, Guangzhou, Peoples R China</t>
  </si>
  <si>
    <t>Xin, QC (corresponding author), Sun Yat Sen Univ, Sch Geog &amp; Planning, Guangdong Key Lab Urbanizat &amp; Geosimulat, Guangzhou, Peoples R China.</t>
  </si>
  <si>
    <t>xinginchuan@mail.sysu.edu.cn</t>
  </si>
  <si>
    <t>e2021MS002802</t>
  </si>
  <si>
    <t>10.1029/2021MS002802</t>
  </si>
  <si>
    <t>Zheng, NT; Li, S; Wang, YP; Huang, YW; Bartoccid, P; Fantozzid, F; Huang, JL; Xing, L; Yang, HP; Chen, HP; Yang, Q; Li, JL</t>
  </si>
  <si>
    <t>Zheng, Niting; Li, Sheng; Wang, Yunpeng; Huang, Yuwen; Bartoccid, Pietro; Fantozzid, Francesco; Huang, Junling; Xing, Lu; Yang, Haiping; Chen, Hanping; Yang, Qing; Li, Jianlan</t>
  </si>
  <si>
    <t>Research on low-carbon campus based on ecological footprint evaluation and machine learning: A case study in China</t>
  </si>
  <si>
    <t>Low carbon campus; Ecological footprint evaluation; Machine learning; China</t>
  </si>
  <si>
    <t>Universities, the important locations for scientific research and education, have the responsibility to lead ecological civilization and low carbon transition. Ecological footprint evaluation (EFE) is usually used to measure sustainability of campuses. Although it can provide guidance and reference for overall campus planning, it lacks effective significance for individual behavior, especially when the reduction of carbon emissions is the aim. On the other hand a possible solution can be represented by machine learning. It can identify the key factors that will influence individual's overall carbon emissions caused by students' daily behavior, it can be used to find effective ways to reduce individual carbon emissions. This paper applied EFE and machine learning to comprehensively evaluate campus sustainability and students' carbon emissions. Huazhong University of Science and Technology (HUST), a University in the Forest, was used as a study case in China. Even if HUST is endowned with a forest coverage of 72%, here we showed that its Ecological Footprint Index was -12.52, indicating strong unsustainability. This is mainly due to the high energy and food consumption, caused by the large population living in the campus and the lacking of energy saving measures. The per capita ecological footprint was relatively high, compared with other universities in the world, which meant more efforts needed to be done on ecological sustainability. Low carbon emission is a key feature for a sustainable campus. Based on the questionnaire survey delivered to 486 students who live in the campus, their daily active data were collected in terms of students' personal clothing, food, housing, consumption and transportation. And their associated carbon emissions were calculated based on emission intensities of Chinese population. Based on 486 detailed datasets, machine learning was then used to identify the key daily behavior to influence students' total carbon emission. Results showed that making behavior changes in air conditioning, food and electric bicycle were the most effective ways to reduce carbon emissions. Finally, while effective suggestions were proposed based on qualitative and quantitative evaluations, it is concluded that it is imperative for universities in China to formulate effective low-carbon policies, to achieve sustainable development and to confront global climate change.</t>
  </si>
  <si>
    <t>[Zheng, Niting; Li, Sheng; Wang, Yunpeng; Huang, Yuwen; Yang, Haiping; Chen, Hanping; Yang, Qing; Li, Jianlan] Huazhong Univ Sci &amp; Technol, State Key Lab Coal Combust, 1037 Luoyu Rd, Wuhan 430074, Hubei, Peoples R China; [Yang, Qing] Huazhong Univ Sci &amp; Technol, China EU Inst Clean &amp; Renewable Energy, Wuhan 430074, Peoples R China; [Yang, Qing] Harvard Univ, John A Paulson Sch Engn &amp; Appl Sci, Cambridge, MA 02138 USA; [Bartoccid, Pietro; Fantozzid, Francesco] Univ Perugia, Dept Engn, Via G Duranti 67, I-06125 Perugia, Italy; [Huang, Junling] China Three Gorges Corp, Int Clean Energy Res Off, 1 Yuyuantan South Rd, Beijing 100038, Peoples R China; [Xing, Lu] Northumbria Univ, Engn &amp; Environm Fac, Newcastle Upon Tyne NE1 8ST, Tyne &amp; Wear, England</t>
  </si>
  <si>
    <t>Huazhong University of Science &amp; Technology; Huazhong University of Science &amp; Technology; Harvard University; University of Perugia; China Three Gorges Corporation; Northumbria University</t>
  </si>
  <si>
    <t>Yang, Q; Li, JL (corresponding author), Huazhong Univ Sci &amp; Technol, State Key Lab Coal Combust, 1037 Luoyu Rd, Wuhan 430074, Hubei, Peoples R China.</t>
  </si>
  <si>
    <t>qyang@hust.edu.cn; hust_ljl@hust.edu.cn</t>
  </si>
  <si>
    <t>10.1016/j.jclepro.2021.129181</t>
  </si>
  <si>
    <t>Pisoni, E; Christidis, P; Cawood, EN</t>
  </si>
  <si>
    <t>Pisoni, E.; Christidis, P.; Cawood, E. Navajas</t>
  </si>
  <si>
    <t>Active mobility versus motorized transport? User choices and benefits for the society</t>
  </si>
  <si>
    <t>Determinants of active mobility; Walking and cycling; External costs; Sustainable urban transport; Machine learning</t>
  </si>
  <si>
    <t>MODE CHOICE; SHARING SYSTEM; BICYCLE; URBAN; DETERMINANTS; PRIVATE; IMPACTS; WALKING; COMMUTE</t>
  </si>
  <si>
    <t>Measures promoting active mobility - walking or cycling - are often seen as an effective strategy to meet multiple urban objectives. The advantages of such behavioural changes cover multiple dimensions at public and individual level, including positive impacts on health, safety, climate, economy, environment and air quality. However, there is still a considerable potential for increasing the uptake of active mobility in urban areas. This paper explores the determinants of active mobility choice and compares the demographic, socio-economic and cultural factors that influence it. The methodology combines extensive survey data, an EU-wide transport model and detailed indicators of external costs of transport with a Gradient Boosting Machine Learning approach. The model based scenarios quantify the benefit in terms of external costs savings from increasing active mobility shares. Such savings - at EU level, can reach the amount of 15 billion euro per year for a shift of 10% of trips to active mobility modes. (c) 2021 The Authors. Published by Elsevier B.V. This is an open access article under the CC BY license (http://creativecommons.org/licenses/by/4.0/).</t>
  </si>
  <si>
    <t>[Pisoni, E.] European Commiss, Joint Res Ctr JRC, Ispra, Italy; [Christidis, P.; Cawood, E. Navajas] European Commiss, Joint Res Ctr JRC, Seville, Spain</t>
  </si>
  <si>
    <t>Pisoni, E (corresponding author), European Commiss, Joint Res Ctr JRC, Ispra, Italy.</t>
  </si>
  <si>
    <t>enrico.pisoni@ec.europa.eu</t>
  </si>
  <si>
    <t>10.1016/j.scitotenv.2021.150627</t>
  </si>
  <si>
    <t>Bibi, R; Saeed, Y; Zeb, A; Ghazal, TM; Rahman, T; Said, RA; Abbas, S; Ahmad, M; Khan, MA</t>
  </si>
  <si>
    <t>Bibi, Rozi; Saeed, Yousaf; Zeb, Asim; Ghazal, Taher M.; Rahman, Taj; Said, Raed A.; Abbas, Sagheer; Ahmad, Munir; Khan, Muhammad Adnan</t>
  </si>
  <si>
    <t>Edge AI-Based Automated Detection and Classification of Road Anomalies in VANET Using Deep Learning</t>
  </si>
  <si>
    <t>CRACK DETECTION; PAVEMENT; MODELS</t>
  </si>
  <si>
    <t>Road surface defects are crucial problems for safe and smooth traffic flow. Due to climate changes, low quality of construction material, large flow of traffic, and heavy vehicles, road surface anomalies are increasing rapidly. Detection and repairing of these defects are necessary for the safety of drivers, passengers, and vehicles from mechanical faults. In this modern era, autonomous vehicles are an active research area that controls itself with the help of in-vehicle sensors without human commands, especially after the emergence of deep learning (DNN) techniques. A combination of sensors and DNN techniques can be useful for unmanned vehicles for the perception of their surroundings for the detection of tracks and obstacles for smooth traveling based on the deployment of artificial intelligence in vehicles. One of the biggest challenges for autonomous vehicles is to avoid the critical road defects that may lead to dangerous situations. To solve the accident issues and share emergency information, the Intelligent Transportation System (ITS) introduced the concept of vehicular network termed as vehicular ad hoc network (VANET) for achieving security and safety in a traffic flow. A novel mechanism is proposed for the automatic detection of road anomalies by autonomous vehicles and providing road information to upcoming vehicles based on Edge AI and VANET. Road images captured via camera and deployment of the trained model for road anomaly detection in a vehicle could help to reduce the accident rate and risk of hazards on poor road conditions. The techniques Residual Convolutional Neural Network (ResNet-18) and Visual Geometry Group (VGG-11) are applied for the automatic detection and classification of the road with anomalies such as a pothole, bump, crack, and plain roads without anomalies using the dataset from different online sources. The results show that the applied models performed well than other techniques used for road anomalies identification.</t>
  </si>
  <si>
    <t>[Bibi, Rozi; Saeed, Yousaf] Univ Haripur, Dept Informat Technol, Haripur, Pakistan; [Zeb, Asim] Abbottabad Univ Sci &amp; Technol, Dept Comp Sci, Havelian, Pakistan; [Ghazal, Taher M.] Univ Kebangsaan Malaysia, Fac Informat Sci &amp; Technol, Ctr Cyber Secur, Bangi 43600, Selangor, Malaysia; [Ghazal, Taher M.] Univ City Sharjah, Skyline Univ Coll, Sch Informat Technol, Sharjah 1797, U Arab Emirates; [Rahman, Taj] Qurtuba Univ Sci &amp; Informat Technol, Dept Phys &amp; Numer Sci, Peshawar 25000, Pakistan; [Said, Raed A.] Canadian Univ Dubai, Dubai, U Arab Emirates; [Abbas, Sagheer; Ahmad, Munir] Sch Comp Sci, Natl Coll Business Adm &amp; Econ, Lahore 54000, Pakistan; [Khan, Muhammad Adnan] Gachon Univ, Dept Software, Pattern Recognit &amp; Machine Learning Lab, Seongnam 13120, South Korea</t>
  </si>
  <si>
    <t>Universiti Kebangsaan Malaysia; Canadian University Dubai; Gachon University</t>
  </si>
  <si>
    <t>Ahmad, M (corresponding author), Sch Comp Sci, Natl Coll Business Adm &amp; Econ, Lahore 54000, Pakistan.;Khan, MA (corresponding author), Gachon Univ, Dept Software, Pattern Recognit &amp; Machine Learning Lab, Seongnam 13120, South Korea.</t>
  </si>
  <si>
    <t>rozi.mushtaq999@gmail.com; yousaf@uoh.edu.pk; asimzeb1@gmail.com; ghazal1000@gmail.com; tajuom@gmail.com; raed.saeed@cud.ac.ae; dr.sagheer@ncbae.edu.pk; munir@ncbae.edu.pk; adnan@gachon.ac.kr</t>
  </si>
  <si>
    <t>10.1155/2021/6262194</t>
  </si>
  <si>
    <t>Abdi, R; Rust, A; Hogue, TS</t>
  </si>
  <si>
    <t>Abdi, Reza; Rust, Ashley; Hogue, Terri S.</t>
  </si>
  <si>
    <t>Development of a Multilayer Deep Neural Network Model for Predicting Hourly River Water Temperature From Meteorological Data</t>
  </si>
  <si>
    <t>water temperature; los angeles river; deep neural network; linear regression; mean absolute error</t>
  </si>
  <si>
    <t>AIR-TEMPERATURE; STREAM TEMPERATURE; LEARNING-METHODS; CLIMATE; QUALITY; FLOW; VARIABLES; ENSEMBLE; DECLINES; HABITAT</t>
  </si>
  <si>
    <t>Water temperature is a vital attribute of physical riverine habitat and one of the focal objectives of river engineering and management. However, in most rivers, there are not enough water temperature measurements to characterize thermal regimes and evaluate its effect on ecosystem functions such as fish migration. To aid in river restoration, machine learning-based algorithms were developed to predict hourly river water temperature. We trained, validated, and tested single-layer and multilayer linear regression (LR) and deep neural network (DNN) algorithms to predict water temperature in the Los Angeles River in southern CA, United States. For the single-layer models, we considered air temperature as the predictive feature, and for the multilayer models, relative humidity, wind speed, and barometric pressure were included in addition to air temperature as the considered features. We trained the LR and DNN algorithms on Google's TensorFlow model using Keras artificial neural network library on Python. Results showed that multilayer predictions performed better compared to single-layer models by producing mean absolute errors (MAEs), that were 20% smaller (1.05 degrees C), on average, compared to the single-layer models (1.3 degrees C). The multilayer DNN algorithm outperformed the other model where the model's coefficient of determination was 26 and 12% higher compared to the single-layer LR (the base model) and multilayer LR model, respectively. The multilayer machine learning algorithms, under proper data preparation protocols, may be considered useful tools for predicting water temperatures in sampled and unsampled rivers for current conditions and future estimations affected by different stressors such as climate and land-use change. River temperature predictions from the developed models provide valuable information for evaluating sustainability of river ecosystems and biota.</t>
  </si>
  <si>
    <t>[Abdi, Reza; Rust, Ashley; Hogue, Terri S.] Natl Ctr Atmospher Res, Res Applicat Lab, Boulder, CO 80305 USA; [Abdi, Reza] Colorado Sch Mines, Dept Civil &amp; Environm Engn, Golden, CO 80401 USA</t>
  </si>
  <si>
    <t>National Center Atmospheric Research (NCAR) - USA; Colorado School of Mines</t>
  </si>
  <si>
    <t>Abdi, R (corresponding author), Natl Ctr Atmospher Res, Res Applicat Lab, Boulder, CO 80305 USA.;Abdi, R (corresponding author), Colorado Sch Mines, Dept Civil &amp; Environm Engn, Golden, CO 80401 USA.</t>
  </si>
  <si>
    <t>rabdi@mines.edu</t>
  </si>
  <si>
    <t>10.3389/fenvs.2021.738322</t>
  </si>
  <si>
    <t>de Pablo, LX; Lefcheck, JS; Harper, L; Paul, VJ; Jones, S; Whippo, R; Seemann, J; Kline, DI; Duffy, JE</t>
  </si>
  <si>
    <t>de Pablo, Luis X.; Lefcheck, Jonathan S.; Harper, Leah; Paul, Valerie J.; Jones, Scott; Whippo, Ross; Seemann, Janina; Kline, David I.; Duffy, J. Emmett</t>
  </si>
  <si>
    <t>A doubling of stony coral cover on shallow forereefs at Carrie Bow Cay, Belize from 2014 to 2019</t>
  </si>
  <si>
    <t>STRUCTURAL COMPLEXITY; PHASE-SHIFTS; ALGAL TURFS; REEFS; SCALE; DISEASE</t>
  </si>
  <si>
    <t>To better understand the decline of one of earth's most biodiverse habitats, coral reefs, many survey programs employ regular photographs of the benthos. An emerging challenge is the time required to annotate the large volume of digital imagery generated by these surveys. Here, we leverage existing machine-learning tools (CoralNet) and develop new fit-to-purpose programs to process and score benthic photoquadrats using five years of data from the Smithsonian MarineGEO Network's biodiversity monitoring program at Carrie Bow Cay, Belize. Our analysis shows that scleractinian coral cover on forereef sites (at depths of 3-10 m) along our surveyed transects increased significantly from 6 to 13% during this period. More modest changes in macroalgae, turf algae, and sponge cover were also observed. Community-wide analysis confirmed a significant shift in benthic structure, and follow-up in situ surveys of coral demographics in 2019 revealed that the emerging coral communities are dominated by fast-recruiting and growing coral species belonging to the genera Agaricia and Porites. While the positive trajectory reported here is promising, Belizean reefs face persistent challenges related to overfishing and climate change. Open-source computational toolkits offer promise for increasing the efficiency of reef monitoring, and therefore our ability to assess the future of coral reefs in the face of rapid environmental change.</t>
  </si>
  <si>
    <t>[de Pablo, Luis X.] Amherst Coll, Amherst, MA 01002 USA; [Lefcheck, Jonathan S.; Harper, Leah; Duffy, J. Emmett] Smithsonian Environm Res Ctr, MarineGEO, Tennenbaum Marine Observ Network, Edgewater, MD 21037 USA; [Paul, Valerie J.; Jones, Scott] Smithsonian Marine Stn, Ft Pierce, FL 34949 USA; [Whippo, Ross] Oregon Inst Marine Biol, Charleston, OR 97420 USA; [Seemann, Janina; Kline, David I.] Smithsonian Trop Res Inst, Ancon, Panama; [Seemann, Janina] Zukunft Umwelt Gesell ZUG gGmbH, Int Climate Initiat, Berlin, Germany</t>
  </si>
  <si>
    <t>Amherst College; Smithsonian Institution; Smithsonian Environmental Research Center; Smithsonian Institution; Smithsonian National Museum of Natural History; Smithsonian Institution; Smithsonian Tropical Research Institute</t>
  </si>
  <si>
    <t>Lefcheck, JS (corresponding author), Smithsonian Environm Res Ctr, MarineGEO, Tennenbaum Marine Observ Network, Edgewater, MD 21037 USA.</t>
  </si>
  <si>
    <t>LefcheckJ@si.edu</t>
  </si>
  <si>
    <t>10.1038/s41598-021-96799-2</t>
  </si>
  <si>
    <t>Hu, MM; Ge, DJ; Telford, R; Stephen, B; Wallom, DCH</t>
  </si>
  <si>
    <t>Hu, Maomao; Ge, Dongjiao; Telford, Rory; Stephen, Bruce; Wallom, David C. H.</t>
  </si>
  <si>
    <t>Classification and characterization of intra-day load curves of PV and non-PV households using interpretable feature extraction and feature-based clustering</t>
  </si>
  <si>
    <t>Feature extraction; Feature-based clustering; Compositional data analysis; Smart meter data analytics; Unsupervised machine learning</t>
  </si>
  <si>
    <t>DEMAND RESPONSE; MANAGEMENT; PROFILES; IMPACT; SOLAR</t>
  </si>
  <si>
    <t>Load pattern categorization plays a significant role in enhancing the understanding of demand characteristics of different cohorts of energy customers on a distribution network. For a distribution network with embedded photovoltaic (PV) systems, it is also desirable to enumerate these premises since unreported PV installations can have a detrimental impact on voltage control, frequency regulation, and incur reverse power flows. In this paper, a holistic smart meter data analytics approach is proposed for classifying and characterizing the intra-day load curves of PV and non-PV households. Unlike existing studies based on raw time-series data, a series of interpretable and discriminating global and peak-period features are first developed to extract the physical information of load patterns. A two-step feature-based clustering is then applied to classify the load profiles of PV and non-PV households. A post-clustering quantitative compositional analysis is developed to characterize the energy use variability and compositional changes for each household. The proposed PV household identification method allows network owners to identify the existence of PV installations in a particular area for voltage control and ancillary service provision. In the longer term, effective load pattern categorization and post-clustering characterization can help better understand demand characteristics of different cohorts of customers, network utilization, and network-level changes in load growth.</t>
  </si>
  <si>
    <t>[Hu, Maomao; Ge, Dongjiao; Wallom, David C. H.] Univ Oxford, Oxford E Res Ctr, Dept Engn Sci, Oxford OX1 3QG, England; [Telford, Rory; Stephen, Bruce] Univ Strathclyde, Inst Energy &amp; Environm, Dept Elect &amp; Elect Engn, Glasgow G1 1RD, Lanark, Scotland</t>
  </si>
  <si>
    <t>University of Oxford; University of Strathclyde</t>
  </si>
  <si>
    <t>Hu, MM (corresponding author), Univ Oxford, Oxford E Res Ctr, Dept Engn Sci, Oxford OX1 3QG, England.</t>
  </si>
  <si>
    <t>maomao.hu@eng.ox.ac.uk</t>
  </si>
  <si>
    <t>10.1016/j.scs.2021.103380</t>
  </si>
  <si>
    <t>Yamaka, W; Phadkantha, R; Rakpho, P</t>
  </si>
  <si>
    <t>Yamaka, Woraphon; Phadkantha, Rungrapee; Rakpho, Pichayakone</t>
  </si>
  <si>
    <t>Economic and energy impacts on greenhouse gas emissions: A case study of China and the USA</t>
  </si>
  <si>
    <t>Greenhouse gas emissions; Economics impact; Energy impact; LASSO regression; Ridge regression; Elastic net regression</t>
  </si>
  <si>
    <t>CO2 EMISSIONS; GROWTH; CONSUMPTION; REGRESSION; SELECTION</t>
  </si>
  <si>
    <t>Climate change is the biggest 21st-century environmental challenge that impacts human communities, natural resources, and biodiversity. This study aims to study the economic and energy impacts on climate change measured by greenhouse gas emissions in China and the USA. Various factors are considered in this study; thus, the traditional regression analysis (OLS regression) may not be practical when the number of predictors is large, and multicollinearity exists. We suggest using three machine learning models, namely LASSO regression, Ridge regression, and Elastic net regression to deal with these limitations of the OLS method. Our results show that the impacts of economic factors for China and the USA. are slightly different. Chinese economic factors are found to increase greenhouse gas emissions, while there is a decrease in greenhouse gas emissions in the USA. However, we find strong evidence that renewable energy production leads to sustainable development in both the USA. and China. (C) 2021 The Authors. Published by Elsevier Ltd.</t>
  </si>
  <si>
    <t>[Yamaka, Woraphon; Phadkantha, Rungrapee; Rakpho, Pichayakone] Chiang Mai Univ, Fac Econ, Ctr Excellence Econometr, Chiang Mai, Thailand; [Yamaka, Woraphon] Chiang Mai Univ, Fac Econ, Chiang Mai, Thailand</t>
  </si>
  <si>
    <t>Rakpho, P (corresponding author), Chiang Mai Univ, Fac Econ, Ctr Excellence Econometr, Chiang Mai, Thailand.</t>
  </si>
  <si>
    <t>pichayakone@gmail.com</t>
  </si>
  <si>
    <t>10.1016/j.egyr.2021.06.040</t>
  </si>
  <si>
    <t>Van Gompel, J; Spina, D; Develder, C</t>
  </si>
  <si>
    <t>Van Gompel, Jonas; Spina, Domenico; Develder, Chris</t>
  </si>
  <si>
    <t>Satellite based fault diagnosis of photovoltaic systems using recurrent neural networks</t>
  </si>
  <si>
    <t>Photovoltaics; Recurrent neural network; Time series classification; Fault diagnosis; Fault detection</t>
  </si>
  <si>
    <t>VOLTAGE; FOREST</t>
  </si>
  <si>
    <t>Due to manufacturing defects and wear, faults in photovoltaic (PV) systems are often unavoidable. The effects range from energy losses to risk of fire and electrical shock, making early fault detection and identification crucial. Literature focuses on PV fault diagnosis using dedicated on-site sensors or high-frequency current and voltage measurements. Although these existing techniques are accurate, they are not economical for widespread adoption, leaving many PV systems unmonitored. In contrast, we introduce a machine learning based technique that relies on satellite weather data and low-frequency inverter measurements for accurate fault diagnosis of PV systems. This allows one to adopt machine learning based fault diagnosis even for PV systems without on-site sensors. The proposed approach relies on a recurrent neural network to identify six relevant types of faults, based on the past 24 h of measurements, as opposed to only taking into account the most recent measurement. Additionally, whereas state-of-the-art methods are limited to identifying the fault type, our model also estimates the output power reduction stemming from the fault, i.e., the fault severity. Comprehensive experiments on a simulated PV system demonstrate that this approach is sensitive to faults with a severity as small as 5%, reaching an accuracy of 96.9% +/- 1.3% using exact weather data and 86.4% +/- 2.1% using satellite weather data. Finally, we show that the model generalizes well to climates other than the climate of its training data and that the model is also able to detect unknown faults, i.e., faults that were not represented in the training data.</t>
  </si>
  <si>
    <t>[Van Gompel, Jonas; Spina, Domenico; Develder, Chris] Univ Ghent, IDLab, Dept Informat Technol, IMEC, Technol Pk Zwijnaarde 126, B-9052 Ghent, Belgium</t>
  </si>
  <si>
    <t>Van Gompel, J (corresponding author), Univ Ghent, IDLab, Dept Informat Technol, IMEC, Technol Pk Zwijnaarde 126, B-9052 Ghent, Belgium.</t>
  </si>
  <si>
    <t>Jonas.VanGompel@UGent.be</t>
  </si>
  <si>
    <t>10.1016/j.apenergy.2021.117874</t>
  </si>
  <si>
    <t>Karthikeyan, L; Mishra, AK</t>
  </si>
  <si>
    <t>Karthikeyan, L.; Mishra, Ashok K.</t>
  </si>
  <si>
    <t>Multi-layer high-resolution soil moisture estimation using machine learning over the United States</t>
  </si>
  <si>
    <t>Soil moisture; SMAP; Microwave remote sensing; Rootzone soil moisture; Multi-layer soil moisture; Machine learning</t>
  </si>
  <si>
    <t>NEAR-SURFACE; IN-SITU; EXPONENTIAL FILTER; DOWNSCALING APPROACH; SPATIAL VARIABILITY; SMAP MISSION; 4 DECADES; ASSIMILATION; PRODUCT; MODEL</t>
  </si>
  <si>
    <t>The lack of proper understanding of multi-layer soil moisture (SM) profile (signals) remains a persistent challenge in sustainable agricultural water management and food security, especially during drought conditions. We develop a machine-learning algorithm using the concept of learning from patterns to estimate the multi-layer SM information in ungauged locations firmly based on local knowledge of the climatic and landscape controls. The Contiguous United States (CONUS) is clustered into homogeneous regions based on the association between SM and climate and landscape controls. Extreme Gradient Boosting (XGBoost) algorithm is applied to homogenous regions to capture the complex relationship between appropriate predictor variables and in-situ SM at multiple layers over the CONUS. Soil Moisture Active Passive (SMAP) Level 4 (L4) surface (0-5 cm) and rootzone (0-100 cm) SM along with climate and landscape datasets are used as predictor variables. In-situ multi-layer SM recorded by Soil Climate Analysis Network (SCAN), Snow Telemetry (SNOTEL), and U.S. Climate Reference Network (USCRN) networks are utilized as predictands. XGBoost models are then trained region-wise and layer-wise to estimate multi-layer SM information at 5, 10, 20, 50, and 100 cm depths (five layers) at 1-km spatial resolution. Results indicate that the predictor variables have varying levels of influence on SM with changing soil depth, and meteorological variables have the least importance. Validation at 79 independent locations indicates the multi-layer SM estimates successfully capture temporal dynamics of SM, with most locations achieving ubRMSE less than 0.04 m(3)/m(3). The high-resolution SM estimates offer spatial sub-grid heterogeneity compared to SMAP L4 SM.</t>
  </si>
  <si>
    <t>[Karthikeyan, L.] Indian Inst Technol, Ctr Studies Resources Engn, Mumbai, Maharashtra, India; [Karthikeyan, L.; Mishra, Ashok K.] Clemson Univ, Dept Civil Engn, Clemson, SC 29634 USA</t>
  </si>
  <si>
    <t>Indian Institute of Technology System (IIT System); Indian Institute of Technology (IIT) - Bombay; Clemson University</t>
  </si>
  <si>
    <t>Mishra, AK (corresponding author), Clemson Univ, Dept Civil Engn, Clemson, SC 29634 USA.</t>
  </si>
  <si>
    <t>karthikl@iitb.ac.in; ashokm@g.clemson.edu</t>
  </si>
  <si>
    <t>10.1016/j.rse.2021.112706</t>
  </si>
  <si>
    <t>Liu, D; Mishra, AK; Yu, ZB; Lü, HS; Li, YJ</t>
  </si>
  <si>
    <t>Liu, Di; Mishra, Ashok K.; Yu, Zhongbo; Lu, Haishen; Li, Yajie</t>
  </si>
  <si>
    <t>Support vector machine and data assimilation framework for Groundwater Level Forecasting using GRACE satellite data</t>
  </si>
  <si>
    <t>Groundwater; Support vector machine; GRACE; Data assimilation</t>
  </si>
  <si>
    <t>ARTIFICIAL NEURAL-NETWORK; MOISTURE DATA ASSIMILATION; TERRESTRIAL WATER STORAGE; ENSEMBLE KALMAN FILTER; SOIL-MOISTURE; AMSR-E; PARAMETER-ESTIMATION; MODEL; DROUGHT; PREDICTION</t>
  </si>
  <si>
    <t>Groundwater (GW) is a vital resource for human consumption, agriculture, environmental sustainability, and socio-economic development in different parts of the world. Besides, GW plays a crucial role in minimizing the impacts during extreme drought events. However, there is a fast decline in groundwater resources due to increased sectoral water demand compounded by reduced rainfall and rising temperature. Therefore, it is essential to develop appropriate tools to study spatio-temporal dynamics and predict groundwater levels to improve water resource management, especially during drought events. In this study, we applied machine learning algorithms based on support vector machines (SVMs), combined with data assimilation (DA) technique to predict the change in groundwater levels (CGWLs) at 1 to 3-month time scales for 46 GW wells located at the northeast United States. The in-situ climate variables and the Gravity Recovery and Climate Experiment (GRACE) mission-informed groundwater anomalies data (GWA) are used to develop the models. The results suggest that SVMs (SVM-DA) models forced with limited climate variables (i.e., precipitation, solar radiation, air temperature, infrared surface temperature) can forecast the CGWLs up to 3-month lead times at most of the locations. The addition of GRACE data as a forcing variable can improve the performance of SVMs at most of the stations, where a strong relationship exists between the CGWLs and the GWA. The SVM-DA model comparatively performed better than SVMs at most of the stations.</t>
  </si>
  <si>
    <t>[Liu, Di; Yu, Zhongbo; Lu, Haishen] HoHai Univ, State Key Lab Hydrol Water Resources &amp; Hydraul En, Nanjing 210098, Jiangsu, Peoples R China; [Liu, Di; Lu, Haishen; Li, Yajie] HoHai Univ, Coll Hydrol &amp; Water Resources, Nanjing 210098, Jiangsu, Peoples R China; [Liu, Di; Yu, Zhongbo; Lu, Haishen] Joint Int Res Lab Global Change &amp; Water Cycle, Nanjing 210098, Peoples R China; [Yu, Zhongbo] Hohai Univ, Yangtze Inst Conservat &amp; Dev, Nanjing 210098, Jiangsu, Peoples R China; [Mishra, Ashok K.] Clemson Univ, Glenn Dept Civil Engn, 202 Lowry Hall, Clemson, SC 29634 USA</t>
  </si>
  <si>
    <t>Hohai University; Hohai University; Hohai University; Clemson University</t>
  </si>
  <si>
    <t>Yu, ZB (corresponding author), HoHai Univ, State Key Lab Hydrol Water Resources &amp; Hydraul En, Nanjing 210098, Jiangsu, Peoples R China.;Mishra, AK (corresponding author), Clemson Univ, Glenn Dept Civil Engn, 202 Lowry Hall, Clemson, SC 29634 USA.</t>
  </si>
  <si>
    <t>liudi@hhu.edu.cn; ashokm@g.clemson.edu; zyu@hhu.edu.cn; lvhaishen@hhu.edu.cn</t>
  </si>
  <si>
    <t>10.1016/j.jhydrol.2021.126929</t>
  </si>
  <si>
    <t>Sun, Z; Archibald, AT</t>
  </si>
  <si>
    <t>Sun, Zhe; Archibald, Alexander T.</t>
  </si>
  <si>
    <t>Multi-stage ensemble-learning-based model fusion for surface ozone simulations: A focus on CMIP6 models</t>
  </si>
  <si>
    <t>CMIP6; CCM; Surface ozone; Model ensemble; Space-time Bayesian neural network; Data fusion</t>
  </si>
  <si>
    <t>EARTH SYSTEM MODEL; AIR-QUALITY; TROPOSPHERIC OZONE; ATMOSPHERIC CHEMISTRY; CLIMATE MODEL; MORTALITY; PRECURSORS; VERSION; POLLUTION; EXPOSURE</t>
  </si>
  <si>
    <t>Accurately simulating the geographical distribution and temporal variability of global surface ozone has long been one of the principal components of chemistry-climate modelling. However, the simulation outcomes have been reported to vary significantly as a result of the complex mixture of uncertain factors that control the tropospheric ozone budget. Settling the cross-model discrepancies to achieve higher accuracy predictions of surface ozone is thus a task of priority, and methods that overcome structural biases in models going beyond naive averaging of model simulations are urgently required. Building on the Coupled Model Intercomparison Project Phase 6 (CMIP6), we have transplanted a conventional ensemble learning approach, and also constructed an innovative 2-stage enhanced space-time Bayesian neural network to fuse an ensemble of 57 simulations together with a prescribed ozone dataset, both of which have realised outstanding performances (R-2 &gt; 0.95, RMSE &lt; 2.12 ppbv). The conventional ensemble learning approach is computationally cheaper and results in higher overall performance, but at the expense of oceanic ozone being overestimated and the learning process being uninterpretable. The Bayesian approach performs better in spatial generalisation and enables perceivable interpretability, but induces heavier computational burdens. Both of these multi-stage machine learning-based approaches provide frameworks for improving the fidelity of composition-climate model outputs for uses in future impact studies. (C) 2021 The Author(s). Published by Elsevier B.V. on behalf of Chinese Society for Environmental Sciences, Harbin Institute of Technology, Chinese Research Academy of Environmental Sciences.</t>
  </si>
  <si>
    <t>[Sun, Zhe; Archibald, Alexander T.] Univ Cambridge, Ctr Atmospher Sci, Yusuf Hamied Dept Chem, Cambridge CB2 1EW, England; [Sun, Zhe] Univ Cambridge, Dept Earth Sci, Cambridge CB2 3EQ, England; [Archibald, Alexander T.] Natl Ctr Atmospher Sci, Cambridge CB2 1EW, England</t>
  </si>
  <si>
    <t>University of Cambridge; University of Cambridge; UK Research &amp; Innovation (UKRI); Natural Environment Research Council (NERC); NERC National Centre for Atmospheric Science; University of Cambridge</t>
  </si>
  <si>
    <t>Sun, Z; Archibald, AT (corresponding author), Univ Cambridge, Ctr Atmospher Sci, Yusuf Hamied Dept Chem, Cambridge CB2 1EW, England.</t>
  </si>
  <si>
    <t>zs347@cam.ac.uk; ata27@cam.ac.uk</t>
  </si>
  <si>
    <t>10.1016/j.ese.2021.100124</t>
  </si>
  <si>
    <t>Cai, HJ; Shi, HY; Liu, SN; Babovic, V</t>
  </si>
  <si>
    <t>Cai, Hejiang; Shi, Haiyun; Liu, Suning; Babovic, Vladan</t>
  </si>
  <si>
    <t>Impacts of regional characteristics on improving the accuracy of groundwater level prediction using machine learning: The case of central eastern continental United States</t>
  </si>
  <si>
    <t>Machine learning; Groundwater level; Detrended fluctuation analysis; Principal component analysis; Regional characteristics; Central eastern continental United States</t>
  </si>
  <si>
    <t>DATA SET; CLIMATE; SYSTEMS; TRENDS; PERSISTENCE; TOPOGRAPHY; VARIABLES; NETWORKS; DYNAMICS; PATTERNS</t>
  </si>
  <si>
    <t>Study region: Central eastern continental United States. Study focus: Groundwater level prediction is of great significance for the management of global water resources. Recently, machine learning, which can deal with highly nonlinear interactions among complex hydrological factors, has been widely applied to groundwater level prediction. However, previous studies mainly focused on improving the simulation performance in specific regions using different machine learning methods, while this study focused on the impacts of regional characteristics on improving the accuracy of groundwater level prediction using machine learning. New hydrological insights for the region: A gated recurrent unit (GRU) neural network was built for groundwater level simulation in 78 catchments in the study region, and principal component analysis was used to cluster a variety of catchment hydrological variables and determine the input variables for the GRU model. Detrended fluctuation analysis was applied to analyze the autocorrelation of groundwater level in each catchment. This study further explored the influences of the hydrogeological properties of different catchments and the autocorrelation of groundwater levels on machining learning simulations. The results showed that the GRU model performed better in regions where hydrogeological properties could promote more effective responses of groundwater to external changes. Moreover, a negative correlation between the simulation performance of machine learning and the autocorrelation of the groundwater level was found.</t>
  </si>
  <si>
    <t>[Cai, Hejiang; Babovic, Vladan] Natl Univ Singapore, Dept Civil &amp; Environm Engn, Singapore, Singapore; [Cai, Hejiang; Shi, Haiyun; Liu, Suning] Southern Univ Sci &amp; Technol, Sch Environm Sci &amp; Engn, State Environm Protect Key Lab Integrated Surface, Shenzhen, Guangdong, Peoples R China; [Cai, Hejiang; Shi, Haiyun; Liu, Suning] Southern Univ Sci &amp; Technol, Sch Environm Sci &amp; Engn, Guangdong Prov Key Lab Soil &amp; Groundwater Pollut, Shenzhen, Guangdong, Peoples R China</t>
  </si>
  <si>
    <t>National University of Singapore; Southern University of Science &amp; Technology; Southern University of Science &amp; Technology</t>
  </si>
  <si>
    <t>Shi, HY (corresponding author), Southern Univ Sci &amp; Technol, Sch Environm Sci &amp; Engn, State Environm Protect Key Lab Integrated Surface, Shenzhen, Guangdong, Peoples R China.</t>
  </si>
  <si>
    <t>shihy@sustech.edu.cn</t>
  </si>
  <si>
    <t>10.1016/j.ejrh.2021.100930</t>
  </si>
  <si>
    <t>Fulton, J; Jin, Y</t>
  </si>
  <si>
    <t>Fulton, Julian; Jin, Ying</t>
  </si>
  <si>
    <t>Historical and projected datasets of the United States electricity-water-climate nexus</t>
  </si>
  <si>
    <t>Energy-water nexus; Electricity generation; Greenhouse gas emissions; Power system water consumption and withdrawal</t>
  </si>
  <si>
    <t>This article describes datasets that were produced in connection with the research article: Visualizing the United States electricity-water-climate nexus published in Environmental Modeling and Software (https://doi.org/10.1016/j.envsoft.2021.105128 ). Data cover 9,961 individual power plants across the United States, including monthly values for electricity generation, greenhouse gas emissions, water withdrawal, and water consumption between 2003 and 2020, as well as projections out to 2050. Data were retrieved from publicly available sources and processed for the purpose of providing plant-level information that can be aggregated according to various user needs. Power plant information was retrieved from the US EPA Facility Registry Service (FRS) web service through the filter of EIA860. For these plants, we retrieved electricity generation, greenhouse emission, water consumption, and water withdrawal of each plant from heterogeneous data sources, including web services and files, clean and process them, and save them in our database tables. We filled remaining data gaps using a coefficient-based approach. This data article describes metadata and methods for producing the historical and projected datasets in the format of CSV files. The datasets are beneficial for researchers to view electricity generation in the context of emissions and water usage at the granularity of power plants, such as for data analysis and machine learning. These data also can be aggregated to different spatial scales, such as watershed, county, state, and national level, according to different analytical needs. In addition, decision makers can use these data for future energy and resource allocations with the awareness of emission and water constraints. (C) 2021 The Authors. Published by Elsevier Inc.</t>
  </si>
  <si>
    <t>[Fulton, Julian] Calif State Univ Sacramento, Dept Environm Studies, Sacramento, CA 95819 USA; [Jin, Ying] Calif State Univ Sacramento, Dept Comp Sci, Sacramento, CA 95819 USA</t>
  </si>
  <si>
    <t>California State University System; California State University Sacramento; California State University System; California State University Sacramento</t>
  </si>
  <si>
    <t>Fulton, J (corresponding author), Calif State Univ Sacramento, Dept Environm Studies, Sacramento, CA 95819 USA.</t>
  </si>
  <si>
    <t>julian.fulton@csus.edu</t>
  </si>
  <si>
    <t>10.1016/j.dib.2021.107399</t>
  </si>
  <si>
    <t>Saghand, PG; Haider, Z; Charkhgard, H; Eaton, M; Martin, J; Yurek, S; Udell, BJ</t>
  </si>
  <si>
    <t>Saghand, Payman Ghasemi; Haider, Zulqarnain; Charkhgard, Hadi; Eaton, Mitchell; Martin, Julien; Yurek, Simeon; Udell, Bradley J.</t>
  </si>
  <si>
    <t>SiteOpt: an open-source R-package for site selection and portfolio optimization</t>
  </si>
  <si>
    <t>conservation planning tool; decision support; multiple objectives; portfolio optimization; site selection</t>
  </si>
  <si>
    <t>OPTIMAL-DESIGN; NETWORK; COMPACT</t>
  </si>
  <si>
    <t>Conservation planning involves identifying and selecting actions to best achieve objectives for managing natural, social and cultural resources. Conservation problems are often high dimensional when specified as combinatorial or portfolio problems and when multiple competing objectives are considered at varying spatial and temporal scales. Although analytical techniques such as modern portfolio theory (MPT) have been developed to address these complex problems, open source computational platforms for executing these approaches are not readily available. We present a user-friendly R-package called SiteOpt for optimization of binary decisions while explicitly considering environmental or economic uncertainty and the risk tolerance of decision makers. We illustrate the package with spatially-explicit site selection problems (i.e. spatial conservation planning), including an option for divestment (i.e. selling assets), when accounting for future uncertainties in designing conservation areas. The tool is applicable to both spatial and non-spatial problems, such as budget allocation or species selection. Constraints for spatial design and spatial dependencies (e.g. connectivity among sites) can also be specified in SiteOpt. Users can optimize site selection based on two competing objectives by solving for the Nash bargaining solution. Importantly, by quantifying uncertainty and asset spatial correlation, a measure of risk can be included as one such objective to be traded off against portfolio benefits. Thus, SiteOpt can be used to explicitly manage risk in portfolio-based spatial optimization. This tool facilitates decisions in a variety of problem settings, including reserve selection, invasive species management, allocation of law enforcement activities for conservation, budget allocation and asset selection under uncertainty and risk.</t>
  </si>
  <si>
    <t>[Saghand, Payman Ghasemi; Haider, Zulqarnain; Charkhgard, Hadi] Univ S Florida, Dept Ind &amp; Management Syst Engn, Lutz, FL 33620 USA; [Saghand, Payman Ghasemi] H Lee Moffitt Canc Ctr &amp; Res Inst, Dept Machine Learning, Tampa, FL USA; [Eaton, Mitchell] North Carolina State Univ, US Geol Survey, Southeast Climate Adaptat Sci Ctr, Dept OfAppl Ecol, Raleigh, NC USA; [Martin, Julien; Yurek, Simeon] US Geol Survey, Wetland &amp; Aquat Res Ctr, Gainesville, FL USA; [Udell, Bradley J.] Univ Florida, Wildlife Ecol &amp; Conservat Dept, Gainesville, FL USA</t>
  </si>
  <si>
    <t>State University System of Florida; University of South Florida; H Lee Moffitt Cancer Center &amp; Research Institute; United States Department of the Interior; United States Geological Survey; North Carolina State University; United States Department of the Interior; United States Geological Survey; State University System of Florida; University of Florida</t>
  </si>
  <si>
    <t>Charkhgard, H (corresponding author), Univ S Florida, Dept Ind &amp; Management Syst Engn, Lutz, FL 33620 USA.</t>
  </si>
  <si>
    <t>hcharkhgard@usf.edu</t>
  </si>
  <si>
    <t>10.1111/ecog.05717</t>
  </si>
  <si>
    <t>Ngarega, BK; Masocha, VF; Schneider, H</t>
  </si>
  <si>
    <t>Ngarega, Boniface K.; Masocha, Valerie F.; Schneider, Harald</t>
  </si>
  <si>
    <t>Forecasting the effects of bioclimatic characteristics and climate change on the potential distribution of Colophospermum mopane in southern Africa using Maximum Entropy (Maxent)</t>
  </si>
  <si>
    <t>Climate change; Southern Africa; Species distribution modelling; Colophospermum mopane; Maxent</t>
  </si>
  <si>
    <t>SPECIES DISTRIBUTION MODELS; SELECTION; RESPONSES; FUTURE; PLANTS</t>
  </si>
  <si>
    <t>Global climate change is gradually altering species distribution and spatial patterns of diversity. Yet, climatic factors influencing the local distribution and habitat preferences for southern African species remain largely unexplored. As such, predicting species distribution patterns and identifying environmental covariates that promote species range expansion will be critical in developing management protocols for biodiversity protection. Maxent, a species distribution model algorithm that applies a maximum entropy machine learning technique, is used in this study to map the geographical distributions of appropriate habitats for Colophospermum mopane (J. Kirk ex Benth.) J. Le ' onard in southern Africa under current and future climate change scenarios. We identified the highest contributors to the modelled distributions and calculated the range changes (expansion or loss) in southern Africa for C. mopane under three Representative concentration pathways (RCPs) for the 2050s and 2070s. Our results showed that the distribution of C. mopane was mainly influenced by solar radiation, annual temperature range, and annual precipitation. We also observe that C. mopane is distributed continuously in southern Africa, from southern Angola and northern Namibia to central-southern Mozambique, with a total occurrence area of 1,281,242 km2. According to the species response curves, this species preferred habitats with annual precipitation of 130-200 mm, an annual temperature range of 22-28 degrees C, and elevations of about 500-1000 m above sea level. Under climate change scenarios, suitable habitat areas reduced significantly in the northern limits of the potential distribution areas while they expanded in the southern limits. Overall, the appropriate habitat areas will likely expand the least (4.08-4.46%) and decline the most (8.83-10.08%) under the extreme scenario of RCP8.5, depending on the year. Although there is a lack of consensus on the range changes in future distributions among the various RCPs, it is clear that solar radiation will significantly limit the distribution of C. mopane. This knowledge is important for landscape planners and rangeland managers working to safeguard biodiversity from extinction.</t>
  </si>
  <si>
    <t>[Ngarega, Boniface K.; Masocha, Valerie F.] Chinese Acad Sci, Wuhan Bot Garden, Wuhan, Peoples R China; [Ngarega, Boniface K.; Masocha, Valerie F.; Schneider, Harald] Chinese Acad Sci, Ctr Integrat Conservat, Xishuangbanna Trop Bot Garden, Menglun, Peoples R China</t>
  </si>
  <si>
    <t>Chinese Academy of Sciences; Wuhan Botanical Garden, CAS; Chinese Academy of Sciences; Xishuangbanna Tropical Botanical Garden, CAS</t>
  </si>
  <si>
    <t>Masocha, VF (corresponding author), Chinese Acad Sci, Ctr Integrat Conservat, Xishuangbanna Trop Bot Garden, Menglun, Peoples R China.</t>
  </si>
  <si>
    <t>masocha@xtbg.ac.cn</t>
  </si>
  <si>
    <t>10.1016/j.ecoinf.2021.101419</t>
  </si>
  <si>
    <t>Ohanuba, FO; Ismail, MT; Ali, MKM</t>
  </si>
  <si>
    <t>Ohanuba, F. O.; Ismail, M. T.; Ali, M. K. Majahar</t>
  </si>
  <si>
    <t>Topological data analysis via unsupervised machine learning for recognizing atmospheric river patterns on flood detection</t>
  </si>
  <si>
    <t>Clustering; Extreme climate; Flood menace; Machine learning; Topology; Big data; Sustainable development goal (sdg)</t>
  </si>
  <si>
    <t>PERSISTENCE; PREDICTION; VALIDATION</t>
  </si>
  <si>
    <t>Topological data analysis (TDA) has recently been a very reliable research area in Statistics for extracting shape from data. Flooding annually destroys properties, buildings, farmland, loss of life, etc. in various regions of the world. In this study, a new K-means clustering method that combined TDA and machine learning (ML) functions. The method is aimed at solving flood problems by identifying the feature patterns of floods associated with seven selected states in Nigeria; predicting flood menace; measuring the extent of spread of the resultant clusters (degree of flood risk) and choosing the best test that measures the validity of the analysis used. The study method is designed to provide vital information about shape characteristic of spatial data. Other advantages include its flexibility with other methods. It is threshold-free (i.e., no need to fix any threshold criteria for detection method; it has properties which does that). After our model's training process, we obtained the best group at k = 2, where we have the highest Silhouette coefficient that gave an efficiency outcome of approximately 80%. The method was able to detect the flooding and no flooding areas in the data, and the discovery of variability of clusters. The findings can provide information to dweller in flooding zones to vacate and avert flood disaster, and for the risk managers to take action. We recommend the method in flood mitigation and control. Further research is needed to explore the combination aspect. (c) 2021 Published by Elsevier B.V. on behalf of African Institute of Mathematical Sciences / Next Einstein Initiative.</t>
  </si>
  <si>
    <t>[Ohanuba, F. O.; Ismail, M. T.; Ali, M. K. Majahar] Univ Sains Malaysia, Sch Math Sci, George Town 11800, Malaysia; [Ohanuba, F. O.] Univ Nigeria, Dept Stat, Nsukka, Nigeria; [Ismail, M. T.] Univ Sains Malaysia, Sch Math Sci, Stat, George Town, Malaysia</t>
  </si>
  <si>
    <t>Universiti Sains Malaysia; University of Nigeria; Universiti Sains Malaysia</t>
  </si>
  <si>
    <t>Ohanuba, FO (corresponding author), Univ Sains Malaysia, Sch Math Sci, George Town 11800, Malaysia.;Ohanuba, FO (corresponding author), Univ Nigeria, Dept Stat, Nsukka, Nigeria.</t>
  </si>
  <si>
    <t>felix.ohanuba@student.usm.my; m.tahir@usm.my; majidkhanmajaharali@usm.my</t>
  </si>
  <si>
    <t>e00968</t>
  </si>
  <si>
    <t>10.1016/j.sciaf.2021.e00968</t>
  </si>
  <si>
    <t>Schreiner-McGraw, AP; Ajami, H</t>
  </si>
  <si>
    <t>Schreiner-McGraw, Adam P.; Ajami, Hoori</t>
  </si>
  <si>
    <t>Delayed response of groundwater to multi-year meteorological droughts in the absence of anthropogenic management</t>
  </si>
  <si>
    <t>Groundwater; Drought; Aquifer recovery; Water resource management; Catchment characteristics; Groundwater storage</t>
  </si>
  <si>
    <t>GLOBAL PATTERNS; LAND-SURFACE; CLIMATE; DYNAMICS; RECHARGE; AQUIFER; CONUS; MODEL; BASIN</t>
  </si>
  <si>
    <t>Groundwater is a life-sustaining resource that supplies water to 2 billion people worldwide and is critical for agriculture. Despite the importance of groundwater, understanding of groundwater recovery from meteorological droughts is limited. Here, we utilize daily groundwater observations from unconfined aquifers without active groundwater management across the conterminous United States to illustrate that in response to a multi-year drought, it takes on average, 3 years for shallow aquifers to recover the storage lost during the drought. This recovery time increases with higher drought severity, and is influenced by the time-lag between the initiation (termination) of a meteorological drought and initiation (termination) of a groundwater drought. There is considerable variation in the time-lag duration, up to 15 years in some aquifers, controlled by geographic properties in regions with shallow water tables and precipitation characteristics in regions with deep water tables. A machine learning algorithm finds that the most important controls on the time-lag are the drought intensity at the beginning of the precipitation drought and the mean annual recharge. Projected increases in drought severity could potentially increase groundwater recovery times to droughts in a changing climate.</t>
  </si>
  <si>
    <t>[Schreiner-McGraw, Adam P.; Ajami, Hoori] Univ Calif Riverside, Dept Environm Sci, Geol Room 2208, Riverside, CA 92521 USA</t>
  </si>
  <si>
    <t>University of California System; University of California Riverside</t>
  </si>
  <si>
    <t>Schreiner-McGraw, AP (corresponding author), Univ Calif Riverside, Dept Environm Sci, Geol Room 2208, Riverside, CA 92521 USA.</t>
  </si>
  <si>
    <t>adampschreiner@gmail.com</t>
  </si>
  <si>
    <t>10.1016/j.jhydrol.2021.126917</t>
  </si>
  <si>
    <t>Purohit, SK; Panigrahi, S; Sethy, PK; Behera, SK</t>
  </si>
  <si>
    <t>Purohit, Sourav Kumar; Panigrahi, Sibarama; Sethy, Prabira Kumar; Behera, Santi Kumari</t>
  </si>
  <si>
    <t>Time Series Forecasting of Price of Agricultural Products Using Hybrid Methods</t>
  </si>
  <si>
    <t>NEURAL-NETWORK; ANN MODEL; ARIMA</t>
  </si>
  <si>
    <t>Accurate prediction of crop prices assists farmers to decide the best time to sell their produce so as to get maximum benefit and assists Government for post-harvest storage and management of the produce so as to stabilize the price volatility throughout the year. At the same time, pricing of crop depends on various factors including the amount of cultivation, demand of consumers, climate, etc. Hence, the prediction of crop prices is a challenging and important problem. Inspired from this, in this study, we have proposed two additive hybrid methods (Additive-ETS-SVM, Additive-ETS-LSTM) and five multiplicative hybrid methods (Multiplicative-ETS-ANN, Multiplicative-ETS-SVM, Multiplicative-ETS-LSTM, Multiplicative-ARIMA-SVM, Multiplicative-ARIMA-LSTM) to predict the monthly retail and wholesale price of three most commonly used vegetable crops of India, namely, tomato, onion, and potato (TOP). The obtained results are compared with two most promising statistical models, three leading machine learning models and five hybrid methods existing in the literature. Extensive statistical analyses of simulation results considering mean absolute error (MAE), symmetric mean absolute percentage error (SMAPE), and root mean square error (RMSE) confirm the superiority of the hybrid methods in predicting the TOP prices.</t>
  </si>
  <si>
    <t>[Purohit, Sourav Kumar; Panigrahi, Sibarama; Behera, Santi Kumari] Sambalpur Univ, Dept Comp Sci Engn &amp; Applicat, Inst Informat Technol, Sambalpur 768019, Odisha, India; [Sethy, Prabira Kumar] Sambalpur Univ, Dept Elect, Sambalpur, Odisha, India</t>
  </si>
  <si>
    <t>Sambalpur University; Sambalpur University</t>
  </si>
  <si>
    <t>Panigrahi, S (corresponding author), Sambalpur Univ, Dept Comp Sci Engn &amp; Applicat, Inst Informat Technol, Sambalpur 768019, Odisha, India.</t>
  </si>
  <si>
    <t>spanigrahi@suiit.ac.in</t>
  </si>
  <si>
    <t>10.1080/08839514.2021.1981659</t>
  </si>
  <si>
    <t>Kakouei, K; Kraemer, BM; Anneville, O; Carvalho, L; Feuchtmayr, H; Graham, JL; Higgins, S; Pomati, F; Rudstam, LG; Stockwell, JD; Thackeray, SJ; Vanni, MJ; Adrian, R</t>
  </si>
  <si>
    <t>Kakouei, Karan; Kraemer, Benjamin M.; Anneville, Orlane; Carvalho, Laurence; Feuchtmayr, Heidrun; Graham, Jennifer L.; Higgins, Scott; Pomati, Francesco; Rudstam, Lars G.; Stockwell, Jason D.; Thackeray, Stephen J.; Vanni, Michael J.; Adrian, Rita</t>
  </si>
  <si>
    <t>Phytoplankton and cyanobacteria abundances in mid-21st century lakes depend strongly on future land use and climate projections</t>
  </si>
  <si>
    <t>climate change; forecast; freshwater lakes; land use change; machine learning; phytoplankton; cyanobacteria</t>
  </si>
  <si>
    <t>CHANGE IMPACTS; FRESH-WATERS; EUTROPHICATION; RESPONSES; CONSEQUENCES; VARIABILITY; PHOSPHORUS; TANGANYIKA; DOMINANCE; STATE</t>
  </si>
  <si>
    <t>Land use and climate change are anticipated to affect phytoplankton of lakes worldwide. The effects will depend on the magnitude of projected land use and climate changes and lake sensitivity to these factors. We used random forests fit with long-term (1971-2016) phytoplankton and cyanobacteria abundance time series, climate observations (1971-2016), and upstream catchment land use (global Clumondo models for the year 2000) data from 14 European and 15 North American lakes basins. We projected future phytoplankton and cyanobacteria abundance in the 29 focal lake basins and 1567 lakes across focal regions based on three land use (sustainability, middle of the road, and regional rivalry) and two climate (RCP 2.6 and 8.5) scenarios to mid-21st century. On average, lakes are expected to have higher phytoplankton and cyanobacteria due to increases in both urban land use and temperature, and decreases in forest habitat. However, the relative importance of land use and climate effects varied substantially among regions and lakes. Accounting for land use and climate changes in a combined way based on extensive data allowed us to identify urbanization as the major driver of phytoplankton development in lakes located in urban areas, and climate as major driver in lakes located in remote areas where past and future land use changes were minimal. For approximately one-third of the studied lakes, both drivers were relatively important. The results of this large scale study suggest the best approaches for mitigating the effects of human activity on lake phytoplankton and cyanobacteria will depend strongly on lake sensitivity to long-term change and the magnitude of projected land use and climate changes at a given location. Our quantitative analyses suggest local management measures should focus on retaining nutrients in urban landscapes to prevent nutrient pollution from exacerbating ongoing changes to lake ecosystems from climate change.</t>
  </si>
  <si>
    <t>[Kakouei, Karan; Kraemer, Benjamin M.; Adrian, Rita] Leibniz Inst Freshwater Ecol &amp; Inland Fisheries I, Dept Ecosyst Res, Berlin, Germany; [Anneville, Orlane] Univ Savoie Mt Blanc, French Natl Res Inst Agr, Food &amp; Environm INRAE, UMR CARRTEL, Thonon Les Bains, France; [Carvalho, Laurence] Univ Lancaster, UK Ctr Ecol &amp; Hydrol, Lancaster, England; [Feuchtmayr, Heidrun; Thackeray, Stephen J.] UK Ctr Ecol &amp; Hydrol, Lake Ecosyst Grp, Lancaster, England; [Graham, Jennifer L.] US Geol Survey, Troy, NY USA; [Higgins, Scott] IISD Expt Lakes Area, Winnipeg, MB, Canada; [Pomati, Francesco] Swiss Fed Inst Water Sci &amp; Technol, Dept Aquat Ecol, Eawag, Dubendorf, Switzerland; [Pomati, Francesco] Swiss Fed Inst Technol, Dept Integrat Biol IBZ, Zurich, Switzerland; [Rudstam, Lars G.] Cornell Univ, Dept Nat Resources &amp; Environm, Ithaca, NY USA; [Stockwell, Jason D.] Univ Vermont, Rubenstein Ecosyst Sci Lab, Burlington, VT USA; [Vanni, Michael J.] Miami Univ, Dept Biol, Oxford, OH 45056 USA; [Adrian, Rita] Free Univ Berlin, Dept Biol, Berlin, Germany</t>
  </si>
  <si>
    <t>Leibniz Institut fur Gewasserokologie und Binnenfischerei (IGB); INRAE; Universite Savoie Mont Blanc; Lancaster University; UK Centre for Ecology &amp; Hydrology (UKCEH); UK Centre for Ecology &amp; Hydrology (UKCEH); United States Department of the Interior; United States Geological Survey; Swiss Federal Institutes of Technology Domain; Swiss Federal Institute of Aquatic Science &amp; Technology (EAWAG); Swiss Federal Institutes of Technology Domain; ETH Zurich; Cornell University; University of Vermont; University System of Ohio; Miami University; Free University of Berlin</t>
  </si>
  <si>
    <t>Kakouei, K (corresponding author), Leibniz Inst Freshwater Ecol &amp; Inland Fisheries I, Dept Ecosyst Res, Berlin, Germany.</t>
  </si>
  <si>
    <t>kakouei@igb-berlin.de</t>
  </si>
  <si>
    <t>10.1111/gcb.15866</t>
  </si>
  <si>
    <t>Chen, B; Song, ZH; Pan, F; Huang, Y</t>
  </si>
  <si>
    <t>Chen, Bin; Song, Zhihao; Pan, Feng; Huang, Yue</t>
  </si>
  <si>
    <t>Obtaining vertical distribution of PM2.5 from CALIOP data and machine learning algorithms</t>
  </si>
  <si>
    <t>PM2.5 vertical distribution; CALIOP; AOD; Machine learning</t>
  </si>
  <si>
    <t>AEROSOL OPTICAL DEPTH; GROUND-LEVEL PM2.5; PLANETARY BOUNDARY-LAYER; FINE PARTICULATE; MASS CONCENTRATION; RIVER DELTA; CHINA; CALIPSO; POLLUTION; MATTER</t>
  </si>
  <si>
    <t>Aerosol optical depth (AOD) has been widely used to estimate the near-surface PM2.5 (fine particulate matter with particle size less than 2.5 mu m). However, the total-column AOD obtained by passive remote sensing instruments can neither distinguish the contribution of AOD in various altitude layers nor obtain the vertical PM2.5 concentration. In this study, we compared several AOD-PM2.5 models including Extra Trees (ET), Random Forest (RF), Deep Neural Network (DNN), and Gradient Boosting Regression Tree (GBRT), and analyzed the corresponding results using AOD of different altitudes and auxiliary data from the Cloud-Aerosol Lidar with Orthogonal Polarization (CALIOP). The results indicate that the ET model performs best in terms of the model effectiveness and feature interpretation on the training dataset. We conclude that the feature importance of the bottom layer AOD is higher than that of the upper and total column AOD. The results showed that regional differences existed in the optimal height of the AOD-PM2.5 correlation in study area. The results of cross validation indicate that ET manages the most appealing overall performance with an R-2 (RMSE) of 0.85 (17.77 mu g/m(3)). Regarding the 729 sites involved in this study, 73% had R-2 0.7, and the region or season with higher AOD feature importance achieves better model performance. The results of the AOD-PM2.5 model in each layer were corrected using the AOD weight, to obtained the PM2.5 vertical concentrations from 2015 to 2019. The results highlight that the high PM2.5 concentration area is primarily near the ground and decreases with height. Additionally, the PM2.5 vertical concentration in Beijing-Tianjin-Hebei (-1.80 mu g/m(3), P &lt; 0.001), Central China (-1.62 mu g/m(3), P &lt; 0.001), and Pearl River Delta (-0.66 mu g/m(3), P &lt; 0.001) show an apparent downward trend. We believe that the vertical distribution analysis of PM2.5 can provide meaningful information for studying air pollution. (C) 2021 Published by Elsevier B.V.</t>
  </si>
  <si>
    <t>[Chen, Bin; Song, Zhihao; Pan, Feng; Huang, Yue] Lanzhou Univ, Coll Atmospher Sdence, Lanzhou 730000, Peoples R China</t>
  </si>
  <si>
    <t>Chen, B (corresponding author), Lanzhou Univ, Coll Atmospher Sdence, Lanzhou 730000, Peoples R China.</t>
  </si>
  <si>
    <t>10.1016/j.scitotenv.2021.150338</t>
  </si>
  <si>
    <t>Chen, N; Gilani, F; Harlim, J</t>
  </si>
  <si>
    <t>Chen, Nan; Gilani, Faheem; Harlim, John</t>
  </si>
  <si>
    <t>A Bayesian Machine Learning Algorithm for Predicting ENSO Using Short Observational Time Series</t>
  </si>
  <si>
    <t>Bayesian machine learning; short observations; spring predictability barrier; forecast uncertainty</t>
  </si>
  <si>
    <t>WESTERLY WIND BURSTS; PART I METHODOLOGY; EL-NINO; NEURAL NETWORKS; CLIMATE-CHANGE; PACIFIC OCEAN; MODEL ERROR; VARIABILITY; DEPENDENCE; SKILL</t>
  </si>
  <si>
    <t>A simple and efficient Bayesian machine learning (BML) training algorithm, which exploits only a 20-year short observational time series and an approximate prior model, is developed to predict the Nino 3 sea surface temperature (SST) index. The BML forecast significantly outperforms model-based ensemble predictions and standard machine learning forecasts. Even with a simple feedforward neural network (NN), the BML forecast is skillful for 9.5 months. Remarkably, the BML forecast overcomes the spring predictability barrier to a large extent: the forecast starting from spring remains skillful for nearly 10 months. The BML algorithm can also effectively utilize multiscale features: the BML forecast of SST using SST, thermocline, and windburst improves on the BML forecast using just SST by at least 2 months. Finally, the BML algorithm also reduces the forecast uncertainty of NNs and is robust to input perturbations.</t>
  </si>
  <si>
    <t>[Chen, Nan] Univ Wisconsin, Dept Math, Madison, WI 53706 USA; [Gilani, Faheem] Penn State Univ, Dept Math, University Pk, PA 16802 USA; [Harlim, John] Penn State Univ, Dept Math, Dept Meteorol &amp; Atmospher Sci, Inst Computat &amp; Data Sci, University Pk, PA 16802 USA</t>
  </si>
  <si>
    <t>University of Wisconsin System; University of Wisconsin Madison; Pennsylvania Commonwealth System of Higher Education (PCSHE); Pennsylvania State University; Pennsylvania State University - University Park; Pennsylvania Commonwealth System of Higher Education (PCSHE); Pennsylvania State University; Pennsylvania State University - University Park</t>
  </si>
  <si>
    <t>Chen, N (corresponding author), Univ Wisconsin, Dept Math, Madison, WI 53706 USA.</t>
  </si>
  <si>
    <t>chennan@math.wisc.edu</t>
  </si>
  <si>
    <t>e2021GL093704</t>
  </si>
  <si>
    <t>10.1029/2021GL093704</t>
  </si>
  <si>
    <t>Oliveira, A; Lopes, A; Niza, S; Soares, A</t>
  </si>
  <si>
    <t>Oliveira, Ana; Lopes, Antonio; Niza, Samuel; Soares, Amilcar</t>
  </si>
  <si>
    <t>An urban energy balance-guided machine learning approach for synthetic nocturnal surface Urban Heat Island prediction: A heatwave event in Naples</t>
  </si>
  <si>
    <t>Urban climate adaptation; Heatwave; Urban Heat Island; Land surface temperature; Local climate zones; Random forest; Multisensor data fusion; Satellite thermal imagery</t>
  </si>
  <si>
    <t>TEMPERATURE; FUSION; MODIS; AREA</t>
  </si>
  <si>
    <t>Southern European functional urban areas (FUAs) are increasingly subject to heatwave (HW) events, calling for an-ticipated climate adaptation measures. In the urban context, such adaptation strategies require a thorough under-standing of the built-up response to the incoming solar radiation, i.e., the urban energy balance cycle and its implications for the Urban Heat Island (UHI) effect. Despite readily available, diurnal Land Surface Temperature (LST) data does not provide a meaningful picture of the UHI, in these midlatitudes FUAs. On the contrary, the mid-morning satellite overpass is characterized by the absence of a significant surface UHI (SUHI) signal, corre-sponding to the period of the day when the urban-rural air temperature difference is typically negative. Conversely, nocturnal high-resolution LST data is rarely available. In this study, an energy balance-based machine learning ap-proach is explored, considering the Local Climate Zones (LCZ), to describe the daily cycle of the heat flux components and predict the nocturnal SUHI, during an HW event. While the urban and rural spatial outlines are not visible in the diurnal thermal image, they become apparent in the latent and storage heat flux maps - built-up infrastructures up -take heat during the day which is released back into the atmosphere, during the night, whereas vegetation land sur-faces loose diurnal heat through evapotranspiration. For the LST prediction model, a random forest (RF) approach is implemented. RF results show that the model accurately predicts the LST, ensuring mean square errors inferior to 0.1 K. Both the latent and storage heat flux components, together with LCZ classification, are the most important ex-planatory variables for the nocturnal LST prediction, supporting the adoption of the energy balance approach. In fu -ture research, other locations and time-series data shall be trained and tested, providing an efficient local urban climate monitoring tool, where in-situ air temperature observations are not available. (c) 2021 Elsevier B.V. All rights reserved.</t>
  </si>
  <si>
    <t>[Oliveira, Ana; Niza, Samuel] Univ Lisbon, IN Ctr Innovat Technol &amp; Policy Res Inst Super Te, Lisbon, Portugal; [Lopes, Antonio] Univ Lisbon, Ctr Estudos Geog, IGOT Inst Geog &amp; Ordenantento Terr, Lisbon, Portugal; [Soares, Amilcar] Univ Lisbon, CERENA Inst Super Tecn, Lisbon, Portugal</t>
  </si>
  <si>
    <t>Oliveira, A (corresponding author), Univ Lisbon, IN Ctr Innovat Technol &amp; Policy Res Inst Super Te, Lisbon, Portugal.</t>
  </si>
  <si>
    <t>anappmoliveira@tecnico.ulisboa.pt; antonio.lopes@campus.ul.pt; samuel.niza@tecnico.ulisboa.pt; asoares@tecnico.ulisboa.pt</t>
  </si>
  <si>
    <t>10.1016/j.scitotenv.2021.150130</t>
  </si>
  <si>
    <t>Kamangir, H; Collins, W; Tissot, P; King, SA; Dinh, HTH; Durham, N; Rizzo, J</t>
  </si>
  <si>
    <t>Kamangir, Hamid; Collins, Waylon; Tissot, Philippe; King, Scott A.; Dinh, Hue Thi Hong; Durham, Niall; Rizzo, James</t>
  </si>
  <si>
    <t>FogNet: A multiscale 3D CNN with double-branch dense block and attention mechanism for fog prediction</t>
  </si>
  <si>
    <t>Fog prediction; Deep learning; 3D Convolutional Neural Network; Dense block; Attention mechanism; Dilated convolutions</t>
  </si>
  <si>
    <t>CONVECTIVE WEATHER; NEURAL-NETWORKS; MARINE FOG; VISIBILITY; MODEL; PREDICTABILITY; MICROPHYSICS; FORECAST; DROPLET; SCALES</t>
  </si>
  <si>
    <t>The reduction of visibility adversely affects land, marine, and air transportation. Thus, the ability to skillfully predict fog would provide utility. We predict fog visibility categories below 1600 m, 3200 m and 6400 m by post -processing numerical weather prediction model output and satellite -based sea surface temperature (SST) using a 3D -Convolutional Neural Network (3D -CNN). The target is an airport located on a barrier island adjacent to a major US port; measured visibility from this airport serves as a proxy for fog that develops over the port. The features chosen to calibrate and test the model originate from the North American Mesoscale Forecast System, with values of each feature organized on a 32 x 32 horizontal grid; the SSTs were obtained from the NASA Multiscale Ultra Resolution dataset. The input to the model is organized as a high dimensional cube containing 288 to 384 layers of 2D horizontal fields of meteorological variables (predictor maps). In this 3D -CNN (hereafter, FogNet), two parallel branches of feature extraction have been designed, one for spatially auto -correlated features (spatial -wise dense block and attention module), and the other for correlation between input variables (variable -wise dense block and attention mechanism.) To extract features representing processes occurring at different scales, a 3D multiscale dilated convolution is used. Data from 2009 to 2017 (2018 to 2020) are used to calibrate (test) the model. FogNet performance results for 6, 12- and 24 - h lead times are compared to results from the High -Resolution Ensemble Forecast (HREF) system. FogNet outperformed HREF using 8 standard evaluation metrics.</t>
  </si>
  <si>
    <t>[Kamangir, Hamid; Tissot, Philippe; King, Scott A.; Dinh, Hue Thi Hong; Durham, Niall; Rizzo, James] Texas A&amp;M Univ, Conrad Blucher Inst Surveying &amp; Sci, Corpus Christi, TX 78412 USA; [Collins, Waylon] Natl Weather Serv, Corpus Christi, TX USA; [King, Scott A.; Dinh, Hue Thi Hong] Texas A&amp;M Univ, Dept Comp Sci, Corpus Christi, TX USA; [Kamangir, Hamid; Collins, Waylon; Tissot, Philippe; King, Scott A.; Dinh, Hue Thi Hong; Durham, Niall] NSF Inst Res Trustworthy AI Weather Climate &amp; Coas, Alexandria, VA USA</t>
  </si>
  <si>
    <t>Texas A&amp;M University System; National Oceanic Atmospheric Admin (NOAA) - USA; Texas A&amp;M University System</t>
  </si>
  <si>
    <t>Kamangir, H (corresponding author), Texas A&amp;M Univ, Conrad Blucher Inst Surveying &amp; Sci, Corpus Christi, TX 78412 USA.</t>
  </si>
  <si>
    <t>hamid.kamangir@tamucc.edu; waylon.collins@noaa.gov; Philippe.Tissot@tamucc.edu; Scott.King@tamucc.edu; tdinh8@islander.tamucc.edu; Niall.Durham@tamucc.edu; James.Rizzo@tamucc.edu</t>
  </si>
  <si>
    <t>10.1016/j.mlwa.2021.100038</t>
  </si>
  <si>
    <t>Morris, C; Yang, JJ</t>
  </si>
  <si>
    <t>Morris, Clint; Yang, Jidong J.</t>
  </si>
  <si>
    <t>A machine learning model pipeline for detecting wet pavement condition from live scenes of traffic cameras</t>
  </si>
  <si>
    <t>Machine learning; Image segmentation; Convolutional neural networks; Gradient boosting; CatBoost; XGBoost; Wet pavement; Traffic cameras; Highway safety</t>
  </si>
  <si>
    <t>Highway safety is largely influenced by weather conditions that have become increasingly volatile due to the climate change. It well known that wet pavement significantly reduces surface friction, leading to inflated collision risk. Thus, timely knowledge of the road surface condition is critical for safe driving. In this paper, a novel machine learning model pipeline is proposed to detect the wetness of pavement based on live images of highway scenes captured by publicly accessible traffic cameras. To simplify the learning task, we finetuned the state-of-the-art instance segmentation baseline models to extract background instance targets, including pavement, sky, and vegetation, which are common in highway scenes. Then, the color mixture attributes in HSV (hue, saturation and value) of each segmented instance were extracted and used as visual cues for inferring pavement condition. Finally, gradient boosting ensemble classifiers are constructed and trained using the HSV features to predict the wetness of pavement. For the segmentation task, we leveraged Detectron2 baseline models (Mask R -CNN) and evaluated three backbone networks: R50-FPN, R101-FPN, and X101-FPN. For the classification task, two most popular gradient boosting algorithms (XGBoost and CatBoost) were evaluated together with a classic logistic model. Based on experiments with our custom dataset, the best performance (F 1 score: 0.927, AUC: 0.975) was achieved by the R101-FPN backbone coupled with the CatBoost classifier.</t>
  </si>
  <si>
    <t>[Morris, Clint; Yang, Jidong J.] Univ Georgia, Coll Engn, Athens, GA 30602 USA</t>
  </si>
  <si>
    <t>Yang, JJ (corresponding author), Univ Georgia, Coll Engn, Athens, GA 30602 USA.</t>
  </si>
  <si>
    <t>Clint.Morris@uga.edu; Jidong.Yang@uga.edu</t>
  </si>
  <si>
    <t>10.1016/j.mlwa.2021.100070</t>
  </si>
  <si>
    <t>George-Chacón, SP; Milodowski, DT; Dupuy, JM; Mas, JF; Williams, M; Castillo-Santiago, MA; Hernández-Stefanoni, JL</t>
  </si>
  <si>
    <t>George-Chacon, Stephanie P.; Milodowski, David T.; Dupuy, Juan Manuel; Mas, Jean-Francois; Williams, Mathew; Castillo-Santiago, Miguel Angel; Hernandez-Stefanoni, Jose Luis</t>
  </si>
  <si>
    <t>Using satellite estimates of aboveground biomass to assess carbon stocks in a mixed-management, semi-deciduous tropical forest in the Yucatan Peninsula</t>
  </si>
  <si>
    <t>Remote sensing; machine learning; LiDAR; error propagation; Sentinel-2; ALOS PALSAR</t>
  </si>
  <si>
    <t>ALOS-PALSAR; LIDAR; UNCERTAINTY; MAP; DEFORESTATION; DEGRADATION; EMISSIONS; TEXTURE; DRIVERS; CLIMATE</t>
  </si>
  <si>
    <t>Information on the spatial distribution of forest aboveground biomass (AGB) and its uncertainty is important to evaluate management and conservation policies in tropical forests. However, the scarcity of field data and robust protocols to propagate uncertainty prevent a robust estimation through remote sensing. We upscaled AGB from field data to LiDAR, and to landscape scale using Sentinel-2 and ALOS-PALSAR through machine learning, propagated uncertainty using a Monte Carlo framework and explored the relative contributions of each sensor. Sentinel-2 outperformed ALOS-PALSAR (R-2 = 0.66, vs 0.50), however, the combination provided the best fit (R-2 = 0.70). The combined model explained 49% of the variation comparing against plots within the calibration area, and 17% outside, however, 94% of observations outside calibration area fell within the 95% confidence intervals. Finally, we partitioned the distribution of AGB in different management and conservation categories for evaluating the potential of different strategies for conserving carbon stock.</t>
  </si>
  <si>
    <t>[George-Chacon, Stephanie P.; Dupuy, Juan Manuel; Hernandez-Stefanoni, Jose Luis] Ctr Invest Cient Yucatan AC, Unidad Recursos Nat, Merida, Mexico; [Milodowski, David T.; Williams, Mathew] Univ Edinburgh, Sch GeoSci, Edinburgh, Midlothian, Scotland; [Mas, Jean-Francois] Univ Nacl Autonoma Mexico, Ctr Invest Geog Ambiental, Lab Anal Espacial, Morelia, Michoacan, Mexico; [Williams, Mathew] Univ Edinburgh, Natl Ctr Earth Observat, Edinburgh, Midlothian, Scotland; [Castillo-Santiago, Miguel Angel] El Colegio Frontera Sur, Lab Anal Informac Geog &amp; Estadist, Chiapas, Mexico</t>
  </si>
  <si>
    <t>Centro de Investigacion Cientifica de Yucatan; University of Edinburgh; Universidad Nacional Autonoma de Mexico; University of Edinburgh; El Colegio de la Frontera Sur (ECOSUR)</t>
  </si>
  <si>
    <t>Hernández-Stefanoni, JL (corresponding author), Ctr Invest Cient Yucatan AC, Unidad Recursos Nat, Merida, Mexico.</t>
  </si>
  <si>
    <t>jl_stefanoni@cicy.mx</t>
  </si>
  <si>
    <t>10.1080/10106049.2021.1980619</t>
  </si>
  <si>
    <t>Manninen, T; Jääskeläinen, E; Lohila, A; Korkiakoski, M; Räsänen, A; Virtanen, T; Muhic, F; Marttila, H; Ala-Aho, P; Markovaara-Koivisto, M; Liwata-Kenttälä, P; Sutinen, R; Hänninen, P</t>
  </si>
  <si>
    <t>Manninen, Terhikki; Jaaskelainen, Emmihenna; Lohila, Annalea; Korkiakoski, Mika; Rasanen, Aleksi; Virtanen, Tarmo; Muhic, Filip; Marttila, Hannu; Ala-Aho, Pertti; Markovaara-Koivisto, Mira; Liwata-Kenttala, Pauliina; Sutinen, Raimo; Hanninen, Pekka</t>
  </si>
  <si>
    <t>Very High Spatial Resolution Soil Moisture Observation of Heterogeneous Subarctic Catchment Using Nonlocal Averaging and Multitemporal SAR Data</t>
  </si>
  <si>
    <t>Soil moisture; Spatial resolution; Forestry; Synthetic aperture radar; Soil measurements; Moisture; Vegetation mapping; Machine learning; nonlocal mean filtering; soil moisture; synthetic aperture radar (SAR); temporal classification</t>
  </si>
  <si>
    <t>LEAF-AREA INDEX; SCOTS PINE; ESTIMATING LAI; IMAGES; VEGETATION; WATER; SENTINEL-1; RETRIEVAL; BACKSCATTER; ALGORITHMS</t>
  </si>
  <si>
    <t>A soil moisture estimation method was developed for Sentinel-1 synthetic aperture radar (SAR) ground range detected high resolution (GRDH) data to analyze moisture conditions in a gently undulating and heterogeneous subarctic area containing forests, wetlands, and open orographic tundra. In order to preserve the original 10-m pixel spacing, PIMSAR (pixel-based multitemporal nonlocal averaging) nonlocal mean filtering was applied. It was guided by multitemporal statistics of SAR images in the area. The gradient boosted trees (GBT) machine learning method was used for the soil moisture algorithm development. Discrete and continuous in situ soil moisture values were used for training and validation of the algorithm. For surface soil moisture, the root mean square error (RMSE) of the method was 6.5% and 8.8% for morning and evening images, respectively. The corresponding maximum errors were 34.1% and 33.8%. The pixelwise sensitivity to the training set and method choice was estimated as the variance of the soil moisture values derived using the algorithms for the three best methods with respect to the criteria: the smallest maximum error, the smallest RMSE value, and the highest coefficient of determination (R-2) value. It was, on average, 6.3% with a standard deviation of 5.7%. Our approach successfully produced instantaneous high-resolution soil moisture estimates on daily basis for the subarctic landscape and can further be applied to various hydrological, biogeochemical, and management purposes.</t>
  </si>
  <si>
    <t>[Manninen, Terhikki; Jaaskelainen, Emmihenna] Finnish Meteorol Inst, FI-00101 Helsinki, Finland; [Lohila, Annalea] Finnish Meteorol Inst, Climate Syst Res, FI-00101 Helsinki, Finland; [Lohila, Annalea; Korkiakoski, Mika] Univ Helsinki, Inst Atmospher &amp; Earth Syst Res INAR, FI-00100 Helsinki, Finland; [Rasanen, Aleksi; Virtanen, Tarmo] Univ Helsinki, Fac Biol &amp; Environm Sci, Ecosyst &amp; Environm Res Program, FI-00100 Helsinki, Finland; [Rasanen, Aleksi] Nat Resources Inst Finland Luke, FI-90570 Oulu, Finland; [Muhic, Filip; Marttila, Hannu; Ala-Aho, Pertti] Univ Oulu, Water Energy &amp; Environm Engn Res Unit, FI-90570 Oulu, Finland; [Markovaara-Koivisto, Mira] Geol Survey Finland, Energy &amp; Construct Solut, FI-02151 Espoo, Finland; [Liwata-Kenttala, Pauliina] Geol Survey Finland, Environm Solut, FI-96101 Rovaniemi, Finland; [Sutinen, Raimo] Geol Survey Finland, Energy &amp; Construct Solut, FI-96101 Rovaniemi, Finland; [Hanninen, Pekka] Geol Survey Finland, Water Management Solut, FI-02151 Espoo, Finland</t>
  </si>
  <si>
    <t>Finnish Meteorological Institute; Finnish Meteorological Institute; University of Helsinki; University of Helsinki; Natural Resources Institute Finland (Luke); University of Oulu; Geological Survey of Finland (GTK); Geological Survey of Finland (GTK); Geological Survey of Finland (GTK); Geological Survey of Finland (GTK)</t>
  </si>
  <si>
    <t>Manninen, T (corresponding author), Finnish Meteorol Inst, FI-00101 Helsinki, Finland.</t>
  </si>
  <si>
    <t>terhikki.manninen@fmi.fi; emmihenna.jaaskelainen@fmi.fi; annalea.lohila@fmi.fi; mika.korkiakoski@helsinki.fi; aleksi.rasanen@luke.fi; tarmo.virtanan@helsinki.fi; filip.muhic@oulu.fi; hannu.marttila@oulu.fi; pertti.ala-aho@oulu.fi; mira.markovaara-koivisto@gtk.fi; pauliina.liwata-kenttala@gtk.fi; raimo.sutinen@gtk.fi; pekka.hanninen@elisanet.fi</t>
  </si>
  <si>
    <t>10.1109/TGRS.2021.3109695</t>
  </si>
  <si>
    <t>Saunders, A; Drew, DM; Brink, W</t>
  </si>
  <si>
    <t>Saunders, Alta; Drew, David M.; Brink, Willie</t>
  </si>
  <si>
    <t>Machine learning models perform better than traditional empirical models for stomatal conductance when applied to multiple tree species across different forest biomes</t>
  </si>
  <si>
    <t>Stomatal conductance; Machine learning; Climate data</t>
  </si>
  <si>
    <t>CROP YIELD; RESPONSES; DROUGHT; CARBON; FLUXES; EUCALYPTUS; PHOTOSYNTHESIS; REGRESSION; SATELLITE; STRESS</t>
  </si>
  <si>
    <t>Stomatal closure decreases water loss and is one of the main mechanisms that trees can use to mitigate drought-induced physiological stress. The adaptability of trees to drought is likely to be of increasing importance as climate changes occur around the world. Modelling stomatal regulation can help improve our understanding of how forests respond to their environment. Traditionally, empirical models have been used to model stomatal responses, however these models cannot always capture nonlinear responses and their parameters are often difficult to measure. In this study various machine learning (ML) models were able to capture stomatal responses of multiple tree species. We showed that ML can be a useful tool for predicting stomatal response based on climate variables and species traits. A random forest model performed the best with an R-2 of 75 %, compared to the empirical Ball-Berry stomatal conductance model (BWB) (R-2 = 41 %). In this study, the use of a combined dataset consisting out of data from multiple studies were successfully used, showcasing the use of data across studies. This also allowed for an ML model to be trained on 36 tree species from 5 forest biomes, from measurements taken across 6 continents, instead of being limited to one species, increasing the versatility of the model. The importance of species-specific stomatal responses was highlighted, with the drought strategies used by plants significantly influencing stomatal responses and predictions. ML models were able to capture these trends parsimoniously without prior knowledge of the underlying physiology of the tree species. The quality of combined datasets are however still not desirable, and long-term data collection using standardized measuring protocols are required to increase the strength of ML models. Data taken across different climatic regions and vegetation types can also help improve the adaptability of ML models. Regardless of limitations on data accessibility, ML shows promise in modelling plant responses to changes in climate. Focus on the use of ML together with traditional models can help give further insight into various ecological mechanisms.</t>
  </si>
  <si>
    <t>[Saunders, Alta; Drew, David M.] Stellenbosch Univ, Dept Forest &amp; Wood Sci, Private Bag X1, Stellenbosch, South Africa; [Brink, Willie] Stellenbosch Univ, Dept Math Sci, Private Bag X1, Stellenbosch, South Africa</t>
  </si>
  <si>
    <t>Drew, DM (corresponding author), Stellenbosch Univ, Dept Forest &amp; Wood Sci, Private Bag X1, Stellenbosch, South Africa.</t>
  </si>
  <si>
    <t>drew@sun.ac.za; wbrink@sun.ac.za</t>
  </si>
  <si>
    <t>10.1016/j.tfp.2021.100139</t>
  </si>
  <si>
    <t>Viana, CM; Santos, M; Freire, D; Abrantes, P; Rocha, J</t>
  </si>
  <si>
    <t>Viana, Claudia M.; Santos, Mauricio; Freire, Dulce; Abrantes, Patricia; Rocha, Jorge</t>
  </si>
  <si>
    <t>Evaluation of the factors explaining the use of agricultural land: A machine learning and model-agnostic approach</t>
  </si>
  <si>
    <t>Cropland; Interpretability; Artificial intelligence; xAI; LIME</t>
  </si>
  <si>
    <t>CLIMATE-CHANGE; RANDOM FOREST; CLASSIFICATION; REGRESSION; LANDSCAPE; PATTERNS; FRAGMENTATION; UNCERTAINTY; PERFORMANCE; ALGORITHMS</t>
  </si>
  <si>
    <t>To effectively plan and manage the use of agricultural land, it is crucial to identify and evaluate the multiple human and environmental factors that influence it. In this study, we propose a model framework to identify the factors potentially explaining the use of agricultural land for wheat, maize, and olive grove plantations at the regional level. By developing a machine-learning model coupled with a model-agnostic approach, we provide global and local interpretations of the most influential factors. We collected nearly 140 variables related to biophysical, bioclimatic, and agricultural socioeconomic conditions. Overall, the results indicated that biophysical and bioclimatic conditions were more influential than socioeconomic conditions. At the global interpretation level, the proposed model identified a strong contribution of conditions related to drainage density, slope, and soil type. In contrast, the local interpretation level indicated that socioeconomic conditions such as the degree of mechanisation could be influential in specific parcels of wheat. As demonstrated, the proposed analytical approach has the potential to serve as a decision-making tool instrument to better plan and control the use of agricultural land.</t>
  </si>
  <si>
    <t>[Viana, Claudia M.; Santos, Mauricio; Abrantes, Patricia; Rocha, Jorge] Univ Lisbon, Inst Geog &amp; Spatial Planning, Ctr Geog Studies, Lisbon, Portugal; [Freire, Dulce] Univ Coimbra, Fac Econ, Coimbra, Portugal</t>
  </si>
  <si>
    <t>Universidade de Lisboa; Universidade de Coimbra</t>
  </si>
  <si>
    <t>Viana, CM (corresponding author), Univ Lisbon, Inst Geog &amp; Spatial Planning, Ctr Geog Studies, Lisbon, Portugal.</t>
  </si>
  <si>
    <t>claudiaviana@campus.ul.pt</t>
  </si>
  <si>
    <t>10.1016/j.ecolind.2021.108200</t>
  </si>
  <si>
    <t>Palm, SP; Selmer, P; Yorks, J; Nicholls, S; Nowottnick, E</t>
  </si>
  <si>
    <t>Palm, Stephen P.; Selmer, Patrick; Yorks, John; Nicholls, Stephen; Nowottnick, Edward</t>
  </si>
  <si>
    <t>Planetary Boundary Layer Height Estimates From ICESat-2 and CATS Backscatter Measurements</t>
  </si>
  <si>
    <t>planetary boundary layer height; ICESat-2; CATS; machine learning; LiDAR remote sensing; MERRA-2 PBL height; convolutional neural network</t>
  </si>
  <si>
    <t>CALIPSO; CONVECTION; DEPTH; LIDAR; DUST</t>
  </si>
  <si>
    <t>The lowest layer of the atmosphere in which all human activity occurs is called the Planetary Boundary Layer (PBL). All physical interactions with the surface, such as heat and moisture transport, pollution dispersion and transport happen in this relatively shallow layer. The ability to understand and model the complex interactions that occur in the PBL is very important to air quality, weather prediction and climate modeling. A fundamental and physically important property of the PBL is its thickness or height. This work presents two methods to obtain global PBL height using satellite lidar data from the Ice, Cloud and land Elevation Satellite-2 (ICESat-2) and the Cloud-Aerosol Transport System (CATS). The first method is a straightforward backscatter threshold technique and the second is a machine learning approach known as a Convolutional Neural Network. The PBL height retrievals from the two methods are compared with each other and with PBL height from the NASA GEOS MERRA-2 reanalysis. The lidar-retrieved PBL heights have a high degree of spatial correlation with the model heights but are generally higher over ocean (&amp; SIM;400 m) and over northern hemisphere high latitude regions (&amp; SIM;1,000 m). Over mid-latitude and tropical land areas, the satellite estimated PBL heights agree well with model mid-day estimates. This work demonstrates the feasibility of using satellite lidar backscatter measurements to obtain global PBL height estimates, as well as determining seasonal and regional variability of PBL height.</t>
  </si>
  <si>
    <t>[Palm, Stephen P.; Selmer, Patrick; Nicholls, Stephen] Sci Syst &amp; Applicat Inc, Lanham, MD 20706 USA; [Yorks, John; Nowottnick, Edward] NASA, Goddard Space Flight Ctr, Greenbelt, MD USA</t>
  </si>
  <si>
    <t>Science Systems &amp; Applications Inc; National Aeronautics &amp; Space Administration (NASA); NASA Goddard Space Flight Center</t>
  </si>
  <si>
    <t>Palm, SP (corresponding author), Sci Syst &amp; Applicat Inc, Lanham, MD 20706 USA.</t>
  </si>
  <si>
    <t>stephen.p.palm@nasa.gov</t>
  </si>
  <si>
    <t>10.3389/frsen.2021.716951</t>
  </si>
  <si>
    <t>Tesch, T; Kollet, S; Garcke, J</t>
  </si>
  <si>
    <t>Tesch, Tobias; Kollet, Stefan; Garcke, Jochen</t>
  </si>
  <si>
    <t>Variant Approach for Identifying Spurious Relations That Deep Learning Models Learn</t>
  </si>
  <si>
    <t>interpretable deep learning; statistical model; machine learning; spurious correlation; causality; hydrometeorology; geoscience</t>
  </si>
  <si>
    <t>NEURAL-NETWORKS; CAUSAL INFERENCE; INTERPRETABILITY</t>
  </si>
  <si>
    <t>A deep learning (DL) model learns a function relating a set of input variables with a set of target variables. While the representation of this function in form of the DL model often lacks interpretability, several interpretation methods exist that provide descriptions of the function (e.g., measures of feature importance). On the one hand, these descriptions may build trust in the model or reveal its limitations. On the other hand, they may lead to new scientific understanding. In any case, a description is only useful if one is able to identify if parts of it reflect spurious instead of causal relations (e.g., random associations in the training data instead of associations due to a physical process). However, this can be challenging even for experts because, in scientific tasks, causal relations between input and target variables are often unknown or extremely complex. Commonly, this challenge is addressed by training separate instances of the considered model on random samples of the training set and identifying differences between the obtained descriptions. Here, we demonstrate that this may not be sufficient and propose to additionally consider more general modifications of the prediction task. We refer to the proposed approach as variant approach and demonstrate its usefulness and its superiority over pure sampling approaches with two illustrative prediction tasks from hydrometeorology. While being conceptually simple, to our knowledge the approach has not been formalized and systematically evaluated before.</t>
  </si>
  <si>
    <t>[Tesch, Tobias; Kollet, Stefan] Forschungszentrum Julich, Inst Bio &amp; Geosci, Agrosphere IBG 3, Julich, Germany; [Tesch, Tobias; Kollet, Stefan] Geoverbund ABC J, Ctr High Performance Sci Comp Terr Syst, Julich, Germany; [Garcke, Jochen] Fraunhofer Inst Algorithms &amp; Sci Comp SCAI, St Augustin, Germany; [Garcke, Jochen] Univ Bonn, Inst Numer Simulat, Bonn, Germany</t>
  </si>
  <si>
    <t>Helmholtz Association; Research Center Julich; Fraunhofer Gesellschaft; Fraunhofer Institute Center Schloss Birlinghoven; University of Bonn</t>
  </si>
  <si>
    <t>Tesch, T (corresponding author), Forschungszentrum Julich, Inst Bio &amp; Geosci, Agrosphere IBG 3, Julich, Germany.;Tesch, T (corresponding author), Geoverbund ABC J, Ctr High Performance Sci Comp Terr Syst, Julich, Germany.</t>
  </si>
  <si>
    <t>t.tesch@fz-juelich.de</t>
  </si>
  <si>
    <t>10.3389/frwa.2021.745563</t>
  </si>
  <si>
    <t>Ramazi, P; Kunegel-Lion, M; Greiner, R; Lewis, MA</t>
  </si>
  <si>
    <t>Ramazi, Pouria; Kunegel-Lion, Melodie; Greiner, Russell; Lewis, Mark A.</t>
  </si>
  <si>
    <t>Predicting insect outbreaks using machine learning: A mountain pine beetle case study</t>
  </si>
  <si>
    <t>future infestations; insect spread; machine learning; mountain pine beetle; predictive ecology; temporal prediction</t>
  </si>
  <si>
    <t>BAYESIAN NETWORKS; CLIMATE-CHANGE; AUTOCORRELATION; POPULATIONS; PERFORMANCE; RELEVANCE; SELECTION; MOVEMENT; PATTERNS; ECOLOGY</t>
  </si>
  <si>
    <t>Planning forest management relies on predicting insect outbreaks such as mountain pine beetle, particularly in the intermediate-term future, e.g., 5-year. Machine-learning algorithms are potential solutions to this challenging problem due to their many successes across a variety of prediction tasks. However, there are many subtle challenges in applying them: identifying the best learning models and the best subset of available covariates (including time lags) and properly evaluating the models to avoid misleading performance-measures. We systematically address these issues in predicting the chance of a mountain pine beetle outbreak in the Cypress Hills area and seek models with the best performance at predicting future 1-, 3-, 5- and 7-year infestations. We train nine machine-learning models, including two generalized boosted regression trees (GBM) that predict future 1- and 3-year infestations with 92% and 88% AUC, and two novel mixed models that predict future 5- and 7-year infestations with 86% and 84% AUC, respectively. We also consider forming the train and test datasets by splitting the original dataset randomly rather than using the appropriate year-based approach and show that this may obtain models that score high on the test dataset but low in practice, resulting in inaccurate performance evaluations. For example, a k-nearest neighbor model with the actual performance of 68% AUC, scores the misleadingly high 78% on a test dataset obtained from a random split, but the more accurate 66% on a year-based split. We then investigate how the prediction accuracy varies with respect to the provided history length of the covariates and find that neural network and naive Bayes, predict more accurately as history-length increases, particularly for future 1- and 3-year predictions, and roughly the same holds with GBM. Our approach is applicable to other invasive species. The resulting predictors can be used in planning forest and pest management and planning sampling locations in field studies.</t>
  </si>
  <si>
    <t>[Ramazi, Pouria; Lewis, Mark A.] Univ Alberta, Dept Math &amp; Stat Sci, Edmonton, AB, Canada; [Ramazi, Pouria; Greiner, Russell] Univ Alberta, Dept Comp Sci, Edmonton, AB T6G 2E8, Canada; [Kunegel-Lion, Melodie; Lewis, Mark A.] Univ Alberta, Dept Biol Sci, Edmonton, AB, Canada; [Greiner, Russell] Alberta Machine Intelligence Inst, Edmonton, AB, Canada</t>
  </si>
  <si>
    <t>University of Alberta; University of Alberta; University of Alberta</t>
  </si>
  <si>
    <t>Ramazi, P (corresponding author), Univ Alberta, Dept Math &amp; Stat Sci, Edmonton, AB, Canada.;Ramazi, P (corresponding author), Univ Alberta, Dept Comp Sci, Edmonton, AB T6G 2E8, Canada.</t>
  </si>
  <si>
    <t>p.ramazi@gmail.com</t>
  </si>
  <si>
    <t>10.1002/ece3.7921</t>
  </si>
  <si>
    <t>Li, KL; Huang, GH; Baetz, B</t>
  </si>
  <si>
    <t>Li, Kailong; Huang, Guohe; Baetz, Brian</t>
  </si>
  <si>
    <t>Development of aWilks feature importance method with improved variable rankings for supporting hydrological inference and modelling</t>
  </si>
  <si>
    <t>DATA SET; CLASSIFICATION; CLIMATE</t>
  </si>
  <si>
    <t>Feature importance has been a popular approach for machine learning models to investigate the relative significance of model predictors. In this study, we developed a Wilks feature importance (WFI) method for hydrological inference. Compared with conventional feature importance methods such as permutation feature importance (PFI) and mean decrease impurity (MDI), the proposed WFI aims to provide more reliable variable rankings for hydrological inference. To achieve this, WFI measures the importance scores based on Wilks 3 (a test statistic that can be used to distinguish the differences between two or more groups of variables) throughout an inference tree. Compared with PFI and MDI methods, WFI does not rely on any performance measures to evaluate variable rankings, which can thus result in less biased criteria selection during the tree deduction process. The proposed WFI was tested by simulating monthly streamflows for 673 basins in the United States and applied to three interconnected irrigated watersheds located in the Yellow River basin, China, through concrete simulations for their daily streamflows. Our results indicated that the WFI could generate stable variable rankings in response to the reduction of irrelevant predictors. In addition, the WFI-selected predictors helped random forest (RF) achieve its optimum predictive accuracy, which indicates that the proposed WFI could identify more informative predictors than other feature importance measures.</t>
  </si>
  <si>
    <t>[Li, Kailong; Huang, Guohe] Univ Regina, Fac Engn, Regina, SK S4S 0A2, Canada; [Baetz, Brian] McMaster Univ, Dept Civil Engn, Hamilton, ON L8S 4L8, Canada</t>
  </si>
  <si>
    <t>University of Regina; McMaster University</t>
  </si>
  <si>
    <t>Huang, GH (corresponding author), Univ Regina, Fac Engn, Regina, SK S4S 0A2, Canada.</t>
  </si>
  <si>
    <t>huangg@uregina.ca</t>
  </si>
  <si>
    <t>10.5194/hess-25-4947-2021</t>
  </si>
  <si>
    <t>Mourtzinis, S; Esker, PD; Specht, JE; Conley, SP</t>
  </si>
  <si>
    <t>Mourtzinis, Spyridon; Esker, Paul D.; Specht, James E.; Conley, Shawn P.</t>
  </si>
  <si>
    <t>Advancing agricultural research using machine learning algorithms</t>
  </si>
  <si>
    <t>PLANTING DATE; CORN HYBRIDS; YIELD; CLIMATE</t>
  </si>
  <si>
    <t>Rising global population and climate change realities dictate that agricultural productivity must be accelerated. Results from current traditional research approaches are difficult to extrapolate to all possible fields because they are dependent on specific soil types, weather conditions, and background management combinations that are not applicable nor translatable to all farms. A method that accurately evaluates the effectiveness of infinite cropping system interactions (involving multiple management practices) to increase maize and soybean yield across the US does not exist. Here, we utilize extensive databases and artificial intelligence algorithms and show that complex interactions, which cannot be evaluated in replicated trials, are associated with large crop yield variability and thus, potential for substantial yield increases. Our approach can accelerate agricultural research, identify sustainable practices, and help overcome future food demands.</t>
  </si>
  <si>
    <t>[Mourtzinis, Spyridon] Agstat Consulting, Athens, Greece; [Esker, Paul D.] Penn State Univ, Dept Plant Pathol &amp; Environm Microbiol, State Coll, PA 16801 USA; [Specht, James E.] Univ Nebraska Lincoln, Dept Agron &amp; Hort, Lincoln, NE 68583 USA; [Conley, Shawn P.] Univ Wisconsin Madison, Dept Agron, Madison, WI 53706 USA</t>
  </si>
  <si>
    <t>Pennsylvania Commonwealth System of Higher Education (PCSHE); Pennsylvania State University; University of Nebraska System; University of Nebraska Lincoln; University of Wisconsin System; University of Wisconsin Madison</t>
  </si>
  <si>
    <t>Mourtzinis, S (corresponding author), Agstat Consulting, Athens, Greece.</t>
  </si>
  <si>
    <t>agstat001@gmail.com</t>
  </si>
  <si>
    <t>10.1038/s41598-021-97380-7</t>
  </si>
  <si>
    <t>Amoroso, N; Cilli, R; Maggipinto, T; Monaco, A; Tangaro, S; Bellotti, R</t>
  </si>
  <si>
    <t>Amoroso, Nicola; Cilli, Roberto; Maggipinto, Tommaso; Monaco, Alfonso; Tangaro, Sabina; Bellotti, Roberto</t>
  </si>
  <si>
    <t>Satellite data and machine learning reveal a significant correlation between NO2 and COVID-19 mortality</t>
  </si>
  <si>
    <t>Sentinel-5p; Covid-19; Pollution; Remote sensing</t>
  </si>
  <si>
    <t>NITROGEN-DIOXIDE EXPOSURE; AIR-QUALITY; SELECTION</t>
  </si>
  <si>
    <t>The Coronavirus disease 2019 (COVID-19) pandemic has officially spread all over the world since the beginning of 2020. Although huge efforts are addressed by scientists to shed light over the several questions raised by the novel SARS-CoV-2 virus, many aspects need to be clarified, yet. In particular, several studies have pointed out significant variations between countries in per-capita mortality. In this work, we investigated the association between COVID-19 mortality with climate variables and air pollution throughout European countries using the satellite remote sensing images provided by the Sentinel-5p mission. We analyzed data collected for two years of observations and extracted the concentrations of several pollutants; we used these measurements to feed a Random Forest regression. We performed a cross-validation analysis to assess the robustness of the model and compared several regression strategies. Our findings reveal a significant statistical association between air pollution (NO2) and COVID-19 mortality and a significant role played by the socio-demographic features, like the number of nurses or the hospital beds and the gross domestic product per capita.</t>
  </si>
  <si>
    <t>[Amoroso, Nicola] Univ Bari, Dipartimento Farm Sci Farmaco, Bari, Italy; [Amoroso, Nicola; Maggipinto, Tommaso; Monaco, Alfonso; Tangaro, Sabina; Bellotti, Roberto] Ist Nazl Fis Nucl, Sez Bari, Bari, Italy; [Cilli, Roberto; Maggipinto, Tommaso; Bellotti, Roberto] Univ Bari, Dipartimento Interateneo Fis, Bari, Italy; [Tangaro, Sabina] Univ Bari, Dipartimento Sci Suolo Pianta &amp; Alimenti, Bari, Italy</t>
  </si>
  <si>
    <t>Universita degli Studi di Bari Aldo Moro; Istituto Nazionale di Fisica Nucleare (INFN); Universita degli Studi di Bari Aldo Moro; Universita degli Studi di Bari Aldo Moro</t>
  </si>
  <si>
    <t>Monaco, A (corresponding author), Ist Nazl Fis Nucl, Sez Bari, Bari, Italy.</t>
  </si>
  <si>
    <t>alfoso.monaco@ba.infn.it</t>
  </si>
  <si>
    <t>10.1016/j.envres.2021.111970</t>
  </si>
  <si>
    <t>Diminishing weed control exacerbates maize yield loss to adverse weather</t>
  </si>
  <si>
    <t>climate change; herbicide efficacy; machine learning; maize (Zea mays); weather variability; weed interference</t>
  </si>
  <si>
    <t>AMARANTH AMARANTHUS-PALMERI; CORN YIELD; HERBICIDE RESISTANCE; TEMPERATURE; GROWTH; INTERFERENCE; PERSPECTIVES; GERMINATION; MANAGEMENT; INCREASE</t>
  </si>
  <si>
    <t>Both weed interference and adverse weather can cause significant maize yield losses. However, most climate change projections on maize yields ignore the fact that weeds are widespread in maize production. Herein, we examine the effects of weed control and weather variability on maize yield loss due to weeds by using machine learning techniques on an expansive database of herbicide efficacy trials spanning 205 weather environments and 27 years. Late-season control of all weed species was the most important driver of maize yield loss due to weeds according to multiple analyses. Average yield losses of 50% were observed with little to no weed control. Furthermore, when the highest levels of weed control were not achieved, drier, hotter conditions just before and during silking exacerbated maize yield losses due to weeds. Current climate predictions suggest much of the US maize-growing regions will experience warmer, drier summers. This, coupled with the growing prevalence of herbicide resistance, increases the risk of maize yield loss due to weeds in the future without transformational change in weed management systems.</t>
  </si>
  <si>
    <t>[Landau, Christopher A.; Hager, Aaron G.] Univ Illinois, Dept Crop Sci, Urbana, IL 61801 USA; [Williams, Martin M., II] USDA ARS, Global Change &amp; Photosynthesis Res Unit, Urbana, IL USA</t>
  </si>
  <si>
    <t>University of Illinois System; University of Illinois Urbana-Champaign; United States Department of Agriculture (USDA)</t>
  </si>
  <si>
    <t>Landau, CA (corresponding author), Univ Illinois, Dept Crop Sci, Urbana, IL 61801 USA.</t>
  </si>
  <si>
    <t>10.1111/gcb.15857</t>
  </si>
  <si>
    <t>Yeom, JM; Jeong, S; Ha, JS; Lee, KH; Lee, CS; Park, S</t>
  </si>
  <si>
    <t>Yeom, Jong-Min; Jeong, Seungtaek; Ha, Jong-Sung; Lee, Kwon-Ho; Lee, Chang-Suk; Park, Seonyoung</t>
  </si>
  <si>
    <t>Estimation of the Hourly Aerosol Optical Depth From GOCI Geostationary Satellite Data: Deep Neural Network, Machine Learning, and Physical Models</t>
  </si>
  <si>
    <t>Atmospheric modeling; Aerosols; Optical imaging; Optical sensors; Atmospheric measurements; Sun; Land surface; Aerosol optical depth (AOD); deep neural network (DNN); geostationary ocean color imagery (GOCI) satellite; Northeast Asia; random forest (RF); support vector regression (SVR)</t>
  </si>
  <si>
    <t>SUPPORT VECTOR MACHINE; SOLAR-RADIATION; RETRIEVAL; LAND; ALGORITHM; REFLECTANCE; VALIDATION; THICKNESS; PRODUCTS; SURFACE</t>
  </si>
  <si>
    <t>In this study, a new deep learning method was developed to estimate the spatiotemporal properties of the hourly aerosol optical depth (AOD) because existing physical models are limited in their abilities to separate the reflectance between aerosols and the underlying surface over land, accurately and effectively. By incorporating geostationary ocean color imagery (GOCI), multispectral bands were applied to train data-driven models to estimate the high-spatiotemporal-resolution AOD over Northeast Asia. Physical model and traditional machine learning (ML) models (the random forest (RF) and support vector regression (SVR) models) were compared with the deep neural network (DNN) model to evaluate its accuracy, implementing hold-out validation and k-fold cross-validation approaches. In the statistical results of the hold-out validation, the DNN model showed the higher accuracy (root mean square error (RMSE) = 0.112, mean bias error (MBE) = 0.007, and correlation coefficient (R) = 0.863) relative to the traditional SVR (RMSE = 0.123, MBE = -0.010, and R = 0.833) and RF (RMSE = 0.125, MBE = 0.004, and R = 0.825) models. The DNN model also exhibited the best performance for most statistical metrics among the traditional SVR, RF, and selected physical models (except for the correlation coefficients and index of agreement) in the spatial and temporal cross-validation analyses. Although the DNN model was trained using the match-up dataset between the top of atmosphere (TOA) reflectance from GOCI multispectral bands and AErosol RObotic NETwork measurements, it showed high spatial and temporal generalization performance owing to its deeper and more complicated network structure. Hourly GOCI AOD data obtained using a deep learning approach with high accuracy are expected to be useful for the quantification of aerosol contents and monitoring of diurnal variations in the AOD.</t>
  </si>
  <si>
    <t>[Yeom, Jong-Min; Jeong, Seungtaek; Ha, Jong-Sung] Korea Aerosp Res Inst, Satellite Applicat Div, Daejeon 34133, South Korea; [Lee, Kwon-Ho] Gangneung Wonju Natl Univ, Dept Atmospher &amp; Environm Sci, Kangnung 25457, South Korea; [Lee, Chang-Suk] Natl Inst Environm Res, Environm Satellite Ctr, Climate &amp; Air Qual Res Dept, Incheon 22689, South Korea; [Park, Seonyoung] Seoul Natl Univ, Dept Appl Artificial Intelligence, Seoul 01811, South Korea</t>
  </si>
  <si>
    <t>Korea Aerospace Research Institute (KARI); Gangneung-Wonju National University; National Institute of Environmental Research (NIER), Republic of Korea; Seoul National University (SNU)</t>
  </si>
  <si>
    <t>Park, S (corresponding author), Seoul Natl Univ, Dept Appl Artificial Intelligence, Seoul 01811, South Korea.</t>
  </si>
  <si>
    <t>sypark@seoultech.ac.kr</t>
  </si>
  <si>
    <t>10.1109/TGRS.2021.3107542</t>
  </si>
  <si>
    <t>Lione, G; Giordano, L; Sillo, F; Brescia, F; Gonthier, P</t>
  </si>
  <si>
    <t>Lione, Guglielmo; Giordano, Luana; Sillo, Fabiano; Brescia, Francesca; Gonthier, Paolo</t>
  </si>
  <si>
    <t>Temporal and spatial propagule deposition patterns of the emerging fungal pathogen of chestnut Gnomoniopsis castaneae in orchards of north-western Italy</t>
  </si>
  <si>
    <t>PLANT PATHOLOGY</t>
  </si>
  <si>
    <t>aerobiology; Castanea; climate; epidemiology; Gnomoniopsis smithogilvyi; nut rot</t>
  </si>
  <si>
    <t>CONIDIAL DISPERSAL; SPORE DEPOSITION; CAUSAL AGENT; TIME; AIR; DIAPORTHALES; GNOMONIACEAE; ABUNDANCE; CLIMATE; CANKER</t>
  </si>
  <si>
    <t>Two chestnut (Castanea sativa) orchards of north-western Italy were sampled with passive spore traps 35 times over 24 months. Samples were analysed through a newly developed quantitative PCR assay to quantify propagule loads of the emerging fungal pathogen Gnomoniopsis castaneae. Average propagule deposition patterns were assessed along with temporal and climatic variables, including sampling month and season, temperatures, relative humidity, precipitations, and wind. Machine learning algorithms combining information theory, fractal analysis, unbiased recursive partitioning, ordinary least squares and logistic regressions, were used to model propagule deposition patterns. The trained models were validated on independent data gathered from 24 samplings conducted in a third chestnut orchard during the same timeframe. Results showed that propagule deposition rate (DR) was variable within and among sites, with a site average ranging from 173 to 765 spores .m(-2) .h(-1). Propagule deposition was observed across all seasons, although the DR dropped substantially during wintertime (p &lt; 0.05). Mean, maximum, and minimum temperatures, the growing degree days at 0 and 5celcius thresholds, and wind gust were all positively correlated (p &lt; 0.05) with DR of G. castaneae. The trained models were all significant (p &lt; 0.05), as well as their validation (p &lt; 0.05). Fluctuations of propagule deposition throughout the year were consistent among sites and proved to be driven by temperatures. Wind gust was associated with the overall amount of propagules deposited at site level. In future, the increase in temperatures and strong winds as a result of climate change may boost the spread of G. castaneae.</t>
  </si>
  <si>
    <t>[Lione, Guglielmo; Giordano, Luana; Sillo, Fabiano; Brescia, Francesca; Gonthier, Paolo] Univ Torino, Dept Agr Forest &amp; Food Sci DISAFA, Largo Paolo Braccini 2, I-10095 Grugliasco, Italy; [Lione, Guglielmo; Giordano, Luana; Gonthier, Paolo] Chestnut R&amp;D Ctr, Chiusa Di Pesio, Italy; [Sillo, Fabiano] CNR IPSP, Natl Res Council, Inst Sustainable Plant Prot, Turin, Italy; [Giordano, Luana] CO Fdn Minoprio, Lab Lombardy Plant Hlth Serv, Vertemate Con Minoprio, Italy</t>
  </si>
  <si>
    <t>University of Turin; Consiglio Nazionale delle Ricerche (CNR); Istituto per la Protezione Sostenibile delle Piante (IPSP-CNR)</t>
  </si>
  <si>
    <t>Gonthier, P (corresponding author), Univ Torino, Dept Agr Forest &amp; Food Sci DISAFA, Largo Paolo Braccini 2, I-10095 Grugliasco, Italy.</t>
  </si>
  <si>
    <t>paolo.gonthier@unito.it</t>
  </si>
  <si>
    <t>10.1111/ppa.13451</t>
  </si>
  <si>
    <t>Ramoni-Perazzi, P; Passamani, M; Thielen, D; Padovani, C; Arizapana-Almonacid, MA</t>
  </si>
  <si>
    <t>Ramoni-Perazzi, Paolo; Passamani, Marcelo; Thielen, Dirk; Padovani, Carlos; Arizapana-Almonacid, Marco Aurelio</t>
  </si>
  <si>
    <t>BrazilClim: The overcoming of limitations of pre-existing bioclimate data</t>
  </si>
  <si>
    <t>Brazil; bioclimatic covariates; land surface temperature; machine learning; NOAA; precipitation; spatial interpolation</t>
  </si>
  <si>
    <t>TRMM SATELLITE RAINFALL; CLIMATE SURFACES; PRECIPITATION; IMPROVE; FOREST; MODELS; CONSERVATION; BIODIVERSITY; VALIDATION</t>
  </si>
  <si>
    <t>Species distribution modelling has become instrumental in assessing the influence of environmental conditions on the occurrence or abundance of taxa. The set of environmental layers used for this purpose is a crucial aspect, for which different climate-based (bioclimatic) datasets have been recently developed. These bioclimatic variables result from combinations of precipitation and temperatures surfaces. Here, we explored both the performance and possibility of improving some of the currently available bioclimatic databases, through an evaluation of the precipitation and temperatures surfaces used to generate them. For this purpose, we used a combination of statistic and graphic approaches. We focused on Brazil, not only due to its natural megadiversity, but also due to its continental size and orographic heterogeneity: an excellent ground for refining methods replicable elsewhere. We found a better match between the climatic data measured on-field and Tropical Rainfall Measuring Mission (TRMM 3B43 v7) in the case of precipitation, and the surfaces provided by the National Oceanic and Atmospheric Administration (NOAA) in the case of temperatures, sources uncommonly used for species niche modelling. We gauge-calibrated the best performing surfaces using machine-learning algorithms and generated corrected surfaces that allowed us to create BrazilClim: a database of bioclimatic variables, based on improved primary surfaces, which will result in more assertive predicted distributions and more actual pictures of the species' ecological requirements for megadiverse Brazil, an approach replicable elsewhere. All primary and bioclimatic surfaces generated for this study may be freely downloaded.</t>
  </si>
  <si>
    <t>[Ramoni-Perazzi, Paolo; Passamani, Marcelo] Univ Fed Lavras, Inst Ciencias Nat, Dept Ecol &amp; Conservacao, Lavras, MG, Brazil; [Ramoni-Perazzi, Paolo] Univ Andes, Fac Engn, Modeling &amp; Simulat Ctr CeSiMo, Merida, Venezuela; [Thielen, Dirk] Venezuelan Inst Sci Res IVIC, Lab Landscape Ecol &amp; Climate, Caracas, Venezuela; [Padovani, Carlos] Brazilian Agr Res Corp EMBRAPA Pantanal, Geoprocesing Lab, Corumba, Brazil; [Arizapana-Almonacid, Marco Aurelio] Natl Autonomous Univ Huanta, Sch Engn &amp; Environm Management, Res Grp Remote Sensing &amp; Mt Ecol, Ayacucho, Peru</t>
  </si>
  <si>
    <t>Universidade Federal de Lavras; University of Los Andes Venezuela; Venezuelan Institute Science Research; Empresa Brasileira de Pesquisa Agropecuaria (EMBRAPA)</t>
  </si>
  <si>
    <t>Ramoni-Perazzi, P (corresponding author), Univ Fed Lavras, Inst Ciencias Nat, Dept Ecol &amp; Conservacao, Lavras, MG, Brazil.</t>
  </si>
  <si>
    <t>rpaolo1967@gmail.com</t>
  </si>
  <si>
    <t>10.1002/joc.7325</t>
  </si>
  <si>
    <t>Wege, M; Salas, L; LaRue, M</t>
  </si>
  <si>
    <t>Wege, Mia; Salas, Leo; LaRue, Michelle</t>
  </si>
  <si>
    <t>Ice matters: Life-history strategies of two Antarctic seals dictate climate change eventualities in the Weddell Sea</t>
  </si>
  <si>
    <t>breeding season; conservation management; crabeater seal; ensemble machine learning; Southern Ocean; species distribution modelling; Weddell Seal</t>
  </si>
  <si>
    <t>CRAB-EATER SEALS; MARINE MAMMALS; ROSS SEA; DIET; PENGUIN; WATER; SPECIALIZATION; ADAPTATION; ECOSYSTEMS</t>
  </si>
  <si>
    <t>The impacts of climate change in Antarctica and the Southern Ocean are not uniform and ice-obligate species with dissimilar life-history characteristics will likely respond differently to their changing ecosystems. We use a unique data set of Weddell Leptonychotes weddellii and crabeater seals' (CESs) Lobodon carcinophaga breeding season distribution in the Weddell Sea, determined from satellite imagery. We contrast the theoretical climate impacts on both ice-obligate predators who differ in life-history characteristics: CESs are highly specialized Antarctic krill Euphausia superba predators and breed in the seasonal pack ice; Weddell seals (WESs) are generalist predators and breed on comparatively stable fast ice. We used presence-absence data and a suite of remotely sensed environmental variables to build habitat models. Each of the environmental predictors is multiplied by a 'climate change score' based on known responses to climate change to create a 'change importance product'. Results show CESs are more sensitive to climate change than WESs. Crabeater seals prefer to breed close to krill, and the compounding effects of changing sea ice concentrations and sea surface temperatures, the proximity to krill and abundance of stable breeding ice, can influence their post-breeding foraging success and ultimately their future breeding success. But in contrast to the Ross Sea, here WESs prefer to breed closer to larger colonies of emperor penguins (Aptenodytes forsteri). This suggests that the Weddell Sea may currently be prey-abundant, allowing the only two air-breathing Antarctic silverfish predators (Pleuragramma antarctica) (WESs and emperor penguins) to breed closer to each other. This is the first basin-scale, region-specific comparison of breeding season habitat in these two key Antarctic predators based on real-world data to compare climate change responses. This work shows that broad-brush, basin-scale approaches to understanding species-specific responses to climate change are not always appropriate, and regional models are needed-especially when designing marine protected areas.</t>
  </si>
  <si>
    <t>[Wege, Mia; LaRue, Michelle] Univ Canterbury, Sch Earth &amp; Environm, Gateway Antarct, Christchurch, New Zealand; [Wege, Mia] Univ Pretoria, Dept Zool &amp; Entomol, Pretoria, South Africa; [Salas, Leo] Point Blue Conservat Sci, Petaluma, CA USA; [LaRue, Michelle] Univ Minnesota, Dept Earth &amp; Environm Sci, Minneapolis, MN USA</t>
  </si>
  <si>
    <t>University of Canterbury; University of Pretoria; University of Minnesota System; University of Minnesota Twin Cities</t>
  </si>
  <si>
    <t>Wege, M (corresponding author), Univ Canterbury, Sch Earth &amp; Environm, Gateway Antarct, Christchurch, New Zealand.;Wege, M (corresponding author), Univ Pretoria, Dept Zool &amp; Entomol, Pretoria, South Africa.</t>
  </si>
  <si>
    <t>mia.wege@gmail.com</t>
  </si>
  <si>
    <t>10.1111/gcb.15828</t>
  </si>
  <si>
    <t>Zhang, Q; Shi, R; Singh, VP; Xu, CY; Yu, HQ; Fan, KK; Wu, ZX</t>
  </si>
  <si>
    <t>Zhang, Qiang; Shi, Rui; Singh, Vijay P.; Xu, Chong-Yu; Yu, Huiqian; Fan, Keke; Wu, Zixuan</t>
  </si>
  <si>
    <t>Droughts across China: Drought factors, prediction and impacts</t>
  </si>
  <si>
    <t>Drought factors; Modeling accuracy; Compound disaster; Prediction; Impacts; Crop yield</t>
  </si>
  <si>
    <t>AGRICULTURAL DROUGHT; METEOROLOGICAL DROUGHT; FEATURE-SELECTION; VEGETATION INDEX; CLIMATE-CHANGE; CROP MODEL; WATER; MACHINE; TEMPERATURE; MODIS</t>
  </si>
  <si>
    <t>Drought is a complicated and costly natural hazard and identification of critical drought factors is critical for modeling and forecasting of droughts and hence development of drought mitigation measures (the Standardized Precipitation-Evapotranspiration Index) in both space and time. Here we quantified relationships between drought and 23 drought factors using remote sensing data during the period of 2002-2016. Based on the Gradient Boosting Algorithm (GBM), we found that precipitation and soil moisture had relatively large contributions to droughts. During the growing season, the relative importance of Normalized Difference Water Index (NDWI-7) for SPEI3, SPEI6, SPEI9, and SPEI12 reached as high as 50%. However, during the non-growing season, the Snow Cover Fraction (SCF) had larger fractional relative importance for short-term droughts in the Inner Mongolia and the Loess Plateau which can reach as high as 10%. We also compared Extremely Randomized Trees (ERT), H2O based Deep Learning (Model developed by H2O.deep learning in R H2O.DL), and Extreme Learning Machine (ELM) for drought prediction at various time scales, and found that the ERT model had the highest prediction performance with R-2 &gt; 0.72. Based on the Meta-Gaussian model, we quantified the probability of maize yield reduction in the North China Plain under different compound dry-hot conditions. Due to extreme drought and hot conditions, Shandong Province in North China had the highest probability of &gt;80% of the maize yield reduction; due to the extreme hot conditions, Jiangsu Province in East China had the largest probability of &gt;86% of the maize yield reduction. (C) 2021 Elsevier B.V. All rights reserved.</t>
  </si>
  <si>
    <t>[Zhang, Qiang; Fan, Keke; Wu, Zixuan] Beijing Normal Univ, Key Lab Environm Change &amp; Nat Disaster, Minist Educ, Beijing 100875, Peoples R China; [Shi, Rui] China Meteorol Adm, Meteorol Observat Ctr, Beijing 100081, Peoples R China; [Zhang, Qiang; Fan, Keke; Wu, Zixuan] Beijing Normal Univ, Acad Disaster Reduct &amp; Emergency Management, Fac Geog Sci, Beijing 100875, Peoples R China; [Zhang, Qiang; Fan, Keke; Wu, Zixuan] Beijing Normal Univ, State Key Lab Earth Surface Proc &amp; Resources Ecol, Beijing 100875, Peoples R China; [Singh, Vijay P.] Texas A&amp;M Univ, Dept Biol &amp; Agr Engn, College Stn, TX USA; [Singh, Vijay P.] Texas A&amp;M Univ, Zachry Dept Civil Engn, College Stn, TX USA; [Xu, Chong-Yu] Univ Oslo, Dept Geosci &amp; Hydrol, N-0316 Oslo, Norway; [Yu, Huiqian] Chinese Acad Sci, Res Ctr Ecoenvironm Sci, State Key Lab Urban &amp; Reg Ecol, Beijing 100085, Peoples R China; [Yu, Huiqian] Univ Chinese Acad Sci, Beijing 100049, Peoples R China; [Singh, Vijay P.] UAE Univ, Natl Water &amp; Energy Ctr, Al Ain, U Arab Emirates</t>
  </si>
  <si>
    <t>Beijing Normal University; China Meteorological Administration; Beijing Normal University; Beijing Normal University; Texas A&amp;M University System; Texas A&amp;M University College Station; Texas A&amp;M University System; Texas A&amp;M University College Station; University of Oslo; Chinese Academy of Sciences; Research Center for Eco-Environmental Sciences (RCEES); Chinese Academy of Sciences; University of Chinese Academy of Sciences, CAS; United Arab Emirates University</t>
  </si>
  <si>
    <t>Zhang, Q (corresponding author), Beijing Normal Univ, Key Lab Environm Change &amp; Nat Disaster, Minist Educ, Beijing 100875, Peoples R China.</t>
  </si>
  <si>
    <t>10.1016/j.scitotenv.2021.150018</t>
  </si>
  <si>
    <t>Raval, M; Sivashanmugam, P; Pham, V; Gohel, H; Kaushik, A; Wan, Y</t>
  </si>
  <si>
    <t>Raval, Maulin; Sivashanmugam, Pavithra; Pham, Vu; Gohel, Hardik; Kaushik, Ajeet; Wan, Yun</t>
  </si>
  <si>
    <t>Automated predictive analytics tool for rainfall forecasting</t>
  </si>
  <si>
    <t>Australia faces a dryness disaster whose impact may be mitigated by rainfall prediction. Being an incredibly challenging task, yet accurate prediction of rainfall plays an enormous role in policy making, decision making and organizing sustainable water resource systems. The ability to accurately predict rainfall patterns empowers civilizations. Though short-term rainfall predictions are provided by meteorological systems, long-term prediction of rainfall is challenging and has a lot of factors that lead to uncertainty. Historically, various researchers have experimented with several machine learning techniques in rainfall prediction with given weather conditions. However, in places like Australia where the climate is variable, finding the best method to model the complex rainfall process is a major challenge. The aim of this paper is to: (a) predict rainfall using machine learning algorithms and comparing the performance of different models. (b) Develop an optimized neural network and develop a prediction model using the neural network (c) to do a comparative study of new and existing prediction techniques using Australian rainfall data. In this paper, rainfall data collected over a span of ten years from 2007 to 2017, with the input from 26 geographically diverse locations have been used to develop the predictive models. The data was divided into training and testing sets for validation purposes. The results show that both traditional and neural network-based machine learning models can predict rainfall with more precision.</t>
  </si>
  <si>
    <t>[Raval, Maulin] Univ Houston, Dept Ind Engn, Victoria, TX USA; [Sivashanmugam, Pavithra; Pham, Vu; Wan, Yun] Univ Houston, Dept Comp Sci, Victoria, TX USA; [Gohel, Hardik] Univ Houston, Appl Artificial Intelligence Lab, Victoria, TX 77901 USA; [Kaushik, Ajeet] Florida Polytech Univ, NnaoBioTech Lab, Lakeland, FL USA</t>
  </si>
  <si>
    <t>University of Houston System; University of Houston; University of Houston Victoria; University of Houston System; University of Houston Victoria; University of Houston; University of Houston System; University of Houston; University of Houston Victoria; Florida Polytechnical University</t>
  </si>
  <si>
    <t>Gohel, H (corresponding author), Univ Houston, Appl Artificial Intelligence Lab, Victoria, TX 77901 USA.</t>
  </si>
  <si>
    <t>gohelh@uhv.edu</t>
  </si>
  <si>
    <t>10.1038/s41598-021-95735-8</t>
  </si>
  <si>
    <t>Razavi, S</t>
  </si>
  <si>
    <t>Razavi, Saman</t>
  </si>
  <si>
    <t>Deep learning, explained: Fundamentals, explainability, and bridgeability to process-based modelling</t>
  </si>
  <si>
    <t>Artificial intelligence; Machine learning; Deep learning; Artificial neural networks; Process-based modelling; Earth systems; Hydrology</t>
  </si>
  <si>
    <t>ARTIFICIAL NEURAL-NETWORKS; PRECIPITATION ESTIMATION; DATA-DRIVEN; UNCERTAINTY ESTIMATION; FEEDFORWARD NETWORKS; CLIMATE-CHANGE; RAINFALL; FRAMEWORK; TIME; SYSTEMS</t>
  </si>
  <si>
    <t>Recent breakthroughs in artificial intelligence (AI), and particularly in deep learning (DL), have created tremendous excitement and opportunities in the earth and environmental sciences communities. To leverage these new 'data-driven' technologies, however, one needs to understand the fundamental concepts that give rise to DL and how they differ from 'process-based', mechanistic modelling. This paper revisits those fundamentals and addresses 10 questions that might be posed by earth and environmental scientists, and with the aid of a real world modelling experiment, it explains some critical, but often ignored, issues DL may face in practice. The overarching objective is to contribute to a future of AI-assisted earth and environmental sciences where AI models can (1) embrace the typically ignored knowledge base available, (2) function credibly in 'true' out-of sample prediction, and (3) handle non-stationarity in earth and environmental systems. Comparing and contrasting earth and environmental problems with prominent AI applications, such as playing chess and trading in stock markets, provides critical insights for better directing future research in this field.</t>
  </si>
  <si>
    <t>[Razavi, Saman] Univ Saskatchewan, Sch Environm &amp; Sustainabil, Dept Civil Geol &amp; Environm Engn, Saskatoon, SK, Canada; [Razavi, Saman] Univ Saskatchewan, Global Inst Water Secur, Saskatoon, SK, Canada</t>
  </si>
  <si>
    <t>University of Saskatchewan; University of Saskatchewan; Global Institute for Water Security</t>
  </si>
  <si>
    <t>Razavi, S (corresponding author), Univ Saskatchewan, Sch Environm &amp; Sustainabil, Dept Civil Geol &amp; Environm Engn, Saskatoon, SK, Canada.;Razavi, S (corresponding author), Univ Saskatchewan, Global Inst Water Secur, Saskatoon, SK, Canada.</t>
  </si>
  <si>
    <t>saman.razavi@usask.ca</t>
  </si>
  <si>
    <t>10.1016/j.envsoft.2021.105159</t>
  </si>
  <si>
    <t>Shin, MG; Nuzhdin, S</t>
  </si>
  <si>
    <t>Shin, Min-Gyoung; Nuzhdin, Sergey, V</t>
  </si>
  <si>
    <t>Interspecific Sample Prioritization Can Improve QTL Detection With Tree-Based Predictive Models</t>
  </si>
  <si>
    <t>interspecific; QTL; random forest; gradient boosting; chickpea; machine learning; sample prioritization</t>
  </si>
  <si>
    <t>GENOME-WIDE ASSOCIATION; CLIMATE-CHANGE; CROP; GENES; MAIZE; RESOURCES; REVEALS; IMPACT</t>
  </si>
  <si>
    <t>Due to increasing demand for new advanced crops, considerable efforts have been made to explore the improvement of stress and disease resistance cultivar traits through the study of wild crops. When both wild and interspecific hybrid materials are available, a common approach has been to study two types of materials separately and simply compare the quantitative trait locus (QTL) regions. However, combining the two types of materials can potentially create a more efficient method of finding predictive QTLs. In this simulation study, we focused on scenarios involving causal marker expression suppressed by trans-regulatory mechanisms, where the otherwise easily lost associated signals benefit the most from combining the two types of data. A probabilistic sampling approach was used to prioritize consistent genotypic phenotypic patterns across both types of data sets. We chose random forest and gradient boosting to apply the prioritization scheme and found that both facilitated the investigation of predictive causal markers in most of the biological scenarios simulated.</t>
  </si>
  <si>
    <t>[Shin, Min-Gyoung; Nuzhdin, Sergey, V] Univ Southern Calif, Dept Biol Sci, Los Angeles, CA 90007 USA</t>
  </si>
  <si>
    <t>University of Southern California</t>
  </si>
  <si>
    <t>Shin, MG (corresponding author), Univ Southern Calif, Dept Biol Sci, Los Angeles, CA 90007 USA.</t>
  </si>
  <si>
    <t>mushrumrum@gmail.com</t>
  </si>
  <si>
    <t>10.3389/fgene.2021.684882</t>
  </si>
  <si>
    <t>Akpoti, K; Higginbottom, TP; Foster, T; Adhikari, R; Zwart, SJ</t>
  </si>
  <si>
    <t>Akpoti, Komlavi; Higginbottom, Thomas P.; Foster, Timothy; Adhikari, Roshan; Zwart, Sander J.</t>
  </si>
  <si>
    <t>Mapping land suitability for informal, small-scale irrigation development using spatial modelling and machine learning in the Upper East Region, Ghana</t>
  </si>
  <si>
    <t>Food security; Small-scale farmers; Farmer led-irrigation; Semi-arid region; Land suitability; Ecological niche modelling</t>
  </si>
  <si>
    <t>SUB-SAHARAN AFRICA; FARMER-LED IRRIGATION; CLIMATE-CHANGE; SPECIES DISTRIBUTIONS; SMALLHOLDER IRRIGATION; SEMIARID ENVIRONMENT; SAMPLING BIAS; SMALL PUMPS; GROUNDWATER; AGRICULTURE</t>
  </si>
  <si>
    <t>Small-scale irrigation has gained momentum in recent years as one of the development priorities in Sub-Saharan Africa. However, farmer-led irrigation is often informal with little support from extension services and a paucity of data on land suitability for irrigation. To map the spatial explicit suitability for dry season small-scale irrigation, we developed a method using an ensemble of boosted regression trees, random forest, and maximum entropy machine learning models for the Upper East Region of Ghana. Both biophysical predictors including surface and groundwater availability, climate, topography and soil properties, and socio-economic predictors which represent demography and infrastructure development such as accessibility to cities and proximity to roads were considered. We assessed that 179,584 +/- 49,853 ha is suitable for dry-season small-scale irrigation development when only biophysical variables are considered, and 158,470 +/- 27,222 ha when socio-economic variables are included alongside the biophysical predictors, representing 77-89% of the current rainfed-croplands. Travel time to cities, accessibility to small reservoirs, exchangeable sodium percentage, surface runoff that can be potentially stored in reservoirs, population density, proximity to roads, and elevation percentile were the top predictors of small-scale irrigation suitability. These results suggested that the availability of water alone is not a sufficient indicator for area suitability for small-scale irrigation. This calls for strategic road infrastructure development and an improvement in the support to farmers for market accessibility. The suitability for small-scale irrigation should be put in the local context of market availability, demographic indicators, and infrastructure development. (c) 2021 Elsevier B.V. All rights reserved.</t>
  </si>
  <si>
    <t>[Akpoti, Komlavi] Univ Energy &amp; Nat Resources UENR, Reg Ctr Energy &amp; Environm Sustainabil RCEES, Sunyani, Ghana; [Higginbottom, Thomas P.; Foster, Timothy] Univ Manchester, Dept Mech Aerosp &amp; Civil Engn, Manchester, Lancs, England; [Adhikari, Roshan] Univ Manchester, Global Dev Inst, Manchester, Lancs, England; [Zwart, Sander J.] Int Management Inst IWMI, Accra, Ghana</t>
  </si>
  <si>
    <t>University of Manchester; University of Manchester</t>
  </si>
  <si>
    <t>Akpoti, K (corresponding author), Univ Energy &amp; Nat Resources UENR, Reg Ctr Energy &amp; Environm Sustainabil RCEES, Sunyani, Ghana.</t>
  </si>
  <si>
    <t>komlavi.akpoti@uenr.edu.gh</t>
  </si>
  <si>
    <t>10.1016/j.scitotenv.2021.149959</t>
  </si>
  <si>
    <t>Fraccaroli, C; Govigli, VM; Briers, S; Cerezo, NP; Jiménez, JP; Romero, M; Lindner, M; de Arano, IM</t>
  </si>
  <si>
    <t>Fraccaroli, Cecilia; Govigli, Valentino Marini; Briers, Siebe; Cerezo, Nieves Pena; Jimenez, Jorge Paz; Romero, Maria; Lindner, Marcus; de Arano, Inazio Martinez</t>
  </si>
  <si>
    <t>Climate data for the European forestry sector: From end-user needs to opportunities for climate resilience</t>
  </si>
  <si>
    <t>Climate services; Forest risk management; User-driven requirements; Copernicus; Europe; SWOT</t>
  </si>
  <si>
    <t>IMPACTS; DROUGHT</t>
  </si>
  <si>
    <t>The aim of this study is to assess the potential of Earth Observation and climate data for the forestry sector focusing on the Copernicus Climate Change Service (C3S). Although forestry researchers recognize the importance of Earth Observation and climate data, forestry practitioners currently work mainly with land cover information, largely neglecting climate data. Understanding its potential for the forestry sector becomes thus important, as to align the vast offer of climate services in Europe to different forestry users and stakeholders' necessities. Interviews, surveys, and dedicated workshops were used to collect a series of forestry end-users' needs and requirements regarding climate data. End-user's requirements were categorized through a SWOT analysis, which allowed to identify perceived internal strengths and weaknesses, external opportunities and threats to the increased use of the C3S. Results indicate that improved climate services for the forestry sector based on C3S data would benefit from enhanced training on the use of climate data, improved provision of services integrating climate with non-climate data, the provision of new variables and indicators, and the integration of machine learning techniques for developing data and information in support of the deployment of climate services. These findings are relevant to close the gap between demand and supply of climate services for the forestry sector and provide a basis for further exploring the value of climate data in serving a wide array of forestry stakeholders. Going forward, increased knowledge on user requirements from both forest practitioners and policy-makers can be beneficial to develop accessible tailored services.</t>
  </si>
  <si>
    <t>[Fraccaroli, Cecilia; Lindner, Marcus] European Forest Inst, Pl Vereinten Nationen 7, D-53113 Bonn, Germany; [Govigli, Valentino Marini; Briers, Siebe; de Arano, Inazio Martinez] European Forest Inst, Mediterranean Facil EFIMED, St Antoni Maria Claret 167, Barcelona 08025, Spain; [Govigli, Valentino Marini] Univ Bologna, Dept Agrifood Sci &amp; Technol, Via Fanin 50, I-40127 Bologna, Italy; [Cerezo, Nieves Pena; Jimenez, Jorge Paz] Basque Res &amp; Technol Alliance BRTA, TECNALIA, Parque Tecnol Bizkaia, E-48160 Derio, Bizkaia, Spain; [Jimenez, Jorge Paz] Comillas Pontifical Univ, Mech Engn Dept, ICAI, Alberto Aguilera 25, Madrid 28015, Spain; [Romero, Maria] Cubo Verde, Plaza Santa Maria Soledad Torres Acosta 2, Madrid 28004, Spain</t>
  </si>
  <si>
    <t>University of Bologna; Comillas Pontifical University</t>
  </si>
  <si>
    <t>Govigli, VM (corresponding author), Univ Bologna, Via Fanin 50, I-40127 Bologna, Italy.</t>
  </si>
  <si>
    <t>cecilia.fraccaroli@efi.int; valentino.marinigovigli@unibo.it; siebe.Briers@efi.int; nieves.pena@tecnalia.com; jorge.paz@tecnalia.com; maria.romero@elcuboverde.es; marcus.lindner@efi.int; inazio.martinez@efi.int</t>
  </si>
  <si>
    <t>10.1016/j.cliser.2021.100247</t>
  </si>
  <si>
    <t>Li, XY; Fan, PP; Li, ZM; Chen, GY; Qiu, HM; Hou, GL</t>
  </si>
  <si>
    <t>Li, Xueying; Fan, Pingping; Li, Zongmin; Chen, Guangyuan; Qiu, Huimin; Hou, Guangli</t>
  </si>
  <si>
    <t>Soil Classification Based on Deep Learning Algorithm and Visible Near-Infrared Spectroscopy</t>
  </si>
  <si>
    <t>JOURNAL OF SPECTROSCOPY</t>
  </si>
  <si>
    <t>NETWORK; LANDSCAPE</t>
  </si>
  <si>
    <t>Changes in land cover will cause the changes in the climate and environmental characteristics, which has an important influence on the social economy and ecosystem. The main form of land cover is different types of soil. Compared with traditional methods, visible and near-infrared spectroscopy technology can classify different types of soil rapidly, effectively, and nondestructively. Based on the visible near-infrared spectroscopy technology, this paper takes the soil of six different land cover types in Qingdao, China orchards, woodlands, tea plantations, farmlands, bare lands, and grasslands as examples and establishes a convolutional neural network classification model. The classification results of different number of training samples are analyzed and compared with the support vector machine algorithm. Under the condition that Kennard-Stone algorithm divides the calibration set, the classification results of six different soil types and single six soil types by convolutional neural network are better than those by the support vector machine. Under the condition of randomly dividing the calibration set according to the proportion of 1/3 and 1/4, the classification results by convolutional neural network are also better. The aim of this study is to analyze the feasibility of land cover classification with small samples by convolutional neural network and, according to the deep learning algorithm, to explore new methods for rapid, nondestructive, and accurate classification of the land cover.</t>
  </si>
  <si>
    <t>[Li, Xueying] China Univ Petr East China, Sch Geosci, Qingdao 266580, Peoples R China; [Li, Xueying; Fan, Pingping; Qiu, Huimin; Hou, Guangli] Qilu Univ Technol, Shandong Acad Sci, Inst Oceanog Instrumentat, Qingdao 266061, Peoples R China; [Li, Xueying] Shandong Technol Ctr Oceanog Instrument, Qingdao 266061, Peoples R China; [Li, Zongmin] China Univ Petr East China, Coll Comp Sci &amp; Technol, Qingdao 266590, Peoples R China; [Chen, Guangyuan] Shandong Univ Sci &amp; Technol, Coll Ocean Sci &amp; Engn, Qingdao 266590, Peoples R China</t>
  </si>
  <si>
    <t>China University of Petroleum; Qilu University of Technology; China University of Petroleum; Shandong University of Science &amp; Technology</t>
  </si>
  <si>
    <t>Fan, PP (corresponding author), Qilu Univ Technol, Shandong Acad Sci, Inst Oceanog Instrumentat, Qingdao 266061, Peoples R China.;Li, ZM (corresponding author), China Univ Petr East China, Coll Comp Sci &amp; Technol, Qingdao 266590, Peoples R China.</t>
  </si>
  <si>
    <t>ponneylxy@163.com; fanpp_sdioi@126.com; lizongmin@upc.edu.cn; freebird0430@126.com; qiuhm@qlu.edu.cn; hgl@sdioi.com</t>
  </si>
  <si>
    <t>10.1155/2021/1508267</t>
  </si>
  <si>
    <t>Biochemical Research Methods; Spectroscopy</t>
  </si>
  <si>
    <t>Biochemistry &amp; Molecular Biology; Spectroscopy</t>
  </si>
  <si>
    <t>Mukherjee, S; Boamah, EF; Ganguly, P; Botchwey, N</t>
  </si>
  <si>
    <t>Mukherjee, Sayanti; Boamah, Emmanuel Frimpong; Ganguly, Prasangsha; Botchwey, Nisha</t>
  </si>
  <si>
    <t>A multilevel scenario based predictive analytics framework to model the community mental health and built environment nexus</t>
  </si>
  <si>
    <t>URBAN SPRAWL; CLIMATE SENSITIVITY; DISORDERS; SYSTEMS; IMPACT; STATE</t>
  </si>
  <si>
    <t>The built environment affects mental health outcomes, but this relationship is less studied and understood. This article proposes a novel multi-level scenario-based predictive analytics framework (MSPAF) to explore the complex relationships between community mental health outcomes and the built environment conditions. The MSPAF combines rigorously validated interpretable machine learning algorithms and scenario-based sensitivity analysis to test various hypotheses on how the built environment impacts community mental health outcomes across the largest metropolitan areas in the US. Among other findings, our results suggest that declining socio-economic conditions of the built environment (e.g., poverty, low income, unemployment, decreased access to public health insurance) are significantly associated with increased reported mental health disorders. Similarly, physical conditions of the built environment (e.g., increased housing vacancies and increased travel costs) are significantly associated with increased reported mental health disorders. However, this positive relationship between the physical conditions of the built environment and mental health outcomes does not hold across all the metropolitan areas, suggesting a mixed effect of the built environment's physical conditions on community mental health. We conclude by highlighting future opportunities of incorporating other variables and datasets into the MSPAF framework to test additional hypotheses on how the built environment impacts community mental health.</t>
  </si>
  <si>
    <t>[Mukherjee, Sayanti; Ganguly, Prasangsha] Univ Buffalo State Univ New York, Sch Engn &amp; Appl Sci, Dept Ind &amp; Syst Engn, Buffalo, NY 14260 USA; [Boamah, Emmanuel Frimpong] Univ Buffalo State Univ New York, Sch Architecture &amp; Planning, Dept Urban &amp; Reg Planning, Buffalo, NY 14214 USA; [Botchwey, Nisha] Georgia Inst Technol, Sch City &amp; Reg Planning, Coll Design, Atlanta, GA 30332 USA</t>
  </si>
  <si>
    <t>State University of New York (SUNY) System; University at Buffalo, SUNY; State University of New York (SUNY) System; University at Buffalo, SUNY; University System of Georgia; Georgia Institute of Technology</t>
  </si>
  <si>
    <t>Mukherjee, S (corresponding author), Univ Buffalo State Univ New York, Sch Engn &amp; Appl Sci, Dept Ind &amp; Syst Engn, Buffalo, NY 14260 USA.</t>
  </si>
  <si>
    <t>10.1038/s41598-021-96801-x</t>
  </si>
  <si>
    <t>Abraham, MT; Satyam, N; Lokesh, R; Pradhan, B; Alamri, A</t>
  </si>
  <si>
    <t>Abraham, Minu Treesa; Satyam, Neelima; Lokesh, Revuri; Pradhan, Biswajeet; Alamri, Abdullah</t>
  </si>
  <si>
    <t>Factors Affecting Landslide Susceptibility Mapping: Assessing the Influence of Different Machine Learning Approaches, Sampling Strategies and Data Splitting</t>
  </si>
  <si>
    <t>landslide; susceptibility; machine learning; GIS; Kerala</t>
  </si>
  <si>
    <t>RANDOM FOREST</t>
  </si>
  <si>
    <t>Data driven methods are widely used for the development of Landslide Susceptibility Mapping (LSM). The results of these methods are sensitive to different factors, such as the quality of input data, choice of algorithm, sampling strategies, and data splitting ratios. In this study, five different Machine Learning (ML) algorithms are used for LSM for the Wayanad district in Kerala, India, using two different sampling strategies and nine different train to test ratios in cross validation. The results show that Random Forest (RF), K Nearest Neighbors (KNN), and Support Vector Machine (SVM) algorithms provide better results than Naive Bayes (NB) and Logistic Regression (LR) for the study area. NB and LR algorithms are less sensitive to the sampling strategy and data splitting, while the performance of the other three algorithms is considerably influenced by the sampling strategy. From the results, both the choice of algorithm and sampling strategy are critical in obtaining the best suited landslide susceptibility map for a region. The accuracies of KNN, RF, and SVM algorithms have increased by 10.51%, 10.02%, and 4.98% with the use of polygon landslide inventory data, while for NB and LR algorithms, the performance was slightly reduced with the use of polygon data. Thus, the sampling strategy and data splitting ratio are less consequential with NB and algorithms, while more data points provide better results for KNN, RF, and SVM algorithms.</t>
  </si>
  <si>
    <t>[Abraham, Minu Treesa; Satyam, Neelima; Lokesh, Revuri] Indian Inst Technol Indore, Dept Civil Engn, Indore 453552, Madhya Pradesh, India; [Pradhan, Biswajeet] Univ Technol Sydney, Fac Engn &amp; Informat Technol, Ctr Adv Modelling &amp; Geospatial Informat Syst CAMG, POB 123, Sydney, NSW, Australia; [Pradhan, Biswajeet] Univ Kebangsaan Malaysia, Earth Observat Ctr, Inst Climate Change, Bangi 43600, Malaysia; [Alamri, Abdullah] King Saud Univ, Coll Sci, Dept Geol &amp; Geophys, POB 2455, Riyadh 11451, Saudi Arabia</t>
  </si>
  <si>
    <t>Pradhan, B (corresponding author), Univ Technol Sydney, Fac Engn &amp; Informat Technol, Ctr Adv Modelling &amp; Geospatial Informat Syst CAMG, POB 123, Sydney, NSW, Australia.;Pradhan, B (corresponding author), Univ Kebangsaan Malaysia, Earth Observat Ctr, Inst Climate Change, Bangi 43600, Malaysia.</t>
  </si>
  <si>
    <t>phd1901204011@iiti.ac.in; neelima.satyam@iiti.ac.in; ce170004028@iiti.ac.in; Biswajeet.Pradhan@uts.edu.au; amsamri@ksu.edu.sa</t>
  </si>
  <si>
    <t>10.3390/land10090989</t>
  </si>
  <si>
    <t>Agarwal, N; Kondrashov, D; Dueben, P; Ryzhov, E; Berloff, P</t>
  </si>
  <si>
    <t>Agarwal, Niraj; Kondrashov, D.; Dueben, P.; Ryzhov, E.; Berloff, P.</t>
  </si>
  <si>
    <t>A Comparison of Data-Driven Approaches to Build Low-Dimensional Ocean Models</t>
  </si>
  <si>
    <t>data-driven modeling; reduced order modeling; ocean models; machine learning</t>
  </si>
  <si>
    <t>STOCHASTIC PRIMITIVE EQUATIONS; PREDICTION; ATMOSPHERE; NOISE; NONLINEARITY; REDUCTION; PARADIGM; DYNAMICS; WEATHER</t>
  </si>
  <si>
    <t>We present a comprehensive inter-comparison of linear regression (LR), stochastic, and deep-learning approaches for reduced-order statistical emulation of ocean circulation. The reference data set is provided by an idealized, eddy-resolving, double-gyre ocean circulation model. Our goal is to conduct a systematic and comprehensive assessment and comparison of skill, cost, and complexity of statistical models from the three methodological classes. The model based on LR is considered as a baseline. Additionally, we investigate its additive white noise augmentation and a multi-level stochastic approach, deep-learning methods, hybrid frameworks (LR plus deep-learning), and simple stochastic extensions of deep-learning and hybrid methods. The assessment metrics considered are: root mean squared error, anomaly cross-correlation, climatology, variance, frequency map, forecast horizon, and computational cost. We found that the multi-level linear stochastic approach performs the best for both short- and long-timescale forecasts. The deep-learning hybrid models augmented by additive state-dependent white noise came second, while their deterministic counterparts failed to reproduce the characteristic frequencies in climate-range forecasts. Pure deep learning implementations performed worse than LR and its simple white noise augmentation. Skills of LR and its white noise extension were similar on short timescales, but the latter performed better on long timescales, while LR-only outputs decay to zero for long simulations. Overall, our analysis promotes multi-level LR stochastic models with memory effects, and hybrid models with linear dynamical core augmented by additive stochastic terms learned via deep learning, as a more practical, accurate, and cost-effective option for ocean emulation than pure deep-learning solutions.</t>
  </si>
  <si>
    <t>[Agarwal, Niraj; Ryzhov, E.; Berloff, P.] Imperial Coll London, Dept Math, London, England; [Kondrashov, D.] Univ Calif Los Angeles, Dept Atmospher &amp; Ocean Sci, Los Angeles, CA USA; [Kondrashov, D.] Russian Acad Sci, Inst Appl Phys, Nizhnii Novgorod, Russia; [Dueben, P.] ECMWF, Reading, Berks, England; [Ryzhov, E.] Pacific Oceanol Inst, Vladivostok, Russia; [Berloff, P.] Russian Acad Sci, Inst Numer Math, Moscow, Russia</t>
  </si>
  <si>
    <t>Imperial College London; University of California System; University of California Los Angeles; Russian Academy of Sciences; Institute of Applied Physics of the Russian Academy of Sciences; European Centre for Medium-Range Weather Forecasts (ECMWF); Ilichev Pacific Oceanological Institute; Russian Academy of Sciences</t>
  </si>
  <si>
    <t>Agarwal, N (corresponding author), Imperial Coll London, Dept Math, London, England.</t>
  </si>
  <si>
    <t>n.agarwal17@imperial.ac.uk</t>
  </si>
  <si>
    <t>e2021MS002537</t>
  </si>
  <si>
    <t>10.1029/2021MS002537</t>
  </si>
  <si>
    <t>Ali, S; Liu, D; Fu, Q; Cheema, MJM; Pham, QB; Rahaman, MM; Dang, TD; Anh, DT</t>
  </si>
  <si>
    <t>Ali, Shoaib; Liu, Dong; Fu, Qiang; Cheema, Muhammad Jehanzeb Masud; Quoc Bao Pham; Rahaman, Md Mafuzur; Thanh Duc Dang; Duong Tran Anh</t>
  </si>
  <si>
    <t>Improving the Resolution of GRACE Data for Spatio-Temporal Groundwater Storage Assessment</t>
  </si>
  <si>
    <t>GRACE; GLDAS; terrestrial water storage; groundwater storage; random forest model; downscaling</t>
  </si>
  <si>
    <t>WATER STORAGE; INDUS BASIN; SATELLITE; PRECIPITATION; DEPLETION; CHINA; IRRIGATION; VALIDATION; PRODUCTS; RAINFALL</t>
  </si>
  <si>
    <t>Groundwater has a significant contribution to water storage and is considered to be one of the sources for agricultural irrigation; industrial; and domestic water use. The Gravity Recovery and Climate Experiment (GRACE) satellite provides a unique opportunity to evaluate terrestrial water storage (TWS) and groundwater storage (GWS) at a large spatial scale. However; the coarse resolution of GRACE limits its ability to investigate the water storage change at a small scale. It is; therefore; needed to improve the resolution of GRACE data at a spatial scale applicable for regional-level studies. In this study; a machine-learning-based downscaling random forest model (RFM) and artificial neural network (ANN) model were developed to downscale GRACE data (TWS and GWS) from 1 degrees to a higher resolution (0.25 degrees). The spatial maps of downscaled TWS and GWS were generated over the Indus basin irrigation system (IBIS). Variations in TWS of GRACE in combination with geospatial variables; including digital elevation model (DEM), slope; aspect; and hydrological variables; including soil moisture; evapotranspiration; rainfall; surface runoff; canopy water; and temperature; were used. The geospatial and hydrological variables could potentially contribute to; or correlate with; GRACE TWS. The RFM outperformed the ANN model and results show Pearson correlation coefficient (R) (0.97), root mean square error (RMSE) (11.83 mm), mean absolute error (MAE) (7.71 mm), and Nash-Sutcliffe efficiency (NSE) (0.94) while comparing with the training dataset from 2003 to 2016. These results indicate the suitability of RFM to downscale GRACE data at a regional scale. The downscaled GWS data were analyzed; and we observed that the region has lost GWS of about -9.54 +/- 1.27 km(3) at the rate of -0.68 +/- 0.09 km(3)/year from 2003 to 2016. The validation results showed that R between downscaled GWS and observational wells GWS are 0.67 and 0.77 at seasonal and annual scales with a confidence level of 95%, respectively. It can; therefore; be concluded that the RFM has the potential to downscale GRACE data at a spatial scale suitable to predict GWS at regional scales.</t>
  </si>
  <si>
    <t>[Ali, Shoaib; Liu, Dong; Fu, Qiang] Northeast Agr Univ, Sch Water Conservancy &amp; Civil Engn, Harbin 150030, Peoples R China; [Liu, Dong] Northeast Agr Univ, Minist Agr, Key Lab Effect Utilizat Agr Water Resources, Harbin 150030, Peoples R China; [Liu, Dong] Northeast Agr Univ, Heilongjiang Prov Key Lab Water Resources &amp; Water, Harbin 150030, Peoples R China; [Liu, Dong] Northeast Agr Univ, Key Lab Water Saving Agr Ordinary Univ Heilongjia, Harbin 150030, Peoples R China; [Cheema, Muhammad Jehanzeb Masud] Pir Mehr Ali Shah Arid Agr Univ, Fac Agr Engn &amp; Technol, Rawalpindi 46000, Pakistan; [Quoc Bao Pham] Thu Dau Mot Univ, Inst Appl Technol, Thu Dau Mot City 75000, Vietnam; [Rahaman, Md Mafuzur] AECOM, 2380 McGee St Suite 200, Kansas City, MO 64108 USA; [Thanh Duc Dang] Thuyloi Univ, Inst Water &amp; Environm Res, Ho Chi Minh City 08084, Vietnam; [Duong Tran Anh] Univ S Florida, Dept Civil &amp; Environm Engn, 4202 E Fowler Ave, Tampa, FL 33620 USA</t>
  </si>
  <si>
    <t>Northeast Agricultural University - China; Northeast Agricultural University - China; Ministry of Agriculture &amp; Rural Affairs; Northeast Agricultural University - China; Northeast Agricultural University - China; Arid Agriculture University; Thu Dau Mot University; Thuyloi University; State University System of Florida; University of South Florida</t>
  </si>
  <si>
    <t>Liu, D (corresponding author), Northeast Agr Univ, Sch Water Conservancy &amp; Civil Engn, Harbin 150030, Peoples R China.;Liu, D (corresponding author), Northeast Agr Univ, Minist Agr, Key Lab Effect Utilizat Agr Water Resources, Harbin 150030, Peoples R China.;Liu, D (corresponding author), Northeast Agr Univ, Heilongjiang Prov Key Lab Water Resources &amp; Water, Harbin 150030, Peoples R China.;Liu, D (corresponding author), Northeast Agr Univ, Key Lab Water Saving Agr Ordinary Univ Heilongjia, Harbin 150030, Peoples R China.</t>
  </si>
  <si>
    <t>engr.shoaib.ali@neau.edu.cn; liudong@neau.edu.cn; fuqiang@neau.edu.cn; mjm.cheema@uaar.edu.pk; phambaoquoc@tdmu.edu.vn; mafuzur.rahaman@aecom.com; ddt21@usf.edu; duonganhtran@usf.edu</t>
  </si>
  <si>
    <t>10.3390/rs13173513</t>
  </si>
  <si>
    <t>Bellido-Jiménez, JA; Gualda, JE; García-Marín, AP</t>
  </si>
  <si>
    <t>Antonio Bellido-Jimenez, Juan; Estevez Gualda, Javier; Penelope Garcia-Marin, Amanda</t>
  </si>
  <si>
    <t>Assessing Machine Learning Models for Gap Filling Daily Rainfall Series in a Semiarid Region of Spain</t>
  </si>
  <si>
    <t>gap-filling; rainfall series; machine learning; Bayesian optimization</t>
  </si>
  <si>
    <t>RANDOM FOREST ALGORITHM; PRECIPITATION FORECAST; MISSING VALUES; PREDICTION; REGRESSION; NORTH</t>
  </si>
  <si>
    <t>The presence of missing data in hydrometeorological datasets is a common problem, usually due to sensor malfunction, deficiencies in records storage and transmission, or other recovery procedures issues. These missing values are the primary source of problems when analyzing and modeling their spatial and temporal variability. Thus, accurate gap-filling techniques for rainfall time series are necessary to have complete datasets, which is crucial in studying climate change evolution. In this work, several machine learning models have been assessed to gap-fill rainfall data, using different approaches and locations in the semiarid region of Andalusia (Southern Spain). Based on the obtained results, the use of neighbor data, located within a 50 km radius, highly outperformed the rest of the assessed approaches, with RMSE (root mean squared error) values up to 1.246 mm/day, MBE (mean bias error) values up to -0.001 mm/day, and R-2 values up to 0.898. Besides, inland area results outperformed coastal area in most locations, arising the efficiency effects based on the distance to the sea (up to an improvement of 63.89% in terms of RMSE). Finally, machine learning (ML) models (especially MLP (multilayer perceptron)) notably outperformed simple linear regression estimations in the coastal sites, whereas in inland locations, the improvements were not such significant.</t>
  </si>
  <si>
    <t>[Antonio Bellido-Jimenez, Juan; Estevez Gualda, Javier; Penelope Garcia-Marin, Amanda] Univ Cordoba, Dept Rural Engn, Projects Engn Area, Cordoba 14071, Spain</t>
  </si>
  <si>
    <t>Bellido-Jiménez, JA (corresponding author), Univ Cordoba, Dept Rural Engn, Projects Engn Area, Cordoba 14071, Spain.</t>
  </si>
  <si>
    <t>p22bejij@uco.es; jestevez@uco.es; amanda.garcia@uco.es</t>
  </si>
  <si>
    <t>10.3390/atmos12091158</t>
  </si>
  <si>
    <t>Brzustewicz, P; Singh, A</t>
  </si>
  <si>
    <t>Brzustewicz, Pawel; Singh, Anupam</t>
  </si>
  <si>
    <t>Sustainable Consumption in Consumer Behavior in the Time of COVID-19: Topic Modeling on Twitter Data Using LDA</t>
  </si>
  <si>
    <t>sustainable consumption; consumer behavior; COVID-19; coronavirus; Twitter; Latent Dirichlet Allocation (LDA); machine learning; semantic analysis; semantic network analysis; sentiment analysis</t>
  </si>
  <si>
    <t>COLLABORATIVE CONSUMPTION; FOOD-CONSUMPTION; SHARING ECONOMY; WATER FOOTPRINT; PURCHASE; IMPACT; RESOURCES; EMOTIONS; MARKET; CONSEQUENCES</t>
  </si>
  <si>
    <t>By using text mining techniques, this study identifies the topics of sustainable consumption that are important during the COVID-19 pandemic. An Application Programming Interface (API) streaming method was used to extract the data from Twitter. A total of 14,591 tweets were collected using Twitter streaming API. However, after data cleaning, 13,635 tweets were considered for analysis. The objectives of the study are to identify (1) the topics users tweet about sustainable consumption and (2) to detect the emotion-based sentiments in the tweets. The study used Latent Dirichlet Allocation (LDA) algorithm for topic modeling and the Louvain algorithm for semantic network clustering. NRC emotion lexicon was used for sentiment analysis. The LDA model discovers six topics: organic food consumption, food waste, vegan food, sustainable tourism, sustainable transport, and sustainable energy consumption. While the Louvain algorithm detects four clusters-lifestyle and climate change, responsible consumption, energy consumption, and renewable energy, sentiment analysis results show more positive emotions among the users than the negative ones. The study contributes to existing literature by providing a fresh perspective on various interconnected topics of sustainable consumption that bring global consumption to a sustainable level.</t>
  </si>
  <si>
    <t>[Brzustewicz, Pawel; Singh, Anupam] Nicolaus Copernicus Univ, Fac Econ Sci &amp; Management, Dept Org Behav &amp; Mkt, PL-87100 Torun, Poland</t>
  </si>
  <si>
    <t>Brzustewicz, P (corresponding author), Nicolaus Copernicus Univ, Fac Econ Sci &amp; Management, Dept Org Behav &amp; Mkt, PL-87100 Torun, Poland.</t>
  </si>
  <si>
    <t>pbrzustewicz@umk.pl; anupam.nitb@gmail.com</t>
  </si>
  <si>
    <t>10.3390/en14185787</t>
  </si>
  <si>
    <t>Cha, J; Kim, MK; Lee, S; Kim, KS</t>
  </si>
  <si>
    <t>Cha, Jaehoon; Kim, Moon Keun; Lee, Sanghyuk; Kim, Kyeong Soo</t>
  </si>
  <si>
    <t>Investigation of Applicability of Impact Factors to Estimate Solar Irradiance: Comparative Analysis Using Machine Learning Algorithms</t>
  </si>
  <si>
    <t>solar irradiance; impact factors; deducing modelling; artificial neural networks; long short-term memory; support vector machine</t>
  </si>
  <si>
    <t>MULTILAYER FEEDFORWARD NETWORKS; ARTIFICIAL NEURAL-NETWORKS; ELECTRICITY CONSUMPTION; PREDICTION MODELS; REGRESSION; FORECASTS; LSTM; SVM</t>
  </si>
  <si>
    <t>This study explores investigation of applicability of impact factors to estimate solar irradiance by four machine learning algorithms using climatic elements as comparative analysis: linear regression, support vector machines (SVM), a multi-layer neural network (MLNN), and a long short-term memory (LSTM) neural network. The methods show how actual climate factors impact on solar irradiation, and the possibility of estimating one year local solar irradiance using machine learning methodologies with four different algorithms. This study conducted readily accessible local weather data including temperature, wind velocity and direction, air pressure, the amount of total cloud cover, the amount of middle and low-layer cloud cover, and humidity. The results show that the artificial neural network (ANN) models provided more close information on solar irradiance than the conventional techniques (linear regression and SVM). Between the two ANN models, the LSTM model achieved better performance, improving accuracy by 31.7% compared to the MLNN model. Impact factor analysis also revealed that temperature and the amount of total cloud cover are the dominant factors affecting solar irradiance, and the amount of middle and low-layer cloud cover is also an important factor. The results from this work demonstrate that ANN models, especially ones based on LSTM, can provide accurate information of local solar irradiance using weather data without installing and maintaining on-site solar irradiance sensors.</t>
  </si>
  <si>
    <t>[Cha, Jaehoon] Sci &amp; Technol Facil Council, Dept Comp Sci, Didcot OX11 0QX, Oxon, England; [Kim, Moon Keun] Oslo Metropolitan Univ, Dept Civil Engn &amp; Energy Technol, N-0130 Oslo, Norway; [Lee, Sanghyuk] Xian Jiaotong Liverpool Univ, Dept Mechatron &amp; Robot, Suzhou 215123, Peoples R China; [Kim, Kyeong Soo] Xian Jiaotong Liverpool Univ, Dept Commun &amp; Networking, Suzhou 215123, Peoples R China</t>
  </si>
  <si>
    <t>UK Research &amp; Innovation (UKRI); Science &amp; Technology Facilities Council (STFC); STFC Rutherford Appleton Laboratory; Oslo Metropolitan University (OsloMet); Xi'an Jiaotong-Liverpool University; Xi'an Jiaotong-Liverpool University</t>
  </si>
  <si>
    <t>Kim, MK (corresponding author), Oslo Metropolitan Univ, Dept Civil Engn &amp; Energy Technol, N-0130 Oslo, Norway.</t>
  </si>
  <si>
    <t>Jaehoon.Cha@stfc.ac.uk; Moon.Kim@oslomet.no; Sanghyuk.Lee@xjtlu.edu.cn; Kyeongsoo.Kim@xjtlu.edu.cn</t>
  </si>
  <si>
    <t>10.3390/app11188533</t>
  </si>
  <si>
    <t>Chen, T; Xu, ZW; Tang, GP; Chen, XH; Fang, H; Guo, H; Yuan, Y; Zheng, GX; Jiang, LL; Niu, XY</t>
  </si>
  <si>
    <t>Chen, Tao; Xu, Zhenwu; Tang, Guoping; Chen, Xiaohua; Fang, Hong; Guo, Hao; Yuan, Ye; Zheng, Guoxiong; Jiang, Liangliang; Niu, Xiangyu</t>
  </si>
  <si>
    <t>Spatiotemporal Monitoring of Soil CO2 Efflux in a Subtropical Forest during the Dry Season Based on Field Observations and Remote Sensing Imagery</t>
  </si>
  <si>
    <t>forest soil CO2 flux; satellite remote sensing data; random forest algorithm; subtropical forest ecosystem</t>
  </si>
  <si>
    <t>DIFFERENT SUCCESSIONAL STAGES; INTERANNUAL VARIABILITY; PHRAGMITES-AUSTRALIS; VEGETATION TYPES; GROWING-SEASON; ATMOSPHERE CO2; WATER-STRESS; RESPIRATION; MODIS; TEMPERATURE</t>
  </si>
  <si>
    <t>The CO2 efflux from forest soil (FCO2) is one of the largest components of the global carbon cycle. Accurate estimation of FCO2 can help us better understand the carbon cycle in forested areas and precisely predict future climate change. However, the scarcity of field-measured FCO2 data in the subtropical forested area greatly limits our understanding of FCO2 dynamics at regional and global scales. This study used an automatic cavity ring-down spectrophotometer (CRDS) analyzer to measure FCO2 in a typical subtropical forest of southern China in the dry season. We found that the measured FCO2 at two experimental areas experienced similar temporal trends in the dry season and reached the minima around December, whereas the mean FCO2 differed apparently across the two areas (9.05 vs. 5.03 g C m(-2) day(-1)) during the dry season. Moreover, we found that both abiotic (soil temperature and moisture) and biotic (vegetation productivity) factors are significantly and positively correlated, respectively, with the FCO2 variation during the study period. Furthermore, a machine-learning random forest model (RF model) that incorporates remote sensing data is developed and used to predict the FCO2 pattern in the subtropical forest, and the topographic effects on spatiotemporal patterns of FCO2 were further investigated. The model evaluation indicated that the proposed model illustrated high prediction accuracy for the training and testing dataset. Based on the proposed model, the spatiotemporal patterns of FCO2 in the forested watershed that encloses the two monitoring sites were mapped. Results showed that the spatial distribution of FCO2 is obviously affected by topography: the high FCO2 values mainly occur in relatively high altitudinal areas, in slopes of 10-25 degrees, and in sunny slopes. The results emphasized that future studies should consider topographical effects when simulating FCO2 in subtropical forests. Overall, our study unraveled the spatiotemporal variations of FCO2 and their driving factors in a subtropical forest of southern China in the dry season, and demonstrated that the proposed RF model in combination with remote sensing data can be a useful tool for predicting FCO2 in forested areas, particularly in subtropical and tropical forest ecosystems.</t>
  </si>
  <si>
    <t>[Chen, Tao; Tang, Guoping; Chen, Xiaohua; Fang, Hong; Niu, Xiangyu] Sun Yat Sen Univ, Sch Geog &amp; Planning, Dept Phys Geog Resources &amp; Environm, Guangzhou 510275, Guangdong, Peoples R China; [Xu, Zhenwu] Chinese Acad Sci, Inst Geog Sci &amp; Nat Resources Res, Key Lab Water Cycle &amp; Related Land Surface Proc, Beijing 100101, Peoples R China; [Guo, Hao] Qufu Normal Univ, Sch Geog &amp; Tourism, Rizhao 276825, Peoples R China; [Guo, Hao] Qufu Normal Univ, Ctr Land Res, Rizhao 276825, Peoples R China; [Yuan, Ye; Zheng, Guoxiong] Chinese Acad Sci, Xinjiang Inst Ecol &amp; Geog, State Key Lab Desert &amp; Oasis Ecol, Urumqi 830011, Peoples R China; [Jiang, Liangliang] Chongqing Normal Univ, Coll Geog &amp; Tourism, Chongqing 401331, Peoples R China</t>
  </si>
  <si>
    <t>Sun Yat Sen University; Chinese Academy of Sciences; Institute of Geographic Sciences &amp; Natural Resources Research, CAS; Qufu Normal University; Qufu Normal University; Chinese Academy of Sciences; Xinjiang Institute of Ecology &amp; Geography, CAS; Chongqing Normal University</t>
  </si>
  <si>
    <t>Tang, GP (corresponding author), Sun Yat Sen Univ, Sch Geog &amp; Planning, Dept Phys Geog Resources &amp; Environm, Guangzhou 510275, Guangdong, Peoples R China.</t>
  </si>
  <si>
    <t>chent265@mail2.sysu.edu.cn; xuzhenwu20@mails.ucas.ac.cn; tanggp3@mail.sysu.edu.cn; chenxh93@mail2.sysu.edu.cn; fangh27@mail.sysu.edu.cn; guohao@qfnu.edu.cn; yuanye183@mails.ucas.ac.cn; zhengguoxiong17@mails.ucas.edu.cn; jiang@cqnmedu.cn; niuxy8@mail2.sysu.edu.cn</t>
  </si>
  <si>
    <t>10.3390/rs13173481</t>
  </si>
  <si>
    <t>Coffield, SR; Hemes, KS; Koven, CD; Goulden, ML; Randerson, JT</t>
  </si>
  <si>
    <t>Coffield, Shane R.; Hemes, Kyle S.; Koven, Charles D.; Goulden, Michael L.; Randerson, James T.</t>
  </si>
  <si>
    <t>Climate-Driven Limits to Future Carbon Storage in California's Wildland Ecosystems</t>
  </si>
  <si>
    <t>aboveground live carbon; ecological forecasting; machine learning; random forest; land management</t>
  </si>
  <si>
    <t>PROCESS-BASED MODELS; MIGRATION RATES; PLANT MIGRATION; ENVELOPE MODELS; DIE-OFF; FOREST; SHIFTS; FIRE; TEMPERATURE; SENSITIVITY</t>
  </si>
  <si>
    <t>Enhanced ecosystem carbon storage is a key component of many climate mitigation pathways. The State of California has set an ambitious goal of carbon neutrality by 2045, relying in part on enhanced carbon sequestration in natural and working lands. We used statistical modeling, including random forest and climate analog approaches, to explore the climate-driven challenges and uncertainties associated with the goal of long-term carbon sequestration in forests and shrublands. We found that seasonal patterns of temperature and precipitation are strong controllers of the spatial distribution of aboveground live carbon. RCP8.5 projections of temperature and precipitation are estimated to drive decreases of 16.1% +/- 7.5% in aboveground live carbon by the end of the century, with coastal areas of central and northern California and low/mid-elevation mountain areas being most vulnerable. With RCP4.5 projections, declines are less severe, with 8.8% +/- 5.3% carbon loss. In either scenario, increases in temperature systematically cause biomass declines, and the spread of projected precipitation across 32 CMIP5 models contributes to substantial uncertainty in the magnitude of that decline. Projected changes in the environmental niche for the 20 most biomass-dominant tree species revealed widespread replacement of conifers by oak species in low elevation regions of central and northern California, with a corresponding decline in carbon storage depending on expected migration rates. The spatial patterns of vulnerability we identify may allow policymakers to assess where carbon sequestration in aboveground biomass is an appropriate part of a climate mitigation portfolio, and where future climate-driven carbon losses may be a liability.</t>
  </si>
  <si>
    <t>[Coffield, Shane R.; Goulden, Michael L.; Randerson, James T.] Univ Calif Irvine, Dept Earth Syst Sci, Irvine, CA 92697 USA; [Hemes, Kyle S.] Stanford Univ, Stanford Woods Inst Environm, Stanford, CA USA; [Koven, Charles D.] Lawrence Berkeley Natl Lab, Climate &amp; Ecosyst Sci Div, Berkeley, CA USA; [Goulden, Michael L.] Univ Calif Irvine, Dept Ecol &amp; Evolutionary Biol, Irvine, CA 92717 USA</t>
  </si>
  <si>
    <t>University of California System; University of California Irvine; Stanford University; United States Department of Energy (DOE); Lawrence Berkeley National Laboratory; University of California System; University of California Irvine</t>
  </si>
  <si>
    <t>Coffield, SR (corresponding author), Univ Calif Irvine, Dept Earth Syst Sci, Irvine, CA 92697 USA.</t>
  </si>
  <si>
    <t>scoffiel@uci.edu</t>
  </si>
  <si>
    <t>e2021AV000384</t>
  </si>
  <si>
    <t>10.1029/2021AV000384</t>
  </si>
  <si>
    <t>Cota, G; Sagan, V; Maimaitijiang, M; Freeman, K</t>
  </si>
  <si>
    <t>Cota, Gizelle; Sagan, Vasit; Maimaitijiang, Maitiniyazi; Freeman, Karen</t>
  </si>
  <si>
    <t>Forest Conservation with Deep Learning: A Deeper Understanding of Human Geography around the Betampona Nature Reserve, Madagascar</t>
  </si>
  <si>
    <t>forest cover mapping; land cover mapping; FCNN; Betampona Nature Reserve (BNR); WorldView-3 SWIR; conservation efforts; Madagascar Flora and Fauna Group (MFG)</t>
  </si>
  <si>
    <t>TROPICAL RAIN-FOREST; REMOTE-SENSING DATA; LAND-COVER; CLASSIFICATION; DEGRADATION</t>
  </si>
  <si>
    <t>Documenting the impacts of climate change and human activities on tropical rainforests is imperative for protecting tropical biodiversity and for better implementation of REDD+ and UN Sustainable Development Goals. Recent advances in very high-resolution satellite sensor systems (i.e., WorldView-3), computing power, and machine learning (ML) have provided improved mapping of fine-scale changes in the tropics. However, approaches so far focused on feature extraction or the extensive tuning of ML parameters, hindering the potential of ML in forest conservation mapping by not using textural information, which is found to be powerful for many applications. Additionally, the contribution of shortwave infrared (SWIR) bands in forest cover mapping is unknown. The objectives were to develop end-to-end mapping of the tropical forest using fully convolution neural networks (FCNNs) with WorldView-3 (WV-3) imagery and to evaluate human impact on the environment using the Betampona Nature Reserve (BNR) in Madagascar as the test site. FCNN (U-Net) using spatial/textural information was implemented and compared with feature-fed pixel-based methods including Support Vector Machine (SVM), Random Forest (RF), and Deep Neural Network (DNN). Results show that the FCNN model outperformed other models with an accuracy of 90.9%, while SVM, RF, and DNN provided accuracies of 88.6%, 84.8%, and 86.6%, respectively. When SWIR bands were excluded from the input data, FCNN provided superior performance over other methods with a 1.87% decrease in accuracy, while the accuracies of other models-SVM, RF, and DNN-decreased by 5.42%, 3.18%, and 8.55%, respectively. Spatial-temporal analysis showed a 0.7% increase in Evergreen Forest within the BNR and a 32% increase in tree cover within residential areas likely due to forest regeneration and conservation efforts. Other effects of conservation efforts are also discussed.</t>
  </si>
  <si>
    <t>[Cota, Gizelle; Sagan, Vasit; Maimaitijiang, Maitiniyazi] St Louis Univ, Geospatial Inst, St Louis, MO 63108 USA; [Cota, Gizelle; Sagan, Vasit; Maimaitijiang, Maitiniyazi] St Louis Univ, Dept Earth &amp; Atmospher Sci, St Louis, MO 63108 USA; [Freeman, Karen] Madagascar Fauna &amp; Flora Grp, Kalinka FK19 8NZ, Lochearnhead, Scotland</t>
  </si>
  <si>
    <t>Saint Louis University; Saint Louis University</t>
  </si>
  <si>
    <t>Sagan, V (corresponding author), St Louis Univ, Geospatial Inst, St Louis, MO 63108 USA.;Sagan, V (corresponding author), St Louis Univ, Dept Earth &amp; Atmospher Sci, St Louis, MO 63108 USA.</t>
  </si>
  <si>
    <t>gizelle.cota@slu.edu; vasit.sagan@slu.edu; mason.maimaitijiang@slu.edu; karen.freeman@savethelemur.org</t>
  </si>
  <si>
    <t>10.3390/rs13173495</t>
  </si>
  <si>
    <t>Darabi, H; Haghighi, AT; Rahmati, O; Shahrood, AJ; Rouzbeh, S; Pradhan, B; Bui, DT</t>
  </si>
  <si>
    <t>Darabi, Hamid; Haghighi, Ali Torabi; Rahmati, Omid; Shahrood, Abolfazl Jalali; Rouzbeh, Sajad; Pradhan, Biswajeet; Bui, Dieu Tien</t>
  </si>
  <si>
    <t>A hybridized model based on neural network and swarm intelligence-grey wolf algorithm for spatial prediction of urban flood-inundation</t>
  </si>
  <si>
    <t>Flood inundation; Flood inventory; GIS; NN-SGW model; Confusion matrix</t>
  </si>
  <si>
    <t>RANDOM-FOREST; OPTIMIZATION ALGORITHM; CLIMATE-CHANGE; TREE MODELS; SUSCEPTIBILITY; SCALE; MACHINE; VULNERABILITY; IMPACTS; CITY</t>
  </si>
  <si>
    <t>In regions with lack of hydrological and hydraulic data, a spatial flood modeling and mapping is an opportunity for the urban authorities to predict the spatial distribution and the intensity of the flooding. It helps decision-makers to develop effective flood prevention and management plans. In this study, flood inventory data were prepared based on the historical and field surveys data by Sari municipality and regional water company of Mazandaran, Iran. The collected flood data accompanied with different variables (digital elevation model and slope have been considered as topographic variables, land use/land cover, precipitation, curve number, distance to river, distance to channel and depth to groundwater as environmental variables) were applied to novel hybridized model based on neural network and swarm intelligence-grey wolf algorithm (NN-SGW) to map flood-inundation. Several confusion matrix criteria were used for accuracy evaluation by cutoff-dependent and independent metrics (e.g., efficiency (E), positive predictive value (PPV), negative predictive value (NPV), area under the receiver operating characteristic curve (AUC)). The accuracy of the flood inundation map produced by the NN-SGW model was compared with that of maps produced by four state-of-the-art benchmark models: random forest (RF), logistic model tree (LMT), classification and regression trees (CART), and J48 decision tree (J48DT). The NN-SGW model outperformed all benchmark models in both training (E = 90.5%, PPV = 93.7%, NPV = 87.3%, AUC = 96.3%) and validation (E = 79.4%, PPV = 85.3%, NPV = 73.5%, AUC = 88.2%). As the NN-SGW model produced the most accurate flood-inundation map, it can be employed for robust flood contingency planning. Based on the obtained results from NN-SGW model, distance from channel, distance from river, and depth to groundwater were identified as the most important variables for spatial prediction of urban flood inundation. This work can serve as a basis for future studies seeking to predict flood susceptibility in urban areas using hybridized machine learning (ML) models and can also be applied in other urban areas where flood inundation presents a pressing challenge, and there are some problems regarding required model and availability of input data.</t>
  </si>
  <si>
    <t>[Darabi, Hamid; Haghighi, Ali Torabi; Shahrood, Abolfazl Jalali] Univ Oulu, Water Energy &amp; Environm Engn Res Unit, POB 4300, FIN-90014 Oulu, Finland; [Rahmati, Omid] AREEO, Kurdistan Agr &amp; Nat Resources Res &amp; Educ Ctr, Soil Conservat &amp; Watershed Management Res Dept, Sanandaj, Iran; [Rouzbeh, Sajad] Sari Agr Sci &amp; Nat Resources Univ, Dept Watershed Management, POB 737, Sari, Iran; [Pradhan, Biswajeet] Univ Technol Sydney, Fac Engn &amp; Informat Technol, Ctr Adv Modeling &amp; Geospatial Informat Syst CAMGI, Sydney, NSW 2007, Australia; [Bui, Dieu Tien] Univ South Eastern Norway, Dept Business &amp; IT, GIS Grp, Gullbringvegen 36, N-3800 Bo Telemark, Norway; [Pradhan, Biswajeet] Sejong Univ, Dept Energy &amp; Mineral Resources Engn, 209 Neungdong Ro, Seoul 05006, South Korea; [Pradhan, Biswajeet] Univ Kebangsaan Malaysia, Inst Climate Change, Earth Observat Ctr, Ukm 43600, Bangi Selangor, Malaysia</t>
  </si>
  <si>
    <t>University of Oulu; Sari Agricultural Sciences &amp; Natural Resources University (SANRU); University of Technology Sydney; University College of Southeast Norway; Sejong University; Universiti Kebangsaan Malaysia</t>
  </si>
  <si>
    <t>Darabi, H (corresponding author), Univ Oulu, Water Energy &amp; Environm Engn Res Unit, POB 4300, FIN-90014 Oulu, Finland.;Pradhan, B (corresponding author), Univ Technol Sydney, Fac Engn &amp; Informat Technol, Ctr Adv Modeling &amp; Geospatial Informat Syst CAMGI, Sydney, NSW 2007, Australia.;Bui, DT (corresponding author), Univ South Eastern Norway, Dept Business &amp; IT, GIS Grp, Gullbringvegen 36, N-3800 Bo Telemark, Norway.</t>
  </si>
  <si>
    <t>Hamid.darabi@oulu.fi; Biswajeet.Pradhan@uts.edu.au; dieu.t.bui@usn.no</t>
  </si>
  <si>
    <t>10.1016/j.jhydrol.2021.126854</t>
  </si>
  <si>
    <t>Dixit, A; Chidambaram, RK; Allam, Z</t>
  </si>
  <si>
    <t>Dixit, Aditya; Chidambaram, Ramesh Kumar; Allam, Zaheer</t>
  </si>
  <si>
    <t>Safety and Risk Analysis of Autonomous Vehicles Using Computer Vision and Neural Networks</t>
  </si>
  <si>
    <t>autonomous vehicle; electric vehicles; lane detection; V2X communication; operational design domains; safety and risk assessment; trajectory prediction; neural networks; computer vision</t>
  </si>
  <si>
    <t>INTERNET; SMART</t>
  </si>
  <si>
    <t>The autonomous vehicle (AVs) market is expanding at a rapid pace due to the advancement of information, communication, and sensor technology applications, offering a broad range of opportunities in terms of energy efficiency and addressing climate change concerns and safety. With regard to this last point, the rate of reduction in accidents is considerable when switching safety control tasks to machines from humans, which can be noted as having significantly slower response rates. This paper explores this thematic by focusing on the safety of AVs by thorough analysis of previously collected AV crash statistics and further discusses possible solutions for achieving increased autonomous vehicle safety. To achieve this, this technical paper develops a dynamic run-time safe assessment system, using the standard autonomous drive system (ADS), which is developed and simulated in case studies further in the paper. OpenCV methods for lane detection are developed and applied as robust control frameworks, which introduces the factor of vehicle crash predictability for the ego vehicle. The developed system is made to predict possible crashes by using a combination of machine learning and neural network methods, providing useful information for response mechanisms in risk scenarios. In addition, this paper explores the operational design domain (ODD) of the AV's system and provides possible solutions to extend the domain in order to render vehicle operationality, even in safe mode. Additionally, three case studies are explored to supplement a discussion on the implementation of algorithms aimed at increasing curved lane detection ability and introducing trajectory predictability of neighbouring vehicles for an ego vehicle, resulting in lower collisions and increasing the safety of the AV overall. This paper thus explores the technical development of autonomous vehicles and is aimed at researchers and practitioners engaging in the conceptualisation, design, and implementation of safer AV systems focusing on lane detection and expanding AV safe state domains and vehicle trajectory predictability.</t>
  </si>
  <si>
    <t>[Dixit, Aditya] Vellore Inst Technol, Ctr Excellence Autonomous Vehicle Res, Dept Mech Engn, Vellore 632014, Tamil Nadu, India; [Chidambaram, Ramesh Kumar] Vellore Inst Technol, Automot Res Ctr, Dept Mech Engn, Vellore 632014, Tamil Nadu, India; [Allam, Zaheer] Univ Paris 1 Pantheon Sorbonne, IAE Paris Sorbonne Business Sch, Grp Rech Gest Org GREGOR, Entrepreneuriat Terr Innovat ETI, F-75013 Paris, France; [Allam, Zaheer] Deakin Univ, Sch Architecture &amp; Built Environm, Live Smart Res Lab, Geelong, Vic 3220, Australia</t>
  </si>
  <si>
    <t>Vellore Institute of Technology (VIT); VIT Vellore; Vellore Institute of Technology (VIT); VIT Vellore; Deakin University</t>
  </si>
  <si>
    <t>Dixit, A (corresponding author), Vellore Inst Technol, Ctr Excellence Autonomous Vehicle Res, Dept Mech Engn, Vellore 632014, Tamil Nadu, India.</t>
  </si>
  <si>
    <t>adityajdixit2@gmail.com; crameshkumar@vit.ac.in; zaheerallam@gmail.com</t>
  </si>
  <si>
    <t>10.3390/vehicles3030036</t>
  </si>
  <si>
    <t>Dunbar, ORA; Garbuno-Inigo, A; Schneider, T; Stuart, AM</t>
  </si>
  <si>
    <t>Dunbar, Oliver R. A.; Garbuno-Inigo, Alfredo; Schneider, Tapio; Stuart, Andrew M.</t>
  </si>
  <si>
    <t>Calibration and Uncertainty Quantification of Convective Parameters in an Idealized GCM</t>
  </si>
  <si>
    <t>uncertainty quantification; model calibration; machine learning; general circulation model; parametric uncertainty; inverse problem</t>
  </si>
  <si>
    <t>ENSEMBLE KALMAN FILTER; DATA ASSIMILATION; WIDE-RANGE; ADJUSTMENT SCHEME; CLIMATE FEEDBACK; STATIC STABILITY; MODEL; CIRCULATION; EDDIES; SIMULATIONS</t>
  </si>
  <si>
    <t>Parameters in climate models are usually calibrated manually, exploiting only small subsets of the available data. This precludes both optimal calibration and quantification of uncertainties. Traditional Bayesian calibration methods that allow uncertainty quantification are too expensive for climate models; they are also not robust in the presence of internal climate variability. For example, Markov chain Monte Carlo (MCMC) methods typically require O(105) model runs and are sensitive to internal variability noise, rendering them infeasible for climate models. Here we demonstrate an approach to model calibration and uncertainty quantification that requires only O(102) model runs and can accommodate internal climate variability. The approach consists of three stages: (a) a calibration stage uses variants of ensemble Kalman inversion to calibrate a model by minimizing mismatches between model and data statistics; (b) an emulation stage emulates the parameter-to-data map with Gaussian processes (GP), using the model runs in the calibration stage for training; (c) a sampling stage approximates the Bayesian posterior distributions by sampling the GP emulator with MCMC. We demonstrate the feasibility and computational efficiency of this calibrate-emulate-sample (CES) approach in a perfect-model setting. Using an idealized general circulation model, we estimate parameters in a simple convection scheme from synthetic data generated with the model. The CES approach generates probability distributions of the parameters that are good approximations of the Bayesian posteriors, at a fraction of the computational cost usually required to obtain them. Sampling from this approximate posterior allows the generation of climate predictions with quantified parametric uncertainties.</t>
  </si>
  <si>
    <t>[Dunbar, Oliver R. A.; Schneider, Tapio; Stuart, Andrew M.] CALTECH, Pasadena, CA 91125 USA; [Garbuno-Inigo, Alfredo] Inst Tecnol Autonomo Mexico, Ciudad De Mexico, Mexico</t>
  </si>
  <si>
    <t>California Institute of Technology; Instituto Tecnologico Autonomo de Mexico</t>
  </si>
  <si>
    <t>e2020MS002454</t>
  </si>
  <si>
    <t>10.1029/2020MS002454</t>
  </si>
  <si>
    <t>Green Accepted, gold, Green Submitted</t>
  </si>
  <si>
    <t>Galich, A; Nieland, S; Lenz, B; Blechschmidt, J</t>
  </si>
  <si>
    <t>Galich, Anton; Nieland, Simon; Lenz, Barbara; Blechschmidt, Jan</t>
  </si>
  <si>
    <t>How Would We Cycle Today If We Had the Weather of Tomorrow? An Analysis of the Impact of Climate Change on Bicycle Traffic</t>
  </si>
  <si>
    <t>bicycle traffic; time series; weather; climate change; machine learning</t>
  </si>
  <si>
    <t>TRAVEL BEHAVIOR; VARIABILITY; PROJECTIONS; FACILITIES; TRANSPORT; COMMUTERS; CITIES; WORK</t>
  </si>
  <si>
    <t>Bicycle usage is significantly affected by weather conditions. Climate change is, therefore, expected to have an impact on the volume of bicycle traffic, which is an important factor in the planning and design of bicycle infrastructures. To predict bicycle traffic in a changed climate in the city of Berlin, this paper compares a traditional statistical approach to three machine learning models. For this purpose, a cross-validation procedure is developed that evaluates model performance on the basis of prediction accuracy. XGBoost showed the best performance and is used for the prediction of bicycle counts. Our results indicate that we can expect an overall annual increase in bicycle traffic of 1-4% in the city of Berlin due to the changes in local weather conditions caused by global climate change. The biggest changes are expected to occur in the winter season with increases of 11-14% due to rising temperatures and only slight increases in precipitation.</t>
  </si>
  <si>
    <t>[Galich, Anton; Nieland, Simon; Lenz, Barbara] German Aerosp Ctr, Inst Transport Res, Rudower Chaussee 7, D-12489 Berlin, Germany; [Blechschmidt, Jan] INWT Stat GmbH, Hauptstr 8, D-10827 Berlin, Germany</t>
  </si>
  <si>
    <t>Galich, A; Nieland, S (corresponding author), German Aerosp Ctr, Inst Transport Res, Rudower Chaussee 7, D-12489 Berlin, Germany.</t>
  </si>
  <si>
    <t>anton.galich@dlr.de; simon.nieland@dlr.de; barbaralenz@dlr.de; j.blechschmidt@yahoo.de</t>
  </si>
  <si>
    <t>10.3390/su131810254</t>
  </si>
  <si>
    <t>Gatto, A; Accarino, G; Aloisi, V; Immorlano, F; Donato, F; Aloisio, G</t>
  </si>
  <si>
    <t>Gatto, Andrea; Accarino, Gabriele; Aloisi, Valeria; Immorlano, Francesco; Donato, Francesco; Aloisio, Giovanni</t>
  </si>
  <si>
    <t>Limits of Compartmental Models and New Opportunities for Machine Learning: A Case Study to Forecast the Second Wave of COVID-19 Hospitalizations in Lombardy, Italy</t>
  </si>
  <si>
    <t>accurate forecasts; compartmental models; containment measures; health emergency; health systems; Machine Learning; modeling approaches</t>
  </si>
  <si>
    <t>EPIDEMICS</t>
  </si>
  <si>
    <t>Compartmental models have long been used in epidemiological studies for predicting disease spread. However, a major issue when using compartmental mathematical models concerns the time-invariant formulation of hyper-parameters that prevent the model from following the evolution over time of the epidemiological phenomenon under investigation. In order to cope with this problem, the present work suggests an alternative hybrid approach based on Machine Learning that avoids recalculation of hyper-parameters and only uses an initial set. This study shows that the proposed hybrid approach makes it possible to correct the expected loss of accuracy observed in the compartmental model when the considered time horizon increases. As a case study, a basic compartmental model has been designed and tested to forecast COVID-19 hospitalizations during the first and the second pandemic waves in Lombardy, Italy. The model is based on an extended formulation of the contact function that allows modelling of the trend of personal contacts throughout the reference period. Moreover, the scenario analysis proposed in this work can help policy-makers select the most appropriate containment measures to reduce hospitalizations and relieve pressure on the health system, but also to limit any negative impact on the economic and social systems.</t>
  </si>
  <si>
    <t>[Gatto, Andrea; Accarino, Gabriele; Aloisi, Valeria; Immorlano, Francesco; Aloisio, Giovanni] Euromediterranean Ctr Climate Change CMCC Fdn, Via Augusto Imperatore 16, I-73100 Lecce, Italy; [Gatto, Andrea; Aloisi, Valeria; Immorlano, Francesco; Aloisio, Giovanni] Univ Salento, Dept Innovat Engn, Via Prov Lecce Monteroni, I-73100 Lecce, Italy; [Accarino, Gabriele] Univ Salento, Dept Biol &amp; Environm Sci &amp; Technol, Via Prov Lecce Monteroni, I-73100 Lecce, Italy; [Donato, Francesco] Univ Brescia, Dept Med &amp; Surg Specialties Radiol Sci &amp; Publ Hlt, Unit Hyg Epidemiol &amp; Publ Hlth, Viale Europa 11, I-25123 Brescia, Italy</t>
  </si>
  <si>
    <t>Centro Euro-Mediterraneo sui Cambiamenti Climatici (CMCC); University of Salento; University of Salento; University of Brescia</t>
  </si>
  <si>
    <t>Aloisio, G (corresponding author), Euromediterranean Ctr Climate Change CMCC Fdn, Via Augusto Imperatore 16, I-73100 Lecce, Italy.;Aloisio, G (corresponding author), Univ Salento, Dept Innovat Engn, Via Prov Lecce Monteroni, I-73100 Lecce, Italy.</t>
  </si>
  <si>
    <t>andrea.gatto@cmcc.it; gabriele.accarino@cmcc.it; valeria.aloisi@cmcc.it; francesco.immorlano@cmcc.it; francesco.donato@unibs.it; giovanni.aloisio@cmcc.it</t>
  </si>
  <si>
    <t>10.3390/informatics8030057</t>
  </si>
  <si>
    <t>Grigusova, P; Larsen, A; Achilles, S; Klug, A; Fischer, R; Kraus, D; Übernickel, K; Paulino, L; Pliscoff, P; Brandl, R; Farwig, N; Bendix, J</t>
  </si>
  <si>
    <t>Grigusova, Paulina; Larsen, Annegret; Achilles, Sebastian; Klug, Alexander; Fischer, Robin; Kraus, Diana; Uebernickel, Kirstin; Paulino, Leandro; Pliscoff, Patricio; Brandl, Roland; Farwig, Nina; Bendix, Joerg</t>
  </si>
  <si>
    <t>Area-Wide Prediction of Vertebrate and Invertebrate Hole Density and Depth across a Climate Gradient in Chile Based on UAV and Machine Learning</t>
  </si>
  <si>
    <t>UAV; machine learning; burrowing animals; climate gradient; Chile; vegetation patterns; heterogeneity</t>
  </si>
  <si>
    <t>SMALL MAMMALS; SPECIES-DIVERSITY; IMAGE TEXTURE; FOREST SOIL; BIOTURBATION; VEGETATION; MODELS; RICHNESS; PATTERNS; RODENTS</t>
  </si>
  <si>
    <t>Burrowing animals are important ecosystem engineers affecting soil properties, as their burrowing activity leads to the redistribution of nutrients and soil carbon sequestration. The magnitude of these effects depends on the spatial density and depth of such burrows, but a method to derive this type of spatially explicit data is still lacking. In this study, we test the potential of using consumer-oriented UAV RGB imagery to determine the density and depth of holes created by burrowing animals at four study sites along a climate gradient in Chile, by combining UAV data with empirical field plot observations and machine learning techniques. To enhance the limited spectral information in RGB imagery, we derived spatial layers representing vegetation type and height and used landscape textures and diversity to predict hole parameters. Across-site models for hole density generally performed better than those for depth, where the best-performing model was for the invertebrate hole density (R-2 = 0.62). The best models at individual study sites were obtained for hole density in the arid climate zone (R-2 = 0.75 and 0.68 for invertebrates and vertebrates, respectively). Hole depth models only showed good to fair performance. Regarding predictor importance, the models heavily relied on vegetation height, texture metrics, and diversity indices.</t>
  </si>
  <si>
    <t>[Grigusova, Paulina; Achilles, Sebastian; Klug, Alexander; Fischer, Robin; Bendix, Joerg] Univ Marburg, Dept Geog, Lab Climatol &amp; Remote Sensing, D-35037 Marburg, Germany; [Larsen, Annegret] Wageningen Univ &amp; Res, Dept Environm Sci, Soil Geog &amp; Landscape, NL-6700 AA Wageningen, Netherlands; [Kraus, Diana; Farwig, Nina] Univ Marburg, Dept Biol, Conservat Ecol, D-35032 Marburg, Germany; [Uebernickel, Kirstin] Univ Tubingen, Dept Geosci, Earth Syst Dynam, D-72076 Tubingen, Germany; [Paulino, Leandro] Univ Concepcion, Fac Agron, Chillan 3780000, Chile; [Pliscoff, Patricio] Pontificia Univ Catolica Chile, Inst Geog, Fac Hist Geog &amp; Ciencia Polit, Santiago 7820436, Chile; [Pliscoff, Patricio] Pontificia Univ Catolica Chile, Fac Ciencias Biol, Dept Ecol, Santiago 8331150, Chile; [Pliscoff, Patricio] Pontificia Univ Catolica Chile, Ctr Appl Ecol &amp; Sustainabil CAPES, Santiago 8331150, Chile; [Brandl, Roland] Univ Marburg, Dept Biol, Anim Ecol, D-35032 Marburg, Germany</t>
  </si>
  <si>
    <t>Philipps University Marburg; Wageningen University &amp; Research; Philipps University Marburg; Eberhard Karls University of Tubingen; Universidad de Concepcion; Pontificia Universidad Catolica de Chile; Pontificia Universidad Catolica de Chile; Pontificia Universidad Catolica de Chile; Philipps University Marburg</t>
  </si>
  <si>
    <t>grigusova.paulina@staff.uni-marburg.de; annegret.larsen@wur.nl; achilles@geo.uni-marburg.de; kluga@students.uni-marburg.de; fischer.robin92@gmail.com; diana.kraus@biologie.uni-marburg.de; kirstin.uebernickel@uni-tuebingen.de; lpaulino@udec.cl; pliscoff@uc.cl; brandlr@biologie.uni-marburg.de; nina.farwig@biologie.uni-marburg.de; bendix@geo.uni-marburg.de</t>
  </si>
  <si>
    <t>10.3390/drones5030086</t>
  </si>
  <si>
    <t>Harrison, D; De Leo, FC; Gallin, WJ; Mir, F; Marini, S; Leys, SP</t>
  </si>
  <si>
    <t>Harrison, Dominica; De Leo, Fabio Cabrera; Gallin, Warren J.; Mir, Farin; Marini, Simone; Leys, Sally P.</t>
  </si>
  <si>
    <t>Machine Learning Applications of Convolutional Neural Networks and Unet Architecture to Predict and Classify Demosponge Behavior</t>
  </si>
  <si>
    <t>convolutional neural networks (CNN); unet; machine learning; semantic segmentation; demosponge behavior; classification; time series; deep learning; image analysis</t>
  </si>
  <si>
    <t>FOREST MAMMALS; CAMERA-TRAP; CONTRACTIONS</t>
  </si>
  <si>
    <t>Biological data sets are increasingly becoming information-dense, making it effective to use a computer science-based analysis. We used convolution neural networks (CNN) and the specific CNN architecture Unet to study sponge behavior over time. We analyzed a large time series of hourly high-resolution still images of a marine sponge, Suberites concinnus (Demospongiae, Suberitidae) captured between 2012 and 2015 using the NEPTUNE seafloor cabled observatory, off the west coast of Vancouver Island, Canada. We applied semantic segmentation with the Unet architecture with some modifications, including adapting parts of the architecture to be more applicable to three-channel images (RGB). Some alterations that made this model successful were the use of a dice-loss coefficient, Adam optimizer and a dropout function after each convolutional layer which provided losses, accuracies and dice scores of up to 0.03, 0.98 and 0.97, respectively. The model was tested with five-fold cross-validation. This study is a first step towards analyzing trends in the behavior of a demosponge in an environment that experiences severe seasonal and inter-annual changes in climate. The end objective is to correlate changes in sponge size (activity) over seasons and years with environmental variables collected from the same observatory platform. Our work provides a roadmap for others who seek to cross the interdisciplinary boundaries between biology and computer science.</t>
  </si>
  <si>
    <t>[Harrison, Dominica; Gallin, Warren J.; Mir, Farin; Leys, Sally P.] Univ Alberta, Dept Biol Sci, Edmonton, AB T6H 3C4, Canada; [Harrison, Dominica; De Leo, Fabio Cabrera] Univ Victoria, Dept Biol, Victoria, BC V8W 2Y2, Canada; [De Leo, Fabio Cabrera] Univ Victoria, Ocean Networks Canada, Victoria, BC V8N IV8, Canada; [Marini, Simone] Natl Res Council Italy, Inst Marine Sci, Forte Santa Teresa, I-19032 La Spezia, Italy; [Marini, Simone] Stazione Zool Anton Dohrn SZN, I-80122 Naples, Italy</t>
  </si>
  <si>
    <t>University of Alberta; University of Victoria; University of Victoria; Consiglio Nazionale delle Ricerche (CNR); Istituto di Scienze Marine (ISMAR-CNR)</t>
  </si>
  <si>
    <t>Leys, SP (corresponding author), Univ Alberta, Dept Biol Sci, Edmonton, AB T6H 3C4, Canada.</t>
  </si>
  <si>
    <t>dominica@ualberta.ca; fdeleo@uvic.ca; wgallin@ualberta.ca; farin@ualberta.ca; simone.marini@sp.ismar.cnr.it; sleys@ualberta.ca</t>
  </si>
  <si>
    <t>10.3390/w13182512</t>
  </si>
  <si>
    <t>Huang, ZL; Wu, W; Liu, HB; Zhang, WC; Hu, J</t>
  </si>
  <si>
    <t>Huang, Zelin; Wu, Wei; Liu, Hongbin; Zhang, Weichun; Hu, Jin</t>
  </si>
  <si>
    <t>Identifying Dynamic Changes in Water Surface Using Sentinel-1 Data Based on Genetic Algorithm and Machine Learning Techniques</t>
  </si>
  <si>
    <t>genetic algorithm; flood distribution; random forest; XGB; SVM</t>
  </si>
  <si>
    <t>SUPPORT VECTOR MACHINES; RANDOM SEARCH; MODIS DATA; CLASSIFICATION; FLOOD; OPTIMIZATION; INDEX; STATE</t>
  </si>
  <si>
    <t>The knowledge of water surface changes provides invaluable information for water resources management and flood monitoring. However, the accurate identification of water bodies is a long-term challenge due to human activities and climate change. Sentinel-1 synthetic aperture radar (SAR) data have been drawn, increasing attention to water extraction due to the availability of weather conditions, water sensitivity and high spatial and temporal resolutions. This study investigated the abilities of random forest (RF), Extreme Gradient Boosting (XGB) and support vector machine (SVM) methods to identify water bodies using Sentinel-1 imageries in the upper stream of the Yangtze River, China. Three sets of hyper-parameters including default values, optimized by grid searches and genetic algorithms, were examined for each model. Model performances were evaluated using a Sentinel-1 image of the developed site and the transfer site. The results showed that SVM outperformed RF and XGB under the three scenarios on both the validated and transfer sites. Among them, SVM optimized by genetic algorithm obtained the best accuracy with precisions of 0.9917 and 0.985, kappa statistics of 0.9833 and 0.97, F1-scores of 0.9919 and 0.9848 on validated and transfer sites, respectively. The best model was then used to identify the dynamic changes in water surfaces during the 2020 flood season in the study area. Overall, the study further demonstrated that SVM optimized using a genetic algorithm was a suitable method for monitoring water surface changes with a Sentinel-1 dataset.</t>
  </si>
  <si>
    <t>[Huang, Zelin; Wu, Wei] Southwest Univ, Coll Comp &amp; Informat Sci, Chongqing 400716, Peoples R China; [Liu, Hongbin; Zhang, Weichun; Hu, Jin] Southwest Univ, Coll Resources &amp; Environm, Chongqing 400716, Peoples R China</t>
  </si>
  <si>
    <t>hzl123456@email.swu.edu.cn; ww@swu.edu.cn; lhbin@swu.edu.cn; love960223@email.swu.edu.cn; swu052205@email.swu.edu.cn</t>
  </si>
  <si>
    <t>10.3390/rs13183745</t>
  </si>
  <si>
    <t>Jamali, A; Mahdianpari, M</t>
  </si>
  <si>
    <t>Jamali, Ali; Mahdianpari, Masoud</t>
  </si>
  <si>
    <t>A Cloud-Based Framework for Large-Scale Monitoring of Ocean Plastics Using Multi-Spectral Satellite Imagery and Generative Adversarial Network</t>
  </si>
  <si>
    <t>ocean plastics; support vector machine; random forest; marine debris; marine pollution; Sentinel Hub; generative adversarial network</t>
  </si>
  <si>
    <t>MARINE DEBRIS; RANDOM FOREST; SEA-FLOOR; POLLUTION; CLASSIFICATION; ENVIRONMENT; BEACHES; LITTER; GULF</t>
  </si>
  <si>
    <t>Marine debris is considered a threat to the inhabitants, as well as the marine environments. Accumulation of marine debris, besides climate change factors, including warming water, sea-level rise, and changes in oceans' chemistry, are causing the potential collapse of the marine environment's health. Due to the increase of marine debris, including plastics in coastlines, ocean and sea surfaces, and even in deep ocean layers, there is a need for developing new advanced technology for the detection of large-sized marine pollution (with sizes larger than 1 m) using state-of-the-art remote sensing and machine learning tools. Therefore, we developed a cloud-based framework for large-scale marine pollution detection with the integration of Sentinel-2 satellite imagery and advanced machine learning tools on the Sentinel Hub cloud application programming interface (API). Moreover, we evaluated the performance of two shallow machine learning algorithms of random forest (RF) and support vector machine (SVM), as well as the deep learning method of the generative adversarial network-random forest (GAN-RF) for the detection of ocean plastics in the pilot site of Mytilene Island, Greece. Based on the obtained results, the shallow algorithms of RF and SVM achieved an overall accuracy of 88% and 84%, respectively, with available training data of plastic debris. The GAN-RF classifier improved the detection of ocean plastics of the RF method by 8%, achieving an overall accuracy of 96% by generating several synthetic ocean plastic samples.</t>
  </si>
  <si>
    <t>[Jamali, Ali] Univ Karabuk, Fac Engn, Civil Engn Dept, TR-78050 Karabuk, Turkey; [Mahdianpari, Masoud] Mem Univ Newfoundland, Dept Elect &amp; Comp Engn, St John, NF A1B 3X5, Canada</t>
  </si>
  <si>
    <t>Karabuk University; Memorial University Newfoundland</t>
  </si>
  <si>
    <t>Mahdianpari, M (corresponding author), Mem Univ Newfoundland, Dept Elect &amp; Comp Engn, St John, NF A1B 3X5, Canada.</t>
  </si>
  <si>
    <t>alijamali@karabuk.edu.tr; m.mahdianpari@mun.ca</t>
  </si>
  <si>
    <t>10.3390/w13182553</t>
  </si>
  <si>
    <t>Ko, S; Lee, D</t>
  </si>
  <si>
    <t>Ko, Sanghyeon; Lee, Dongwoo</t>
  </si>
  <si>
    <t>Effectiveness of Green Infrastructure Location Based on a Social Well-Being Index</t>
  </si>
  <si>
    <t>green infrastructure; indexing; random forest; interpretation of machine learning</t>
  </si>
  <si>
    <t>OPEN SPACE; PARKS</t>
  </si>
  <si>
    <t>Urban Green Infrastructure (GI) provides promising opportunities to address today's pressing issues in cities, mainly resulting from uncurbed urbanization. GI has the potential to make significant contributions to make cities more sustainable by satisfying the growing appetite for higher standards of living as well as helping cities adapt to extreme climate events. To leverage the potentials of GI, this article aims to investigate the effectiveness of GI that can enhance social welfare benefits in the triple-bottom line of urban sustainability. First, publicly available data sets representing social demographic, climate, and built environmental elements are collected and indexed to normalize its different scales by the elements, which is termed as the Social Well-being Index. Second, a random forest regressor was applied to identify the impacts of variables on the indexed scores by region. As a result, both the Seoul and Gyeonggi-do models found the most significant relationship with the type of GI to prevent pollutants and disasters, followed by GI types to conserve and improve the environment in Seoul and GI types to serve activity spaces in Gyeonggi-do. Furthermore, variables such as population, number of pollutants, and employment rate in Seoul were found significant and employment rate, population, and air pollution were significant in Gyeonggi-do. Finally, a scenario analysis is conducted to investigate the impacts of the overall index score with additional GI facilitation according to the model's findings. This article can provide effective strategies for implementing policies about GI by considering regional conditions. The analytical processes in this article can provide useful insights into preparing effective ecological and environmental improvement policies accordingly.</t>
  </si>
  <si>
    <t>[Ko, Sanghyeon] Metropolitan Washington Council Govt, Dept Transportat Planning, Washington, DC 20002 USA; [Lee, Dongwoo] Incheon Natl Univ, Dept Urban Policy &amp; Adm, Incheon 22012, South Korea</t>
  </si>
  <si>
    <t>Lee, D (corresponding author), Incheon Natl Univ, Dept Urban Policy &amp; Adm, Incheon 22012, South Korea.</t>
  </si>
  <si>
    <t>sko@mwcog.org; dlee@inu.ac.kr</t>
  </si>
  <si>
    <t>10.3390/su13179620</t>
  </si>
  <si>
    <t>Koch, J; Gotfredsen, J; Schneider, R; Troldborg, L; Stisen, S; Henriksen, HJ</t>
  </si>
  <si>
    <t>Koch, Julian; Gotfredsen, Jane; Schneider, Raphael; Troldborg, Lars; Stisen, Simon; Henriksen, Hans Jorgen</t>
  </si>
  <si>
    <t>High Resolution Water Table Modeling of the Shallow Groundwater Using a Knowledge-Guided Gradient Boosting Decision Tree Model</t>
  </si>
  <si>
    <t>water table depth; machine learning; high resolution; CatBoost; quantile regression</t>
  </si>
  <si>
    <t>ARTIFICIAL NEURAL-NETWORKS; QUANTILE REGRESSION; REFERENCE EVAPOTRANSPIRATION; HYDROLOGICAL MODEL; UNCERTAINTY; RESOURCES; FOREST; DEPTH</t>
  </si>
  <si>
    <t>Detailed knowledge of the uppermost water table representing the shallow groundwater system is critical in order to address societal challenges that relate to the mitigation and adaptation to climate change and enhancing climate resilience in general. Machine learning (ML) allows for high resolution modeling of the water table depth beyond the capabilities of conventional numerical physically-based hydrological models with respect to spatial resolution and overall accuracy. For this, in-situ well and proxy observations are used as training data in combination with high resolution covariates. The objective of this study is to model the depth of the uppermost water table for a typical summer and winter condition at 10 m spatial resolution over entire Denmark (43,000 km(2)). CatBoost, a state of the art implementation of gradient boosting decision trees, is employed in this study to model the water table depth and the associated uncertainties. The groundwater domain has not been the most prominent field of applications of recent hydrological ML advances due to the lack of big data. This study brings forward a novel knowledge-guided ML framework to overcome this limitation by integrating simulation results from a physically-based groundwater flow model. The simulation data are utilized to (1) identify wells that represent the uppermost water table, (2) augment missing training data by accounting for simulated water level seasonality, and (3) expand the list of covariates. The curated training dataset contains around 13,000 wells, 19,000 groundwater proxy observations at lakes, streams and coastline as well as 15 covariates. Cross validation attests that the ML model generalizes well with a mean absolute error of around 115 cm considering solely well observations and a MAE of &lt;50 cm taking also the proxy observations into consideration. Quantile regression is applied to estimate confidence intervals and the estimated uncertainty is largest for moraine clay soils that are characterized with a distinct geological heterogeneity. This study highlights a novel research avenue of knowledge-guided ML for the groundwater domain by efficiently supporting a ML model with a physically-based hydrological model to predict the depth of the water table at unprecedented spatial detail and accuracy.</t>
  </si>
  <si>
    <t>[Koch, Julian; Gotfredsen, Jane; Schneider, Raphael; Troldborg, Lars; Stisen, Simon; Henriksen, Hans Jorgen] Geol Survey Denmark &amp; Greenland, Dept Hydrol, Copenhagen, Denmark</t>
  </si>
  <si>
    <t>Koch, J (corresponding author), Geol Survey Denmark &amp; Greenland, Dept Hydrol, Copenhagen, Denmark.</t>
  </si>
  <si>
    <t>juko@geus.dk</t>
  </si>
  <si>
    <t>10.3389/frwa.2021.701726</t>
  </si>
  <si>
    <t>Lee, S; Kim, J; Lee, G; Hong, J; Bae, JH; Lim, KJ</t>
  </si>
  <si>
    <t>Lee, Seoro; Kim, Jonggun; Lee, Gwanjae; Hong, Jiyeong; Bae, Joo Hyun; Lim, Kyoung Jae</t>
  </si>
  <si>
    <t>Prediction of Aquatic Ecosystem Health Indices through Machine Learning Models Using the WGAN-Based Data Augmentation Method</t>
  </si>
  <si>
    <t>aquatic ecosystem health; machine learning models; WGAN; data augmentation</t>
  </si>
  <si>
    <t>CLASSIFICATION; PERFORMANCE; ERROR</t>
  </si>
  <si>
    <t>Changes in hydrological characteristics and increases in various pollutant loadings due to rapid climate change and urbanization have a significant impact on the deterioration of aquatic ecosystem health (AEH). Therefore, it is important to effectively evaluate the AEH in advance and establish appropriate strategic plans. Recently, machine learning (ML) models have been widely used to solve hydrological and environmental problems in various fields. However, in general, collecting sufficient data for ML training is time-consuming and labor-intensive. Especially in classification problems, data imbalance can lead to erroneous prediction results of ML models. In this study, we proposed a method to solve the data imbalance problem through data augmentation based on Wasserstein Generative Adversarial Network (WGAN) and to efficiently predict the grades (from A to E grades) of AEH indices (i.e., Benthic Macroinvertebrate Index (BMI), Trophic Diatom Index (TDI), Fish Assessment Index (FAI)) through the ML models. Raw datasets for the AEH indices composed of various physicochemical factors (i.e., WT, DO, BOD5, SS, TN, TP, and Flow) and AEH grades were built and augmented through the WGAN. The performance of each ML model was evaluated through a 10-fold cross-validation (CV), and the performances of the ML models trained on the raw and WGAN-based training sets were compared and analyzed through AEH grade prediction on the test sets. The results showed that the ML models trained on the WGAN-based training set had an average F1-score for grades of each AEH index of 0.9 or greater for the test set, which was superior to the models trained on the raw training set (fewer data compared to other datasets) only. Through the above results, it was confirmed that by using the dataset augmented through WGAN, the ML model can yield better AEH grade predictive performance compared to the model trained on limited datasets; this approach reduces the effort needed for actual data collection from rivers which requires enormous time and cost. In the future, the results of this study can be used as basic data to construct big data of aquatic ecosystems, needed to efficiently evaluate and predict AEH in rivers based on the ML models.</t>
  </si>
  <si>
    <t>[Lee, Seoro; Kim, Jonggun; Lee, Gwanjae; Lim, Kyoung Jae] Kangwon Natl Univ, Dept Reg Infrastruct Engn, Chuncheon Si 24341, South Korea; [Hong, Jiyeong] Boston Univ, Dept Earth &amp; Environm, Boston, MA 02215 USA; [Bae, Joo Hyun] Korea Water Environm Res Inst, Chuncheon Si 24408, South Korea</t>
  </si>
  <si>
    <t>Kangwon National University; Boston University</t>
  </si>
  <si>
    <t>seorolee91@gmail.com; kimjg23@gmail.com; Gwanjae2@gmail.com; jyhong@bu.edu; baegop@pusan.ac.kr; Kjlim@kangwon.ac.kr</t>
  </si>
  <si>
    <t>10.3390/su131810435</t>
  </si>
  <si>
    <t>LeFevre, HJ; Springstead, M; Kelso, K; Mancini, RC; Loisel, GP; Keiter, PA; Drake, RP; Kuranz, CC</t>
  </si>
  <si>
    <t>LeFevre, H. J.; Springstead, M.; Kelso, K.; Mancini, R. C.; Loisel, G. P.; Keiter, P. A.; Drake, R. P.; Kuranz, C. C.</t>
  </si>
  <si>
    <t>The design of a photoionization front experiment using the Z-Machine as a driving source and estimated measurements</t>
  </si>
  <si>
    <t>PHYSICS OF PLASMAS</t>
  </si>
  <si>
    <t>X-RAY SOURCES; IONIZATION FRONTS; INTERSTELLAR GAS; CROSS-SECTIONS; ANALYTIC FITS; ATOMIC DATA; ASTROPHYSICS; LINE; REIONIZATION; PROPAGATION</t>
  </si>
  <si>
    <t>Radiation-driven heat fronts are present in the early universe during reionization, the circumstellar medium of supernovae, and in high-energy-density physics experiments. Dedicated experiments to observe and diagnose the behavior of these types of heat fronts can improve our understanding of these phenomena. A simulation study of photoionization fronts using the HELIOS-CR radiation hydrodynamics code provides an experimental design for the Z-Machine at Sandia National Laboratory using a measurement-calibrated input radiation flux to drive the photoionization front. The simulations use detailed atomic physics and non-diffusive radiation transport in 1D to determine an optimal gas pressure of 0.75 atm for an experiment in N gas as well as the effects of increasing the thickness of the window that seals the gas cell. Post-processing of these simulations demonstrates that ratios of atomic rate coefficients place the heat front in a physics regime where photoionization dominates the energy deposition. To see the sensitivity of the simulations to changes in the model and spatial grid, this analysis performed resolution, atomic model detail, and radiation transport angular grid studies showing less than 10% deviation from the nominal model for increased complexity, when possible. An effort to emulate 3D geometric effects on the radiation flux using an artificial attenuation scheme has shown that, even for conservative estimates of the flux, simulations still produce a photoionization front. Estimations of a streaked, visible spectroscopy measurement using SPECT3D showed that line emission measurements are present early in time and that later in time thermal emission should become dominant.&amp; nbsp;Published under an exclusive license by AIP Publishing</t>
  </si>
  <si>
    <t>[LeFevre, H. J.; Springstead, M.; Kelso, K.] Univ Michigan, Dept Appl Phys, Ann Arbor, MI 48109 USA; [Mancini, R. C.] Univ Nevada, Dept Phys, Reno, NV 89557 USA; [Loisel, G. P.] Sandia Natl Labs, Albuquerque, NM 87185 USA; [Keiter, P. A.] Los Alamos Natl Lab, Los Alamos, NM 87545 USA; [Drake, R. P.] Univ Michigan, Dept Climate &amp; Space Sci &amp; Engn, Ann Arbor, MI 48109 USA; [Kuranz, C. C.] Univ Michigan, Dept Nucl Engn &amp; Radiol Sci, Ann Arbor, MI 48109 USA</t>
  </si>
  <si>
    <t>University of Michigan System; University of Michigan; Nevada System of Higher Education (NSHE); University of Nevada Reno; United States Department of Energy (DOE); Sandia National Laboratories; United States Department of Energy (DOE); Los Alamos National Laboratory; University of Michigan System; University of Michigan; University of Michigan System; University of Michigan</t>
  </si>
  <si>
    <t>LeFevre, HJ (corresponding author), Univ Michigan, Dept Appl Phys, Ann Arbor, MI 48109 USA.</t>
  </si>
  <si>
    <t>hjlefe@umich.edu</t>
  </si>
  <si>
    <t>10.1063/5.0049527</t>
  </si>
  <si>
    <t>Li, MF; Glibert, PM; Lyubchich, V</t>
  </si>
  <si>
    <t>Li, Marvin F.; Glibert, Patricia M.; Lyubchich, Vyacheslav</t>
  </si>
  <si>
    <t>Machine Learning Classification Algorithms for Predicting Karenia brevis Blooms on the West Florida Shelf</t>
  </si>
  <si>
    <t>harmful algal bloom; Karenia brevis; machine learning; Support Vector Machine; Relevance Vector Machine; Naive Bayes classifier; Artificial Neural Network</t>
  </si>
  <si>
    <t>HARMFUL ALGAL BLOOMS; EXTREMES INDEXES; CROSS-VALIDATION; IMBALANCED DATA; FRESH-WATER; RED TIDE; MODEL; SUPPORT; CLIMATE; EUTROPHICATION</t>
  </si>
  <si>
    <t>Harmful algal blooms (HABs), events that kill fish, impact human health in multiple ways, and contaminate water supplies, have increased in frequency, magnitude, and impacts in numerous marine and freshwaters around the world. Blooms of the toxic dinoflagellate Karenia brevis have resulted in thousands of tons of dead fish, deaths to many other marine organisms, numerous respiratory-related hospitalizations, and tens to hundreds of millions of dollars in economic damage along the West Florida coast in recent years. Four types of machine learning algorithms, Support Vector Machine (SVM), Relevance Vector Machine (RVM), Naive Bayes classifier (NB), and Artificial Neural Network (ANN), were developed and compared in their ability to predict these blooms. Comparing the 21 year monitoring dataset of K. brevis abundance, RVM and NB were found to have better skills in bloom prediction than the other two approaches. The importance of upwelling-favorable northerly winds in increasing K. brevis probability, and of onshore westerly winds in preventing blooms from dispersing offshore, were quantified using RVM, and all models were used to explore the importance of large river flows and the nutrients they supply in regulating blooms. These models provide new tools for management of these devastating algal blooms.</t>
  </si>
  <si>
    <t>[Li, Marvin F.] Harvard Univ, Harvard Coll, 86 Brattle St, Cambridge, MA 02138 USA; [Glibert, Patricia M.] Univ Maryland, Ctr Environm Sci, Horn Point Lab, POB 775, Cambridge, MD 21613 USA; [Lyubchich, Vyacheslav] Univ Maryland, Ctr Environm Sci, Chesapeake Biol Lab, POB 38, Solomons, MD 20688 USA</t>
  </si>
  <si>
    <t>Harvard University; University System of Maryland; University of Maryland Center for Environmental Science; University System of Maryland; University of Maryland Center for Environmental Science</t>
  </si>
  <si>
    <t>Glibert, PM (corresponding author), Univ Maryland, Ctr Environm Sci, Horn Point Lab, POB 775, Cambridge, MD 21613 USA.</t>
  </si>
  <si>
    <t>marvinli@college.harvard.edu; glibert@umces.edu; lyubchich@umces.edu</t>
  </si>
  <si>
    <t>10.3390/jmse9090999</t>
  </si>
  <si>
    <t>Li, T; Jiang, ZH; Treut, HL; Li, LR; Zhao, LL; Ge, LL</t>
  </si>
  <si>
    <t>Li, Tong; Jiang, Zhihong; Treut, Herve Le; Li, Laurent; Zhao, Lilong; Ge, Lingling</t>
  </si>
  <si>
    <t>Machine learning to optimize climate projection over China with multi-model ensemble simulations</t>
  </si>
  <si>
    <t>ensemble-processing strategy; climate extremes; observational constraint; random forest; China regional climate</t>
  </si>
  <si>
    <t>1.5 DEGREES-C; PRECIPITATION CHANGES; MODEL PERFORMANCE; CMIP5; TEMPERATURE; 2-DEGREES-C; EXTREMES; IMPACTS; INDEXES</t>
  </si>
  <si>
    <t>The multi-model ensemble approach is generally considered as the best way to explore the advantage and to avoid the weakness of each individual model, and ultimately to achieve the best climate projection. But the design of an optimal strategy and its practical implementation still constitutes a challenge. Here we use the random forest (RF) algorithm (from the category of machine learning) to explore the information offered by the multi-model ensemble simulations within the Coupled Model Intercomparison Project Phase 6. Our objective is to achieve a more reliable climate projection (mean climate and extremes) over China. RF is furthermore compared to two other ensemble-processing strategies of different nature, one is the basic arithmetic mean (AM), and another is the linear regression across the ensemble members. Our results indicate that RF effectively enhances the capability in capturing spatial climate characteristics. Regions with complex topography, such as the Tibetan Plateau and its periphery, show the most significant improvements. RF projects less future warming but enhanced wet conditions across China. It also produces larger spatial variability and more small-scale features. The most obvious increase of precipitation is in the northern part and the periphery of the Tibetan Plateau. The projected changes in RF for strong precipitation are almost twice higher than in AM, while in the northwestern area, weaker increases of precipitation are projected by RF, which indicates larger spatial inhomogeneity of its projection.</t>
  </si>
  <si>
    <t>[Li, Tong; Zhao, Lilong] Nanjing Univ Informat Sci &amp; Technol, Collaborat Innovat Ctr Forecast &amp; Evaluat Meteoro, Joint Int Res Lab Climate &amp; Environm Change, Nanjing 210044, Peoples R China; [Jiang, Zhihong] Nanjing Univ Informat Sci &amp; Technol, Collaborat Innovat Ctr Forecast &amp; Evaluat Meteoro, Minist Educ, Key Lab Meteorol Disaster, Nanjing 210044, Peoples R China; [Treut, Herve Le; Li, Laurent] Sorbonne Univ, Ecole Normale Super, Ecole Polytech, Lab Meteorol Dynam,IPSL,CNRS, F-75005 Paris, France; [Ge, Lingling] Nanjing Univ Informat Sci &amp; Technol, Sch Informat &amp; Control, Jiangsu Key Lab Big Data Anal Technol, Nanjing 210044, Peoples R China</t>
  </si>
  <si>
    <t>Nanjing University of Information Science &amp; Technology; Nanjing University of Information Science &amp; Technology; Institut Polytechnique de Paris; Ecole Polytechnique; Universite Paris Cite; Universite PSL; Ecole Normale Superieure (ENS); Centre National de la Recherche Scientifique (CNRS); Sorbonne Universite; Nanjing University of Information Science &amp; Technology</t>
  </si>
  <si>
    <t>Jiang, ZH (corresponding author), Nanjing Univ Informat Sci &amp; Technol, Collaborat Innovat Ctr Forecast &amp; Evaluat Meteoro, Minist Educ, Key Lab Meteorol Disaster, Nanjing 210044, Peoples R China.</t>
  </si>
  <si>
    <t>zhjiang@nuist.edu.cn</t>
  </si>
  <si>
    <t>10.1088/1748-9326/ac1d0c</t>
  </si>
  <si>
    <t>Liu, Y; Yue, QM; Wang, QY; Yu, JS; Zheng, YX; Yao, XL; Xu, SG</t>
  </si>
  <si>
    <t>Liu, Yuan; Yue, Qimeng; Wang, Qianyang; Yu, Jingshan; Zheng, Yuexin; Yao, Xiaolei; Xu, Shugao</t>
  </si>
  <si>
    <t>A Framework for Actual Evapotranspiration Assessment and Projection Based on Meteorological, Vegetation and Hydrological Remote Sensing Products</t>
  </si>
  <si>
    <t>actual evapotranspiration; multi-source remote sensing data; boruta algorithm; support vector regression; random forest; CMIP6</t>
  </si>
  <si>
    <t>REGIONAL EVAPOTRANSPIRATION; RANDOM FORESTS; CLIMATE-CHANGE; LAND-SURFACE; VARIABILITY; LYSIMETER; VARIABLES; BORUTA; MODEL; IMPACTS</t>
  </si>
  <si>
    <t>As the most direct indicator of drought, the dynamic assessment and prediction of actual evapotranspiration (AET) is crucial to regional water resources management. This research aims to develop a framework for the regional AET evaluation and prediction based on multiple machine learning methods and multi-source remote sensing data, which combines Boruta algorithm, Random Forest (RF), and Support Vector Regression (SVR) models, employing datasets from CRU, GLDAS, MODIS, GRACE (-FO), and CMIP6, covering meteorological, vegetation, and hydrological variables. To verify the framework, it is applied to grids of South America (SA) as a case. The results meticulously demonstrate the tendency of AET and identify the decisive role of T, P, and NDVI on AET in SA. Regarding the projection, RF has better performance in different input strategies in SA. According to the accuracy of RF and SVR on the pixel scale, the AET prediction dataset is generated by integrating the optimal results of the two models. By using multiple parameter inputs and two models to jointly obtain the optimal output, the results become more reasonable and accurate. The framework can systematically and comprehensively evaluate and forecast AET; although prediction products generated in SA cannot calibrate relevant parameters, it provides a quite valuable reference for regional drought warning and water allocating.</t>
  </si>
  <si>
    <t>[Liu, Yuan; Yue, Qimeng; Wang, Qianyang; Yu, Jingshan; Zheng, Yuexin; Yao, Xiaolei; Xu, Shugao] Beijing Normal Univ, Coll Water Sci, Beijing 100875, Peoples R China</t>
  </si>
  <si>
    <t>201921470018@mail.bnu.edu.cn; yqm2012@yeah.net; 201931470001@mail.bnu.edu.cn; jingshan@bnu.edu.cn; 202031470002@mail.bnu.edu.cn; yaoxiaolei87@163.com; 202021470027@mail.bnu.edu.cn</t>
  </si>
  <si>
    <t>10.3390/rs13183643</t>
  </si>
  <si>
    <t>Mahato, S; Pal, S; Talukdar, S; Saha, TK; Mandal, P</t>
  </si>
  <si>
    <t>Mahato, Susanta; Pal, Swades; Talukdar, Swapan; Saha, Tamal Kanti; Mandal, Parikshit</t>
  </si>
  <si>
    <t>Field based index of flood vulnerability (IFV): A new validation technique for flood susceptible models</t>
  </si>
  <si>
    <t>Flood susceptibility; Flood vulnerability; Machine learning; Index of flood vulnerability; Flood simulation model</t>
  </si>
  <si>
    <t>SUPPORT VECTOR MACHINE; ARTIFICIAL NEURAL-NETWORKS; HEAVY PRECIPITATION EVENTS; DATA-MINING TECHNIQUES; LANDSLIDE SUSCEPTIBILITY; SPATIAL PREDICTION; CLIMATE-CHANGE; RISK-ASSESSMENT; RIVER-BASIN; DISCRIMINANT-ANALYSIS</t>
  </si>
  <si>
    <t>The flood hazard management is one of the major challenges in the floodplain regions worldwide. With the rise in population growth and the spread of infrastructural development, the level of risk has increased over time. Therefore, the prediction of flood susceptible area is a key challenge for the adoption of management plans. Flood susceptibility modeling is technically a common work, but it is still a very tough job to validate flood susceptible models in a very rigorous and scientific manner. Therefore, the present work in the Atreyee River Basin of India and Bangladesh was planned to establish artificial neural network (ANN), radial basis function (RBF), random forest (RF) and their ensemble-based flood susceptibility models. The flood susceptible models were constructed based on nine flood conditioning parameters. The flood susceptibility models were validated in a conventional way using the receiver operating curve (ROC). To validate the flood-susceptible models, a two dimensional (2D) hydraulic flood simulation model was developed. Also, the index of flood vulnerability model was developed and applied for validating the flood susceptible models, which was a very unique way to validate the predictive models. Friedman test and Wilcoxon Signed rank test were employed to compare the generated flood susceptible models. Results showed that 11.95%-12.99% of the entire basin area (10188.4 km(2)) comes under very high flood-susceptible zones. Accuracy evaluation results have shown that the performance of ensemble flood susceptible models outperforms other standalone machine learning models. The flood simulation model and IFV model were also spatially adjusted with the flood susceptibility models. Therefore, the present study recommended for the ensemble flood susceptibility prediction and IFV based validation along with conventional ways. (C) 2021 China University of Geosciences (Beijing) and Peking University. Production and hosting by Elsevier B.V.</t>
  </si>
  <si>
    <t>[Mahato, Susanta; Pal, Swades; Talukdar, Swapan; Saha, Tamal Kanti; Mandal, Parikshit] Univ GourBanga, Dept Geog, Malda, India</t>
  </si>
  <si>
    <t>University of Gour Banga</t>
  </si>
  <si>
    <t>Talukdar, S (corresponding author), Univ GourBanga, Dept Geog, Malda, India.</t>
  </si>
  <si>
    <t>swapantalukdar65@gmail.com</t>
  </si>
  <si>
    <t>10.1016/j.gsf.2021.101175</t>
  </si>
  <si>
    <t>Mai, J; Tolson, BA; Shen, HR; Gaborit, É; Fortin, V; Gasset, N; Awoye, H; Stadnyk, TA; Fry, LM; Bradley, EA; Seglenieks, F; Temgoua, AGT; Princz, DG; Gharari, S; Haghnegahdar, A; Elshamy, ME; Razavi, S; Gauch, M; Lin, J; Ni, XJ; Yuan, YP; McLeod, M; Basu, NB; Kumar, R; Rakovec, O; Samaniego, L; Attinger, S; Shrestha, NK; Daggupati, P; Roy, T; Wi, S; Hunter, T; Craig, JR; Pietroniro, A</t>
  </si>
  <si>
    <t>Mai, Juliane; Tolson, Bryan A.; Shen, Hongren; Gaborit, Etienne; Fortin, Vincent; Gasset, Nicolas; Awoye, Herve; Stadnyk, Tricia A.; Fry, Lauren M.; Bradley, Emily A.; Seglenieks, Frank; Temgoua, Andre G. T.; Princz, Daniel G.; Gharari, Shervan; Haghnegahdar, Amin; Elshamy, Mohamed E.; Razavi, Saman; Gauch, Martin; Lin, Jimmy; Ni, Xiaojing; Yuan, Yongping; McLeod, Meghan; Basu, Nandita B.; Kumar, Rohini; Rakovec, Oldrich; Samaniego, Luis; Attinger, Sabine; Shrestha, Narayan K.; Daggupati, Prasad; Roy, Tirthankar; Wi, Sungwook; Hunter, Tim; Craig, James R.; Pietroniro, Alain</t>
  </si>
  <si>
    <t>Great Lakes Runoff Intercomparison Project Phase 3: Lake Erie (GRIP-E)</t>
  </si>
  <si>
    <t>DATA SET; MODEL; WATER; PREDICTION; STREAMFLOW; ENSEMBLE; CALIBRATION; SIMULATION; MOTIVATION; SYSTEM</t>
  </si>
  <si>
    <t>Hydrologic model intercomparison studies help to evaluate the agility of models to simulate variables such as streamflow, evaporation, and soil moisture. This study is the third in a sequence of the Great Lakes Runoff Intercomparison Projects. The densely populated Lake Erie watershed studied here is an important international lake that has experienced recent flooding and shoreline erosion alongside excessive nutrient loads that have contributed to lake eutrophication. Understanding the sources and pathways of flows is critical to solve the complex issues facing this watershed. Seventeen hydrologic and land-surface models of different complexity are set up over this domain using the same meteorological forcings, and their simulated streamflows at 46 calibration and seven independent validation stations are compared. Results show that: (1) the good performance of Machine Learning models during calibration decreases significantly in validation due to the limited amount of training data; (2) models calibrated at individual stations perform equally well in validation; and (3) most distributed models calibrated over the entire domain have problems in simulating urban areas but outperform the other models in validation.</t>
  </si>
  <si>
    <t>[Mai, Juliane; Tolson, Bryan A.; Shen, Hongren; Craig, James R.] Univ Waterloo, Dept Civil &amp; Environm Engn, Waterloo, ON N2L 3G1, Canada; [Gaborit, Etienne; Fortin, Vincent; Gasset, Nicolas] Environm &amp; Climate Change Canada, Meteorol Res Div, Dorval, PQ H9P 1J3, Canada; [Awoye, Herve; Stadnyk, Tricia A.] Univ Calgary, Dept Geog, Calgary, AB T2N 1N4, Canada; [Fry, Lauren M.; Hunter, Tim] NOAA, Integrated Phys &amp; Ecol Modeling &amp; Forecasting Bra, Great Lakes Environm Res Lab, Ann Arbor, MI 48108 USA; [Fry, Lauren M.; Bradley, Emily A.] US Army Corps Engineers, Great Lakes Hydraul &amp; Hydrol Off, Detroit, MI 48226 USA; [Seglenieks, Frank; Temgoua, Andre G. T.] Environm &amp; Climate Change Canada, Natl Hydrol Serv, Burlington, ON L7S 1A1, Canada; [Princz, Daniel G.] Environm &amp; Climate Change Canada, Natl Hydrol Serv, Coordinator &amp; Officer Environm Programs, Saskatoon, SK S7N 3H5, Canada; [Gharari, Shervan] Univ Saskatchewan, Coldwater Lab, Canmore, AB T1W 3G1, Canada; [Haghnegahdar, Amin; Elshamy, Mohamed E.; Razavi, Saman] Univ Saskatchewan, Global Inst Water Secur, Saskatoon, SK S7N 3H5, Canada; [Elshamy, Mohamed E.] Univ Saskatchewan, Ctr Hydrol, Saskatoon, SK S7N 3H5, Canada; [Razavi, Saman] Univ Saskatchewan, Dept Civil Geol &amp; Environm Engn, Sch Environm &amp; Sustainabil, Saskatoon, SK S7N 3H5, Canada; [Gauch, Martin] Johannes Kepler Univ Linz, Inst Machine Learning, A-4040 Linz, Austria; [Gauch, Martin; Lin, Jimmy] Univ Waterloo, David R Cheriton Sch Comp Sci, Waterloo, ON N2L 3G1, Canada; [Ni, Xiaojing; Yuan, Yongping] US EPA, Off Res &amp; Dev, Res Triangle Pk, NC 27711 USA; [McLeod, Meghan] Univ Waterloo, Earth &amp; Environm Sci, Waterloo, ON N2L 3G1, Canada; [Basu, Nandita B.] Univ Waterloo, Earth &amp; Environm Sci &amp; Water Inst, Waterloo, ON N2L 3G1, Canada; [Kumar, Rohini; Samaniego, Luis; Attinger, Sabine] UFZ Helmholtz Ctr Environm Res, Computat Hydrosyst, D-04318 Leipzig, Germany; [Rakovec, Oldrich] Czech Univ Life Sci, Fac Environm Sci, Prague 16500, Czech Republic; [Shrestha, Narayan K.; Daggupati, Prasad] Univ Guelph, Sch Engn, Guelph, ON N1G 2W1, Canada; [Roy, Tirthankar] Univ Nebraska, Dept Civil &amp; Environm Engn, Lincoln, NE 68182 USA; [Wi, Sungwook] Univ Massachusetts, Dept Civil &amp; Environm Engn, Amherst, MA 01003 USA; [Pietroniro, Alain] Univ Calgary, Dept Civil Engn, Calgary, AB T2N 1N4, Canada; [Pietroniro, Alain] Environm &amp; Climate Change Canada, Natl Hydrol Serv, Saskatoon, SK S7N 3H5, Canada</t>
  </si>
  <si>
    <t>University of Waterloo; Environment &amp; Climate Change Canada; University of Calgary; National Oceanic Atmospheric Admin (NOAA) - USA; United States Department of Defense; United States Army; U.S. Army Corps of Engineers; Environment &amp; Climate Change Canada; Environment &amp; Climate Change Canada; University of Saskatchewan; University of Saskatchewan; Global Institute for Water Security; University of Saskatchewan; University of Saskatchewan; Johannes Kepler University Linz; University of Waterloo; United States Environmental Protection Agency; University of Waterloo; University of Waterloo; Helmholtz Association; Helmholtz Center for Environmental Research (UFZ); Czech University of Life Sciences Prague; University of Guelph; University of Nebraska System; University of Nebraska Lincoln; University of Massachusetts System; University of Massachusetts Amherst; University of Calgary; Environment &amp; Climate Change Canada</t>
  </si>
  <si>
    <t>Mai, J (corresponding author), Univ Waterloo, Dept Civil &amp; Environm Engn, Waterloo, ON N2L 3G1, Canada.</t>
  </si>
  <si>
    <t>10.1061/(ASCE)HE.1943-5584.0002097</t>
  </si>
  <si>
    <t>Manzo, M; Pellino, S</t>
  </si>
  <si>
    <t>Manzo, Mario; Pellino, Simone</t>
  </si>
  <si>
    <t>Voting in Transfer Learning System for Ground-Based Cloud Classification</t>
  </si>
  <si>
    <t>cloud classification; deep learning; transfer learning; voting-based classification; climate change</t>
  </si>
  <si>
    <t>Cloud classification is a great challenge in meteorological research. The different types of clouds, currently known and present in our skies, can produce radioactive effects that impact the variation of atmospheric conditions, with consequent strong dominance over the earth's climate and weather. Therefore, identifying their main visual features becomes a crucial aspect. In this paper, the goal is to adopt pretrained deep neural networks-based architecture for clouds image description, and subsequently, classification. The approach is pyramidal. Proceeding from the bottom up, it partially extracts previous knowledge of deep neural networks related to original task and transfers it to the new task. The updated knowledge is integrated in a voting context to provide a classification prediction. The framework trains the neural models on unbalanced sets, a condition that makes the task even more complex, and combines the provided predictions through statistical measures. An experimental phase on different cloud image datasets is performed, and the results achieved show the effectiveness of the proposed approach with respect to state-of-the-art competitors.</t>
  </si>
  <si>
    <t>[Manzo, Mario] Univ Naples LOrientale, Informat Technol Serv, I-80121 Naples, Italy; [Pellino, Simone] IS Mattei Aversa MIUR, Dept Appl Sci, I-81031 Rome, Italy</t>
  </si>
  <si>
    <t>University of Naples L'Orientale</t>
  </si>
  <si>
    <t>Manzo, M (corresponding author), Univ Naples LOrientale, Informat Technol Serv, I-80121 Naples, Italy.</t>
  </si>
  <si>
    <t>mmanzo@unior.it; simonepellino@gmail.com</t>
  </si>
  <si>
    <t>10.3390/make3030028</t>
  </si>
  <si>
    <t>Maurer, M; Festl, A; Bricelj, B; Schneider, G; Schmeja, M</t>
  </si>
  <si>
    <t>Maurer, Matthias; Festl, Andreas; Bricelj, Bor; Schneider, Germar; Schmeja, Michael</t>
  </si>
  <si>
    <t>AutoML for Log File Analysis (ALFA) in a Production Line System of Systems pointed towards Predictive Maintenance</t>
  </si>
  <si>
    <t>INFOCOMMUNICATIONS JOURNAL</t>
  </si>
  <si>
    <t>Arrowhead Tools; AutoML; Log Analysis; Neuronal Architecture Search; Predictive Maintenance Framework</t>
  </si>
  <si>
    <t>Automated machine learning and predictive maintenance have both become prominent terms in recent years. Combining these two fields of research by conducting log analysis using automated machine learning techniques to fuel predictive maintenance algorithms holds multiple advantages, especially when applied in a production line setting. This approach call be used for multiple applications in the industry, e.g., in semiconductor, automotive, metal, and many other industrial applications to improve the maintenance and production costs and quality. In this paper, we investigate the possibility to create a predictive maintenance framework using only easily available log data based on a neural network framework for predictive maintenance tasks. We outline the advantages of the ALFA (AutoML for Log File Analysis) approach, which are high efficiency in combination with a low entry border for novices, among others. In a production line setting, one would also be able to cope with concept drift and even with data of a new quality in a gradual manner. In the presented production line context, we also show the superior performance of multiple neural networks over a comprehensive neural network in practice. The proposed software architecture allows not only for the automated adaption to concept drift and even data of new quality but also gives access to the current performance of the used neural networks.</t>
  </si>
  <si>
    <t>[Maurer, Matthias] Virtual Vehicle Res GmbH, Contextual Informat Syst &amp; Operat Insights Grp, Graz, Austria; [Festl, Andreas] Virtual Vehicle Res GmbH, Data Sci, Graz, Austria; [Bricelj, Bor] Virtual Vehicle Res GmbH, Informat Network Extract Syst Grp, Graz, Austria; [Schneider, Germar] Infineon Technol Dresden GmbH &amp; Co KG, Factory Integrat, Dresden, Germany; [Schneider, Germar] Arrowhead Tools Project, Dresden, Germany; [Schmeja, Michael] Virtual Vehicle Res GmbH, Safety &amp; Secur, Graz, Austria</t>
  </si>
  <si>
    <t>Maurer, M (corresponding author), Virtual Vehicle Res GmbH, Contextual Informat Syst &amp; Operat Insights Grp, Graz, Austria.</t>
  </si>
  <si>
    <t>matthias.maurer@v2c2.at</t>
  </si>
  <si>
    <t>10.36244/ICJ.2021.3.8</t>
  </si>
  <si>
    <t>Meng, LH; Liu, HJ; Ustin, SL; Zhang, XL</t>
  </si>
  <si>
    <t>Meng, Linghua; Liu, Huanjun; Ustin, Susan L.; Zhang, Xinle</t>
  </si>
  <si>
    <t>Predicting Maize Yield at the Plot Scale of Different Fertilizer Systems by Multi-Source Data and Machine Learning Methods</t>
  </si>
  <si>
    <t>maize; yield prediction; fertilizer systems; machine learning</t>
  </si>
  <si>
    <t>WHEAT YIELD; CROP YIELDS; MODEL; SATELLITE</t>
  </si>
  <si>
    <t>Timely and reliable maize yield prediction is essential for the agricultural supply chain and food security. Previous studies using either climate or satellite data or both to build empirical or statistical models have prevailed for decades. However, to what extent climate and satellite data can improve yield prediction is still unknown. In addition, fertilizer information may also improve crop yield prediction, especially in regions with different fertilizer systems, such as cover crop, mineral fertilizer, or compost. Machine learning (ML) has been widely and successfully applied in crop yield prediction. Here, we attempted to predict maize yield from 1994 to 2007 at the plot scale by integrating multi-source data, including monthly climate data, satellite data (i.e., vegetation indices (VIs)), fertilizer data, and soil data to explore the accuracy of different inputs to yield prediction. The results show that incorporating all of the datasets using random forests (RF) and AB (adaptive boosting) can achieve better performances in yield prediction (R-2: 0.85 similar to 0.98). In addition, the combination of VIs, climate data, and soil data (VCS) can predict maize yield more effectively than other combinations (e.g., combinations of all data and combinations of VIs and soil data). Furthermore, we also found that including different fertilizer systems had different prediction accuracies. This paper aggregates data from multiple sources and distinguishes the effects of different fertilization scenarios on crop yield predictions. In addition, the effects of different data on crop yield were analyzed in this study. Our study provides a paradigm that can be used to improve yield predictions for other crops and is an important effort that combines multi-source remotely sensed and environmental data for maize yield prediction at the plot scale and develops timely and robust methods for maize yield prediction grown under different fertilizing systems.</t>
  </si>
  <si>
    <t>[Meng, Linghua; Liu, Huanjun] Chinese Acad Sci, Northeast Inst Geog &amp; Agroecol, Changchun 130102, Peoples R China; [Meng, Linghua] Univ Chinese Acad Sci, Beijing 100049, Peoples R China; [Ustin, Susan L.] Univ Calif Davis, Ctr Spatial Technol &amp; Remote Sensing CSTARS, Dept Land Air &amp; Water Resources, Davis, CA 95616 USA; [Zhang, Xinle] Jilin Agr Univ, Sch Informat Technol, Changchun 130102, Peoples R China</t>
  </si>
  <si>
    <t>Chinese Academy of Sciences; Northeast Institute of Geography &amp; Agroecology, CAS; Chinese Academy of Sciences; University of Chinese Academy of Sciences, CAS; University of California System; University of California Davis; Jilin Agricultural University</t>
  </si>
  <si>
    <t>Liu, HJ (corresponding author), Chinese Acad Sci, Northeast Inst Geog &amp; Agroecol, Changchun 130102, Peoples R China.</t>
  </si>
  <si>
    <t>mlhcrop@yeah.net; liuhuanjun@iga.ac.cn; slustin@ucdavis.edu; zhangxinle@gmail.com</t>
  </si>
  <si>
    <t>10.3390/rs13183760</t>
  </si>
  <si>
    <t>Molina, MJ; Gagne, DJ; Prein, AF</t>
  </si>
  <si>
    <t>Molina, Maria J.; Gagne, David John; Prein, Andreas F.</t>
  </si>
  <si>
    <t>A Benchmark to Test Generalization Capabilities of Deep Learning Methods to Classify Severe Convective Storms in a Changing Climate</t>
  </si>
  <si>
    <t>benchmark; convection; deep learning; climate change; machine learning; thunderstorms</t>
  </si>
  <si>
    <t>SEVERE WEATHER; SEVERE THUNDERSTORMS; SUPERCELL; ENVIRONMENTS; PROBABILITY; GENERATION; PREDICTION; RESOLUTION; SCENARIOS; EVOLUTION</t>
  </si>
  <si>
    <t>This is a test case study assessing the ability of deep learning methods to generalize to a future climate (end of 21st century) when trained to classify thunderstorms in model output representative of the present-day climate. A convolutional neural network (CNN) was trained to classify strongly rotating thunderstorms from a current climate created using the Weather Research and Forecasting model at high-resolution, then evaluated against thunderstorms from a future climate and found to perform with skill and comparatively in both climates. Despite training with labels derived from a threshold value of a severe thunderstorm diagnostic (updraft helicity), which was not used as an input attribute, the CNN learned physical characteristics of organized convection and environments that are not captured by the diagnostic heuristic. Physical features were not prescribed but rather learned from the data, such as the importance of dry air at mid-levels for intense thunderstorm development when low-level moisture is present (i.e., convective available potential energy). Explanation techniques also revealed that thunderstorms classified as strongly rotating are associated with learned rotation signatures. Results show that the creation of synthetic data with ground truth is a viable alternative to human-labeled data and that a CNN is able to generalize a target using learned features that would be difficult to encode due to spatial complexity. Most importantly, results from this study show that deep learning is capable of generalizing to future climate extremes and can exhibit out-of-sample robustness with hyperparameter tuning in certain applications. Plain Language Summary As temperatures and water vapor continue increasing due to climate change, models that were trained using past data may no longer perform with skill. Here, we explored whether the performance of a machine learning model was sensitive to a changing climate. The purpose of the machine learning model was to classify thunderstorms that were created using a high-resolution numerical model into two groups: potentially severe thunderstorms and potentially non-severe thunderstorms. Potentially severe thunderstorms were of interest because they have a greater likelihood of producing tornadoes and large hail, which cause billions of losses and dozens of fatalities every year. Results show that the machine learning model was able to classify thunderstorms with skill in both the present day and future climates partly due to the architecture of the machine learning model. We also explored the reasons behind the machine learning model's skill and found that it was able to learn thunderstorm characteristics and weather information from data. These results provide us with added confidence that machine learning models can learn physical relationships from weather and climate data and perform with skill in a changing climate in certain applications.</t>
  </si>
  <si>
    <t>[Molina, Maria J.; Gagne, David John; Prein, Andreas F.] Natl Ctr Atmospher Res, POB 3000, Boulder, CO 80307 USA</t>
  </si>
  <si>
    <t>Molina, MJ (corresponding author), Natl Ctr Atmospher Res, POB 3000, Boulder, CO 80307 USA.</t>
  </si>
  <si>
    <t>molina@ucar.edu</t>
  </si>
  <si>
    <t>e2020EA001490</t>
  </si>
  <si>
    <t>10.1029/2020EA001490</t>
  </si>
  <si>
    <t>Mor, G; Cipriano, J; Gabaldon, E; Grillone, B; Tur, M; Chemisana, D</t>
  </si>
  <si>
    <t>Mor, Gerard; Cipriano, Jordi; Gabaldon, Eloi; Grillone, Benedetto; Tur, Mariano; Chemisana, Daniel</t>
  </si>
  <si>
    <t>Data-Driven Virtual Replication of Thermostatically Controlled Domestic Heating Systems</t>
  </si>
  <si>
    <t>connected thermostats; forecasting; energy conservation; machine learning; residential buildings</t>
  </si>
  <si>
    <t>NATURAL-GAS CONSUMPTION; ENERGY; MODEL; BUILDINGS; PACKAGE; LOAD</t>
  </si>
  <si>
    <t>Thermostatic load control systems are widespread in many countries. Since they provide heat for domestic hot water and space heating on a massive scale in the residential sector, the assessment of their energy performance and the effect of different control strategies requires simplified modeling techniques demanding a small number of inputs and low computational resources. Data-driven techniques are envisaged as one of the best options to meet these constraints. This paper presents a novel methodology consisting of the combination of an optimization algorithm, two auto-regressive models and a control loop algorithm able to virtually replicate the control of thermostatically driven systems. This combined strategy includes all the thermostatically controlled modes governed by the set point temperature and enables automatic assessment of the energy consumption impact of multiple scenarios. The required inputs are limited to available historical readings from smart thermostats and external climate data sources. The methodology has been trained and validated with data sets coming from a selection of 11 smart thermostats, connected to gas boilers, placed in several households located in north-eastern Spain. Important conclusions of the research are that these techniques can estimate the temperature decay of households when the space heating is off as well as the energy consumption needed to reach the comfort conditions. The results of the research also show that estimated median energy savings of 18.1% and 36.5% can be achieved if the usual set point temperature schedule is lowered by 1 degrees C and 2 degrees C, respectively.</t>
  </si>
  <si>
    <t>[Mor, Gerard; Cipriano, Jordi; Gabaldon, Eloi] CIMNE Lleida, Bldg Energy &amp; Environm Grp, Ctr Int Metodes Numer Engn, Pere de Cabrera 16,Off 2G, Lleida 25001, Spain; [Cipriano, Jordi; Chemisana, Daniel] Univ Lleida, Appl Phys Sect, Environm Sci Dept, Jaume II 69, Lleida 25001, Spain; [Grillone, Benedetto] Ctr Int Metodes Numer Engn, Bldg Energy &amp; Environm Grp, GAIA Bldg TR14,Rambla St Nebridi 22, Terrassa 08222, Spain; [Tur, Mariano] BAXI BDR Thermea, Salvador Espriu 9, Lhospitalet De Llobregat 08908, Spain</t>
  </si>
  <si>
    <t>Universitat Politecnica de Catalunya; Centre Internacional de Metodes Numerics en Enginyeria (CIMNE); Universitat de Lleida; Universitat Politecnica de Catalunya; Centre Internacional de Metodes Numerics en Enginyeria (CIMNE)</t>
  </si>
  <si>
    <t>Chemisana, D (corresponding author), Univ Lleida, Appl Phys Sect, Environm Sci Dept, Jaume II 69, Lleida 25001, Spain.</t>
  </si>
  <si>
    <t>gmor@cimne.upc.edu; cipriano@cimne.upc.edu; egabaldon@cimne.upc.edu; bgrillone@cimne.upc.edu; mariano.tur@baxi.es; daniel.chemisana@macs.udl.cat</t>
  </si>
  <si>
    <t>10.3390/en14175430</t>
  </si>
  <si>
    <t>Morales-Márquez, V; Hernández-Carrasco, I; Simarro, G; Rossi, V; Orfila, A</t>
  </si>
  <si>
    <t>Morales-Marquez, Veronica; Hernandez-Carrasco, Ismael; Simarro, Gonzalo; Rossi, Vincent; Orfila, Alejandro</t>
  </si>
  <si>
    <t>Regionalizing the Impacts of Wind- and Wave-Induced Currents on Surface Ocean Dynamics: A Long-Term Variability Analysis in the Mediterranean Sea</t>
  </si>
  <si>
    <t>STOKES DRIFT; CIRCULATION; CONNECTIVITY; MODEL; BASIN; TURBULENCE; TRANSFORM; TRANSPORT; PATTERNS; SCALE</t>
  </si>
  <si>
    <t>Effects of wind and waves on the surface dynamics of the Mediterranean Sea are assessed using a modified Ekman model including a Stokes-Coriolis force in the momentum equation. Using 25 years of observations, we documented intermittent but recurrent episodes during which Ekman and Stokes currents substantially modulate the total mesoscale dynamics by two nonexclusive mechanisms: (a) by providing a vigorous input of momentum (e.g., where regional winds are stronger) and/or (b) by opposing forces to the main direction of the geostrophic component. To properly characterize the occurrence and variability of these dynamical regimes, we perform an objective classification combining self-organizing maps and wavelet coherence analyses. It allows proposing a new regional classification of the Mediterranean Sea based on the respective contributions of wind, wave, and geostrophic components to the total mesoscale surface dynamics. We found that the effects of wind and waves are more prominent in the northwestern Mediterranean, while the southwestern and eastern basins are mainly dominated by the geostrophic component. The resulting temporal variability patterns show a strong seasonal signal and cycles of 5-6 years in the total kinetic energy arising from both geostrophic and ageostrophic components. Moreover, the whole basin, specially the regions characterized by strong wind- and wave-induced currents, shows a characteristic period of variability at 5 years. This can be related to climate modes of variability. Regional trends in the geostrophic and ageostrophic currents show an intensification of 0.058 +/- 1.43.10(-5) cm/s per year. Plain Language Summary The ocean dynamics plays a decisive role in the global balance of essential variables, such as heat, CO2, or primary production, as well as in the dispersion of pollutants. However, the physical processes that control the mesoscale dynamics and its variability in the surface of the Mediterranean Sea is not fully understood. Therefore, we have analyzed the regional contribution of the geostrophic and the wind- and waves-induced currents using a classification method based on a machine-learning algorithm. We find that the effect of wind and waves is stronger over regions of the northwestern Mediterranean, while the southwestern and eastern basin is mainly dominated by geostrophy. We observe that regions where wind and wave dominate the dynamics co-vary with the main Mediterranean climate modes of variability. The geostrophic currents show an intensification with a clear shift in 2002, which suggests that this positive trend could be a part of a large decadal oscillation.</t>
  </si>
  <si>
    <t>[Morales-Marquez, Veronica; Hernandez-Carrasco, Ismael; Orfila, Alejandro] Mediterranean Inst Adv Studies CSIC UIB, Esporles, Spain; [Simarro, Gonzalo] CSIC, Inst Ciencies Mar, Barcelona, Spain; [Rossi, Vincent] CNRS, Mediterranean Inst Oceanog, Marseille, France</t>
  </si>
  <si>
    <t>Consejo Superior de Investigaciones Cientificas (CSIC); ATTITUS Educacao; Consejo Superior de Investigaciones Cientificas (CSIC); CSIC - Centro Mediterraneo de Investigaciones Marinas y Ambientales (CMIMA); CSIC - Instituto de Ciencias del Mar (ICM); Centre National de la Recherche Scientifique (CNRS); Aix-Marseille Universite</t>
  </si>
  <si>
    <t>Morales-Márquez, V (corresponding author), Mediterranean Inst Adv Studies CSIC UIB, Esporles, Spain.</t>
  </si>
  <si>
    <t>vmorales@imedea.uib-csic.es</t>
  </si>
  <si>
    <t>e2020JC017104</t>
  </si>
  <si>
    <t>10.1029/2020JC017104</t>
  </si>
  <si>
    <t>Oh, CH; Choo, KS; Go, CM; Choi, JR; Kim, BS</t>
  </si>
  <si>
    <t>Oh, Cheong-Hyeon; Choo, Kyung-Su; Go, Chul-Min; Choi, Jung-Ryel; Kim, Byung-Sik</t>
  </si>
  <si>
    <t>Forecasting of Debris Flow Using Machine Learning-Based Adjusted Rainfall Information and RAMMS Model</t>
  </si>
  <si>
    <t>debris flow; HQPF; machine learning; S-RAT; RAMMS</t>
  </si>
  <si>
    <t>In recent years, climate change and extreme weather conditions have caused natural disasters of various sizes and forms across the world. The increase in the resulting flood damage and secondary damage has also inflicted massive social and economic harm. Korea is no exception, where debris flows created by typhoons and localized heavy rainfalls have caused human injuries and property damage in the Wumyeonsan Mountain in Seoul, Majeoksan Mountain in Chuncheon, Sinnam in Samcheok, Gokseong in Jeollanam-do, and Anseong in Gyeonggi-do. Disaster damage needs to be minimized by preparing for typhoons and heavy rainfalls that cause debris flow. To that end, we need accurate prediction of rainfall and flooding through simulations based on debris flow models. Most of the previous literature analyzed debris flows using rainfall events in the past before debris flow occurrence, rather than analyzing and predicting based on rainfall predictions. The main body of this study assesses the applicability of hydrological quantitative precipitation forecast (HQPF) generated through a machine learning method named the Random Forest (RF) method to debris flow analysis models. To that end, this study uses scatter plots to compare and analyze the precipitation observation data collected from the areas hit by debris flows in the past, and the quantitative precipitation forecast (QPF) and HQPF data from the Korea Meteorological Administration (KMA). Based on the verified HQPF data, runoff was calculated using the spatial runoff assessment tool (S-RAT) model, and the soil amount was calculated to simulate the debris flow damage with a two-dimensional rapid mass movements (RAMMS) model. The debris flow simulation based on the said data indicated varying degrees of flow depth, impact force, speed, and damage area depending on the precipitation. The correction of the HQPF was verified by measuring and comparing the spatial location accuracy by analyzing the Lee Sallee shape index (LSSI) of the damage areas. The findings confirm the correction of the HQPF based on machine learning and indicate its applicability to debris flow models.</t>
  </si>
  <si>
    <t>[Oh, Cheong-Hyeon; Choo, Kyung-Su; Choi, Jung-Ryel; Kim, Byung-Sik] Kangwon Natl Univ, Grad Sch Disaster Prevent, Dept Urban &amp; Environm &amp; Disaster Management, Samcheok Si 25913, South Korea; [Go, Chul-Min] ECOBRAIN Co Ltd, New Business Dev Team, Jeju 63309, South Korea</t>
  </si>
  <si>
    <t>Kim, BS (corresponding author), Kangwon Natl Univ, Grad Sch Disaster Prevent, Dept Urban &amp; Environm &amp; Disaster Management, Samcheok Si 25913, South Korea.</t>
  </si>
  <si>
    <t>och@kangwon.ac.kr; chu_93@kangwon.ac.kr; kcm@ecobrain.net; lovekurt82@gmail.com; hydrokbs@kangwon.ac.kr</t>
  </si>
  <si>
    <t>10.3390/w13172360</t>
  </si>
  <si>
    <t>Prabitz, KM; Asadzadeh, MZ; Pichler, M; Antretter, T; Beal, C; Schubert, H; Hilpert, B; Gruber, M; Sierlinger, R; Ecker, W</t>
  </si>
  <si>
    <t>Prabitz, Konstantin Manuel; Asadzadeh, Mohammad Zhian; Pichler, Marlies; Antretter, Thomas; Beal, Coline; Schubert, Holger; Hilpert, Benjamin; Gruber, Martin; Sierlinger, Robert; Ecker, Werner</t>
  </si>
  <si>
    <t>Liquid Metal Embrittlement of Advanced High Strength Steel: Experiments and Damage Modeling</t>
  </si>
  <si>
    <t>MATERIALS</t>
  </si>
  <si>
    <t>liquid metal embrittlement; advanced high strength steel; resistance spot welding; damage modeling; finite element modeling; machine learning; symbolic regression; genetic programming</t>
  </si>
  <si>
    <t>SUSCEPTIBILITY; TENSILE; STRESS; TWIP; 316L; LEAD; T91</t>
  </si>
  <si>
    <t>In the automotive industry, corrosion protected galvanized advanced high strength steels with high ductility (AHSS-HD) gain importance due to their good formability and their lightweight potential. Unfortunately, under specific thermomechanical loading conditions such as during resistance spot welding galvanized, AHSS-HD sheets tend to show liquid metal embrittlement (LME). LME is an intergranular decohesion phenomenon leading to a drastic loss of ductility of up to 95%. The occurrence of LME for a given galvanized material mainly depends on thermal and mechanical loading. These influences are investigated for a dual phase steel with an ultimate tensile strength of 1200 MPa, a fracture strain of 14% and high ductility (DP1200HD) by means of systematic isothermal hot tensile testing on a Gleeble(R) 3800 thermomechanical simulator. Based on the experimental findings, a machine learning procedure using symbolic regression is applied to calibrate an LME damage model that accounts for the governing quantities of temperature, plastic strain and strain rate. The finite element (FE) implementation of the damage model is validated based on the local damage distribution in the hot tensile tested samples and in an exemplary 2-sheet resistance spot weld. The developed LME damage model predicts the local position and the local intensity of liquid metal induced cracking in both cases very well.</t>
  </si>
  <si>
    <t>[Prabitz, Konstantin Manuel; Asadzadeh, Mohammad Zhian; Pichler, Marlies; Ecker, Werner] Mat Ctr Leoben Forsch GmbH, Roseggerstr 12, A-8700 Leoben, Austria; [Antretter, Thomas] Univ Leoben, Inst Mech, Franz Josef Str 18, A-8700 Leoben, Austria; [Beal, Coline] Graz Univ Technol, Inst Mat Sci Joining &amp; Forming, Kopernikusgasse 24-1, A-8010 Graz, Austria; [Schubert, Holger; Hilpert, Benjamin] Mercedes Benz AG, D-71059 Sindelfingen, Germany; [Gruber, Martin; Sierlinger, Robert] Voestalpine Stahl GmbH, Voestalpine Str 3, A-4020 Linz, Austria</t>
  </si>
  <si>
    <t>Materials Center Leoben Forschungs GmbH; University of Leoben; Graz University of Technology; Daimler AG; Voestalpine AG</t>
  </si>
  <si>
    <t>Prabitz, KM (corresponding author), Mat Ctr Leoben Forsch GmbH, Roseggerstr 12, A-8700 Leoben, Austria.</t>
  </si>
  <si>
    <t>konstantin.prabitz@mcl.at; mohammad.asadzadeh@mcl.at; marlies.pichler@mcl.at; thomas.antretter@unileoben.ac.at; coline.beal@gmail.com; holger.schubert@daimler.com; benjamin.hilpert@daimler.com; martin.gruber@voestalpine.com; robert.sierlinger@voestalpine.com; werner.ecker@mcl.at</t>
  </si>
  <si>
    <t>10.3390/ma14185451</t>
  </si>
  <si>
    <t>Chemistry, Physical; Materials Science, Multidisciplinary; Metallurgy &amp; Metallurgical Engineering; Physics, Applied; Physics, Condensed Matter</t>
  </si>
  <si>
    <t>Chemistry; Materials Science; Metallurgy &amp; Metallurgical Engineering; Physics</t>
  </si>
  <si>
    <t>Qu, HC; Xiang, R; Obsie, EY; Wei, DW; Drummond, F</t>
  </si>
  <si>
    <t>Qu, Hongchun; Xiang, Rui; Obsie, Efrem Yohannes; Wei, Dianwen; Drummond, Francis</t>
  </si>
  <si>
    <t>Parameterization and Calibration of Wild Blueberry Machine Learning Models to Predict Fruit-Set in the Northeast China Bog Blueberry Agroecosystem</t>
  </si>
  <si>
    <t>berry crop; fruit-set prediction; machine learning; transfer learning; agroecosystems</t>
  </si>
  <si>
    <t>VACCINIUM-ULIGINOSUM; LOWBUSH BLUEBERRY; NEURAL-NETWORKS; YIELD; POLLINATION; HYMENOPTERA; TEMPERATURE; GRADIENT; RELEASE; IMPACT</t>
  </si>
  <si>
    <t>Data deficiency prevents the development of reliable machine learning models for many agroecosystems, especially those characterized by a dearth of knowledge derived from field data. However, other similar agroecosystems with extensive data resources can be of use. We propose a new predictive modeling approach based upon the concept of transfer learning to solve the problem of data deficiency in predicting productivity of agroecosystems, where productivity is a nonlinear function of various interacting biotic and abiotic factors. We describe the process of building metamodels (machine learning models built and trained on simulation data) from simulations built for one agroecosystem (US wild blueberry) as the source domain, where the data resource is abundant. Metamodels are evaluated and the best metamodel representing the system dynamics is selected. The best metamodel is re-parameterized and calibrated to another agroecosystem (Northeast China bog blueberry) as the target domain where field collected data are lacking. Experimental results showed that our metamodel developed for wild blueberry achieved 78% accuracy in fruit-set prediction for bog blueberry. To demonstrate its usefulness, we applied this calibrated metamodel to investigate the response of bog blueberry to various weather conditions. We found that an 8% reduction in fruit-set of bog blueberry is likely to happen if weather becomes warmer and wetter as predicted by climate models. In addition, southern and eastern production regions will suffer more severe fruit-set decline than the other growing regions. Predictions also suggest that increasing commercially available honeybee densities to 18 bees/m(2)/min, or bumble bee densities to 0.6 bees/m(2)/min, is a viable way to compensate for the predicted 8% climate induced fruit-set decline in the future.</t>
  </si>
  <si>
    <t>[Qu, Hongchun; Xiang, Rui] Chongqing Univ Posts &amp; Telecommun, Inst Ecol Safety, Chongqing 400065, Peoples R China; [Qu, Hongchun; Xiang, Rui] Chongqing Univ Posts &amp; Telecommun, Coll Automat, Chongqing 400065, Peoples R China; [Qu, Hongchun; Obsie, Efrem Yohannes] Chongqing Univ Posts &amp; Telecommun, Coll Comp Sci, Chongqing 400065, Peoples R China; [Wei, Dianwen] Heilongjiang Acad Sci, Inst Nat Resources &amp; Ecol, Harbin 150040, Peoples R China; [Drummond, Francis] Univ Maine, Sch Biol &amp; Ecol, Orono, ME 04469 USA; [Drummond, Francis] Univ Maine, Cooperat Extens, 5722 Deering Hall, Orono, ME 04469 USA</t>
  </si>
  <si>
    <t>Chongqing University of Posts &amp; Telecommunications; Chongqing University of Posts &amp; Telecommunications; Chongqing University of Posts &amp; Telecommunications; Heilongjiang Academy of Sciences; University of Maine System; University of Maine Orono; University of Maine System; University of Maine Orono</t>
  </si>
  <si>
    <t>Qu, HC (corresponding author), Chongqing Univ Posts &amp; Telecommun, Inst Ecol Safety, Chongqing 400065, Peoples R China.;Qu, HC (corresponding author), Chongqing Univ Posts &amp; Telecommun, Coll Automat, Chongqing 400065, Peoples R China.;Qu, HC (corresponding author), Chongqing Univ Posts &amp; Telecommun, Coll Comp Sci, Chongqing 400065, Peoples R China.</t>
  </si>
  <si>
    <t>hcchyu@gmail.com; xiangrui154356@gmail.com; l201910008@stu.cqupt.edu.cn; wdwzrs@163.com; fdrummond@maine.edu</t>
  </si>
  <si>
    <t>10.3390/agronomy11091736</t>
  </si>
  <si>
    <t>Shen, YF; Zheng, W; Yin, WJ; Xu, AG; Zhu, HZ; Yang, S; Su, K</t>
  </si>
  <si>
    <t>Shen, Yifan; Zheng, Wei; Yin, Wenjie; Xu, Aigong; Zhu, Huizhong; Yang, Shuai; Su, Kai</t>
  </si>
  <si>
    <t>Inverted Algorithm of Terrestrial Water-Storage Anomalies Based on Machine Learning Combined with Load Model and Its Application in Southwest China</t>
  </si>
  <si>
    <t>the new machine-learning loading-inverted method; TWSA; GPS; GRACE; RF</t>
  </si>
  <si>
    <t>CRUSTAL DEFORMATION; GPS; GRACE; EARTH; DISPLACEMENTS; CALIFORNIA; DROUGHT</t>
  </si>
  <si>
    <t>Dense Global Position System (GPS) arrays can be used to invert the terrestrial water-storage anomaly (TWSA) with higher accuracy. However, the uneven distribution of GPS stations greatly limits the application of GPS to derive the TWSA. Aiming to solve this problem, we grid the GPS array using regression to raise the reliability of TWSA inversion. First, the study uses the random forest (RF) model to simulate crustal deformation in unobserved grids. Meanwhile, the new Machine-Learning Loading-Inverted Method (MLLIM) is constructed based on the traditional GPS derived method to raise the truthfulness of TWSA inversion. Second, this research selects southwest China as the study region, the MLLIM and traditional GPS inversion methods are used to derive the TWSA, and the inverted results are contrasted with datasets of the Gravity Recovery and Climate Experiment (GRACE) Mascon and the Global Land Data Assimilation System (GLDAS) model. The comparison shows that values of Pearson Correlation Coefficient (PCC) between the MLLIM and GRACE and GRACE Follow-On (GRACE-FO) are equal to 0.91 and 0.88, respectively; and the values of R-squared (R-2) are equal to 0.76 and 0.65, respectively; the values of PCC and R-2 between MLLIM and GLDAS solutions are equal to 0.79 and 0.65. Compared with the traditional GPS inversion, the MLLIM improves PCC and R-2 by 8.85% and 7.99% on average, which indicates that the MLLIM can improve the accuracy of TWSA inversion more than the traditional GPS method. Third, this study applies the MLLIM to invert the TWSA in each province of southwest China and combines the precipitation to analyze the change of TWSA in each province. The results are as follows: (1) The spatial distribution of TWSA and precipitation is coincident, which is highlighted in southwest Yunnan and southeast Guangxi; (2) this study compares TWSA of MLLIM with GRACE and GLDAS solutions in each province, which indicates that the maximum value of PCC is as high as 0.86 and 0.94, respectively, which indicates the MLLIM can be used to invert the TWSA in the regions with sparse GPS stations. The TWSA based on the MLLIM can be used to fill the vacancy between GRACE and GRACE-FO.</t>
  </si>
  <si>
    <t>[Shen, Yifan; Zheng, Wei; Xu, Aigong; Zhu, Huizhong] Liaoning Tech Univ, Sch Geomat, Fuxin 123000, Peoples R China; [Shen, Yifan; Zheng, Wei; Yin, Wenjie] China Acad Space Technol, Qian Xuesen Lab Technol, Beijing 100094, Peoples R China; [Zheng, Wei] Taiyuan Univ Technol, Sch Aeronaut &amp; Astronaut, Jinzhong 030600, Peoples R China; [Zheng, Wei; Yang, Shuai; Su, Kai] Henan Polytech Univ, Sch Surveying &amp; Land Informat Engn, Jiaozuo 454000, Henan, Peoples R China; [Zheng, Wei] Harbin Inst Technol, Sch Elect &amp; Informat Engn, Harbin 150001, Peoples R China</t>
  </si>
  <si>
    <t>Liaoning Technical University; Taiyuan University of Technology; Henan Polytechnic University; Harbin Institute of Technology</t>
  </si>
  <si>
    <t>Zheng, W (corresponding author), Liaoning Tech Univ, Sch Geomat, Fuxin 123000, Peoples R China.;Zheng, W (corresponding author), China Acad Space Technol, Qian Xuesen Lab Technol, Beijing 100094, Peoples R China.;Zheng, W (corresponding author), Taiyuan Univ Technol, Sch Aeronaut &amp; Astronaut, Jinzhong 030600, Peoples R China.;Zheng, W (corresponding author), Henan Polytech Univ, Sch Surveying &amp; Land Informat Engn, Jiaozuo 454000, Henan, Peoples R China.;Zheng, W (corresponding author), Harbin Inst Technol, Sch Elect &amp; Informat Engn, Harbin 150001, Peoples R China.</t>
  </si>
  <si>
    <t>471910038@stu.lntu.edu.cn; zhengwei1@qxslab.cn; yinwenjie@qxslab.cn; xuaigong@lntu.edu.cn; zhuhuizhong@whu.edu.cn; yangshuai@home.hpu.edu.cn; 211904010015@home.hpu.edu.cn</t>
  </si>
  <si>
    <t>10.3390/rs13173358</t>
  </si>
  <si>
    <t>Shi, YJ; Ren, C; Yan, ZH; Lai, JM</t>
  </si>
  <si>
    <t>Shi, Yajie; Ren, Chao; Yan, Zhiheng; Lai, Jianmin</t>
  </si>
  <si>
    <t>High Spatial-Temporal Resolution Estimation of Ground-Based Global Navigation Satellite System Interferometric Reflectometry (GNSS-IR) Soil Moisture Using the Genetic Algorithm Back Propagation (GA-BP) Neural Network</t>
  </si>
  <si>
    <t>soil moisture; GNSS-IR technology; high spatial and temporal resolution; GA-BP neural network</t>
  </si>
  <si>
    <t>DYNAMICS; COVER</t>
  </si>
  <si>
    <t>Soil moisture is one of the critical variables in maintaining the global water cycle balance. Moreover, it plays a vital role in climate change, crop growth, and environmental disaster event monitoring, and it is important to monitor soil moisture continuously. Recently, Global Navigation Satellite System interferometric reflectometry (GNSS-IR) technology has become essential for monitoring soil moisture. However, the sparse distribution of GNSS-IR soil moisture sites has hindered the application of soil moisture products. In this paper, we propose a multi-data fusion soil moisture inversion algorithm based on machine learning. The method uses the Genetic Algorithm Back-Propagation (GA-BP) neural network model, by combining GNSS-IR site data with other surface environmental parameters around the site. In turn, soil moisture is obtained by inversion, and we finally obtain a soil moisture product with a high spatial and temporal resolution of 500 m per day. The multi-surface environmental data include latitude and longitude information, rainfall, air temperature, land cover type, normalized difference vegetation index (NDVI), and four topographic factors (elevation, slope, slope direction, and shading). To maximize the spatial and temporal resolution of the GNSS-IR technique within a machine learning framework, we obtained satisfactory results with a cross-validated R-value of 0.8660 and an ubRMSE of 0.0354. This indicates that the machine learning approach learns the complex nonlinear relationships between soil moisture and the input multi-surface environmental data. The soil moisture products were analyzed compared to the contemporaneous rainfall and National Aeronautics and Space Administration (NASA)'s soil moisture products. The results show that the spatial distribution of the GA-BP inversion soil moisture products is more consistent with rainfall and NASA products, which verifies the feasibility of using this experimental model to generate 500 m per day the GA-BP inversion soil moisture products.</t>
  </si>
  <si>
    <t>[Shi, Yajie; Ren, Chao; Yan, Zhiheng; Lai, Jianmin] Guilin Univ Technol, Sch Surveying Mapping &amp; Geog Informat, Guilin 541004, Peoples R China; [Shi, Yajie; Ren, Chao; Yan, Zhiheng; Lai, Jianmin] Guangxi Key Lab Spatial Informat &amp; Surveying &amp; Ma, Guilin 541004, Peoples R China</t>
  </si>
  <si>
    <t>Ren, C (corresponding author), Guilin Univ Technol, Sch Surveying Mapping &amp; Geog Informat, Guilin 541004, Peoples R China.;Ren, C (corresponding author), Guangxi Key Lab Spatial Informat &amp; Surveying &amp; Ma, Guilin 541004, Peoples R China.</t>
  </si>
  <si>
    <t>shiyajie6320@glut.edu.cn; renchao@glut.edu.cn; 2120201715@glut.edu.cn; 2120201680@glut.edu.cn</t>
  </si>
  <si>
    <t>10.3390/ijgi10090623</t>
  </si>
  <si>
    <t>Summerson, V; Viejo, CG; Torrico, DD; Pang, A; Fuentes, S</t>
  </si>
  <si>
    <t>Summerson, Vasiliki; Viejo, Claudia Gonzalez; Torrico, Damir D.; Pang, Alexis; Fuentes, Sigfredo</t>
  </si>
  <si>
    <t>Digital Smoke Taint Detection in Pinot Grigio Wines Using an E-Nose and Machine Learning Algorithms Following Treatment with Activated Carbon and a Cleaving Enzyme</t>
  </si>
  <si>
    <t>FERMENTATION-BASEL</t>
  </si>
  <si>
    <t>climate change; artificial neural networks; volatile phenols; glycoconjugates; bushfires</t>
  </si>
  <si>
    <t>VOLATILE COMPOSITION; GRAPEVINE EXPOSURE; SENSORY PROPERTIES; RED WINE; TECHNOLOGIES; GUAIACOL; RELEASE; PHENOLS; EXTRACT; PROFILE</t>
  </si>
  <si>
    <t>The incidence and intensity of bushfires is increasing due to climate change, resulting in a greater risk of smoke taint development in wine. In this study, smoke-tainted and non-smoke-tainted wines were subjected to treatments using activated carbon with/without the addition of a cleaving enzyme treatment to hydrolyze glycoconjugates. Chemical measurements and volatile aroma compounds were assessed for each treatment, with the two smoke taint amelioration treatments exhibiting lower mean values for volatile aroma compounds exhibiting positive 'fruit' aromas. Furthermore, a low-cost electronic nose (e-nose) was used to assess the wines. A machine learning model based on artificial neural networks (ANN) was developed using the e-nose outputs from the unsmoked control wine, unsmoked wine with activated carbon treatment, unsmoked wine with a cleaving enzyme plus activated carbon treatment, and smoke-tainted control wine samples as inputs to classify the wines according to the smoke taint amelioration treatment. The model displayed a high overall accuracy of 98% in classifying the e-nose readings, illustrating it may be a rapid, cost-effective tool for winemakers to assess the effectiveness of smoke taint amelioration treatment by activated carbon with/without the use of a cleaving enzyme. Furthermore, the use of a cleaving enzyme coupled with activated carbon was found to be effective in ameliorating smoke taint in wine and may help delay the resurgence of smoke aromas in wine following the aging and hydrolysis of glycoconjugates.</t>
  </si>
  <si>
    <t>[Summerson, Vasiliki; Viejo, Claudia Gonzalez; Pang, Alexis; Fuentes, Sigfredo] Univ Melbourne, Sch Agr &amp; Food, Digital Agr Food &amp; Wine Grp, Fac Vet &amp; Agr Sci, Bldg 142, Parkville, Vic 3010, Australia; [Torrico, Damir D.] Lincoln Univ, Fac Agr &amp; Life Sci, Dept Wine Food &amp; Mol Biosci, Canterbury 7647, New Zealand</t>
  </si>
  <si>
    <t>University of Melbourne; Lincoln University - New Zealand</t>
  </si>
  <si>
    <t>Fuentes, S (corresponding author), Univ Melbourne, Sch Agr &amp; Food, Digital Agr Food &amp; Wine Grp, Fac Vet &amp; Agr Sci, Bldg 142, Parkville, Vic 3010, Australia.</t>
  </si>
  <si>
    <t>vsummerson@student.unimelb.edu.au; cgonzalez2@unimelb.edu.au; Damir.Torrico@lincoln.ac.nz; alexis.pang@unimelb.edu.au; sfuentes@unimelb.edu.au</t>
  </si>
  <si>
    <t>10.3390/fermentation7030119</t>
  </si>
  <si>
    <t>Biotechnology &amp; Applied Microbiology; Food Science &amp; Technology</t>
  </si>
  <si>
    <t>Taylor, AH; Harris, LB; Drury, SA</t>
  </si>
  <si>
    <t>Taylor, Alan H.; Harris, Lucas B.; Drury, Stacy A.</t>
  </si>
  <si>
    <t>Drivers of fire severity shift as landscapes transition to an active fire regime, Klamath Mountains, USA</t>
  </si>
  <si>
    <t>adaptation; climate change; ecological memory; fire exclusion; fire severity; legacy effects; resilience; topography; vegetation change; weather; wildland fire</t>
  </si>
  <si>
    <t>MIXED-CONIFER FOREST; ANTHROPOGENIC CLIMATE-CHANGE; SIERRA-NEVADA; BURN SEVERITY; NATIONAL-PARK; CALIFORNIA WILDFIRES; SOUTHERN CASCADES; ECOLOGICAL MEMORY; SPATIAL-PATTERNS; WILDLAND FIRES</t>
  </si>
  <si>
    <t>Fire severity patterns are driven by interactions between fire, vegetation, and terrain, and they generate legacy effects that influence future fire severity. A century of fire exclusion and fuel buildup has eroded legacy effects, and contemporary fire severity patterns may diverge from historical patterns. In recent decades, area burned and area burned at high severity have increased and landscapes are transitioning back to an active fire regime where disturbance legacies will again play a strong role in determining fire severity. Understanding the drivers of fire severity is crucial for anticipating future fire severity patterns as active fire regimes are reestablished. We identified drivers of fire severity in the Klamath Mountains, a landscape with an active fire regime, using two machine learning statistical models: one model for non-reburns (n = 92) and one model for reburns (n = 61). Both models predicted low better than moderate or high-severity fire. Fire severity drivers contrasted sharply between non-reburns and reburns. Fire weather and fuels were dominant controls in non-reburns, while previous burn severity, fuel characteristics, and time since last fire were drivers for reburns. In reburns, areas initially burned at low (high) severity burned the same way again. This tendency was sufficiently strong that reburn fire severity could be predicted equally well with only severity of the previous fire in the model. Thus, reburn fire severity is more predictable than severity in non-reburns that are driven by the stochastic influences of fire weather. Reburn severity in aggregate was also higher than non-reburn severity suggesting a positive feedback effect that could contribute to an upward drift in fire severity as area burned increases. Terrain had low importance in both models. This indicates strong terrain controls in the past may not carry into the future. Low- and moderate-severity fire effects were prevalent in non-reburns under moderate fire weather and self-reinforcing behavior maintained these effects in reburns even under more extreme weather, particularly in reburns within 10 yr. Our findings suggest deliberate use of wildfire and prescribed fire under moderate conditions would increase fire resilience in landscapes transitioning to an active fire regime.</t>
  </si>
  <si>
    <t>[Taylor, Alan H.; Harris, Lucas B.] Penn State Univ, Earth &amp; Environm Syst Inst, Dept Geog, University Pk, PA 16802 USA; [Drury, Stacy A.] USDA, Forest Serv, Pacific Southwest Res Stn, Davis, CA 95618 USA</t>
  </si>
  <si>
    <t>Pennsylvania Commonwealth System of Higher Education (PCSHE); Pennsylvania State University; Pennsylvania State University - University Park; United States Department of Agriculture (USDA); United States Forest Service</t>
  </si>
  <si>
    <t>Taylor, AH (corresponding author), Penn State Univ, Earth &amp; Environm Syst Inst, Dept Geog, University Pk, PA 16802 USA.</t>
  </si>
  <si>
    <t>aht1@psu.edu</t>
  </si>
  <si>
    <t>e03734</t>
  </si>
  <si>
    <t>10.1002/ecs2.3734</t>
  </si>
  <si>
    <t>Tzanis, CG; Alimissis, A</t>
  </si>
  <si>
    <t>Tzanis, Chris G.; Alimissis, Anastasios</t>
  </si>
  <si>
    <t>Contributing towards Representative PM Data Coverage by Utilizing Artificial Neural Networks</t>
  </si>
  <si>
    <t>artificial neural networks; feed-forward networks; spatiotemporal predictions; particulate matter; climatic parameters; machine learning</t>
  </si>
  <si>
    <t>MATTER AIR-POLLUTION; PARTICULATE MATTER; SOURCE APPORTIONMENT; DAILY MORTALITY; HEALTH IMPACTS; CLIMATE-CHANGE; PM2.5; RISK; EXPOSURE; MODELS</t>
  </si>
  <si>
    <t>Atmospheric aerosol particles have a significant impact on both the climatic conditions and human health, especially in densely populated urban areas, where the particle concentrations in several cases can be extremely threatening (increased anthropogenic emissions). Most large cities located in high-income countries have stations responsible for measuring particulate matter and various other parameters, collectively forming an operating monitoring network, which is essential for the purposes of environmental control. In the city of Athens, which is characterized by high population density and accumulates a large number of economic activities, the currently operating monitoring network is responsible, among others, for PM10 and PM2.5 measurements. The need for satisfactory data availability though can be supported by using machine learning methods, such as artificial neural networks. The methodology presented in this study uses a neural network model to provide spatiotemporal estimations of PM10 and PM2.5 concentrations by utilizing the existing PM data in combination with other climatic parameters that affect them. The overall performance of the predictive neural network models' scheme is enhanced when meteorological parameters (wind speed and temperature) are included in the training process, lowering the error values of the predicted versus the observed time series' concentrations. Furthermore, this work includes the calculation of the contribution of each predictor, in order to provide a clearer understanding of the relationship between the model's output and input. The results of this procedure showcase that all PM input stations' concentrations have an important impact on the estimations. Considering the meteorological variables, the results for PM2.5 seem to be affected more than those for PM10, although when examining PM10 and PM2.5 individually, the wind speed and temperature contribution is on a similar level with the corresponding contribution of the available PM concentrations of the neighbouring stations.</t>
  </si>
  <si>
    <t>[Tzanis, Chris G.; Alimissis, Anastasios] Natl &amp; Kapodistrian Univ Athens, Dept Phys, Sect Environm Phys &amp; Meteorol, Climate &amp; Climat Change Grp, Athens 15784, Greece</t>
  </si>
  <si>
    <t>Tzanis, CG (corresponding author), Natl &amp; Kapodistrian Univ Athens, Dept Phys, Sect Environm Phys &amp; Meteorol, Climate &amp; Climat Change Grp, Athens 15784, Greece.</t>
  </si>
  <si>
    <t>chtzanis@phys.uoa.gr; alimiss@phys.uoa.gr</t>
  </si>
  <si>
    <t>10.3390/app11188431</t>
  </si>
  <si>
    <t>Zhang, H; Bauters, M; Boeckx, P; Van Oost, K</t>
  </si>
  <si>
    <t>Zhang, He; Bauters, Marijn; Boeckx, Pascal; Van Oost, Kristof</t>
  </si>
  <si>
    <t>Mapping Canopy Heights in Dense Tropical Forests Using Low-Cost UAV-Derived Photogrammetric Point Clouds and Machine Learning Approaches</t>
  </si>
  <si>
    <t>UAV; DAP; SfM; LiDAR; digital terrain model; tropical forest; biomass</t>
  </si>
  <si>
    <t>ABOVEGROUND BIOMASS; AIRBORNE LIDAR; MODELS; INVENTORY; CARBON; TREES</t>
  </si>
  <si>
    <t>Tropical forests are a key component of the global carbon cycle and climate change mitigation. Field- or LiDAR-based approaches enable reliable measurements of the structure and above-ground biomass (AGB) of tropical forests. Data derived from digital aerial photogrammetry (DAP) on the unmanned aerial vehicle (UAV) platform offer several advantages over field- and LiDAR-based approaches in terms of scale and efficiency, and DAP has been presented as a viable and economical alternative in boreal or deciduous forests. However, detecting with DAP the ground in dense tropical forests, which is required for the estimation of canopy height, is currently considered highly challenging. To address this issue, we present a generally applicable method that is based on machine learning methods to identify the forest floor in DAP-derived point clouds of dense tropical forests. We capitalize on the DAP-derived high-resolution vertical forest structure to inform ground detection. We conducted UAV-DAP surveys combined with field inventories in the tropical forest of the Congo Basin. Using airborne LiDAR (ALS) for ground truthing, we present a canopy height model (CHM) generation workflow that constitutes the detection, classification and interpolation of ground points using a combination of local minima filters, supervised machine learning algorithms and TIN densification for classifying ground points using spectral and geometrical features from the UAV-based 3D data. We demonstrate that our DAP-based method provides estimates of tree heights that are identical to LiDAR-based approaches (conservatively estimated NSE = 0.88, RMSE = 1.6 m). An external validation shows that our method is capable of providing accurate and precise estimates of tree heights and AGB in dense tropical forests (DAP vs. field inventories of old forest: r(2) = 0.913, RMSE = 31.93 Mg ha(-1)). Overall, this study demonstrates that the application of cheap and easily deployable UAV-DAP platforms can be deployed without expert knowledge to generate biophysical information and advance the study and monitoring of dense tropical forests.</t>
  </si>
  <si>
    <t>[Zhang, He; Van Oost, Kristof] UCLouvain, Georges Lemaitre Ctr Earth &amp; Climate Res, Earth &amp; Life Inst, B-1348 Louvain La Neuve, Belgium; [Bauters, Marijn] Univ Ghent, Dept Environm, B-9000 Ghent, Belgium; [Bauters, Marijn; Boeckx, Pascal] Univ Ghent, Dept Green Chem &amp; Technol, B-9000 Ghent, Belgium</t>
  </si>
  <si>
    <t>Universite Catholique Louvain; Ghent University; Ghent University</t>
  </si>
  <si>
    <t>Zhang, H (corresponding author), UCLouvain, Georges Lemaitre Ctr Earth &amp; Climate Res, Earth &amp; Life Inst, B-1348 Louvain La Neuve, Belgium.</t>
  </si>
  <si>
    <t>he.zhang@uclouvain.be; Marijn.Bauters@UGent.be; Pascal.Boeckx@UGent.be; kristof.vanoost@uclouvain.be</t>
  </si>
  <si>
    <t>10.3390/rs13183777</t>
  </si>
  <si>
    <t>DeVincentis, AJ; Guillon, H; Gómez, RD; Patterson, NK; van den Brandeler, F; Koehl, A; Ortiz-Partida, JP; Garza-Díaz, LE; Gamez-Rodríguez, J; Goharian, E; Solis, SS</t>
  </si>
  <si>
    <t>DeVincentis, Alyssa J.; Guillon, Herve; Gomez, Romina Diaz; Patterson, Noelle K.; van den Brandeler, Francine; Koehl, Arthur; Ortiz-Partida, J. Pablo; Garza-Diaz, Laura E.; Gamez-Rodriguez, Jennifer; Goharian, Erfan; Solis, Samuel Sandoval</t>
  </si>
  <si>
    <t>Bright and blind spots of water research in Latin America and the Caribbean</t>
  </si>
  <si>
    <t>VALIDATION; VULNERABILITY; INFORMATION; DIVERGENCE; RESOURCES</t>
  </si>
  <si>
    <t>Water resources management in Latin America and the Caribbean is particularly threatened by climatic, economic, and political pressures. To assess the region's ability to manage water resources, we conducted an unprecedented literature review of over 20 000 multilingual research articles using machine learning and an understanding of the socio-hydrologic landscape. Results reveal that the region's vulnerability to water-related stresses, and drivers such as climate change, is compounded by research blind spots in niche topics (reservoirs and risk assessment) and subregions (Caribbean nations), as well as by its reliance on an individual country (Brazil). A regional bright spot, Brazil, produces well-rounded water-related research, but its regional dominance suggests that funding cuts there would impede scientifically informed water management in the entire region.</t>
  </si>
  <si>
    <t>[DeVincentis, Alyssa J.; Guillon, Herve; Gomez, Romina Diaz; Patterson, Noelle K.; Koehl, Arthur; Ortiz-Partida, J. Pablo; Garza-Diaz, Laura E.; Gamez-Rodriguez, Jennifer; Goharian, Erfan; Solis, Samuel Sandoval] Univ Calif Davis, Dept Land Air &amp; Water Resources, Davis, CA 95616 USA; [van den Brandeler, Francine] Univ Amsterdam, Dept Geog Planning &amp; Int Dev Studies, Amsterdam, Netherlands; [van den Brandeler, Francine] Greenleaf Communities, Chicago, IL USA; [Ortiz-Partida, J. Pablo] Union Concerned Scientists, Oakland, CA USA; [Goharian, Erfan] Univ South Carolina, Dept Civil &amp; Environm Engn, Columbia, SC 29208 USA</t>
  </si>
  <si>
    <t>University of California System; University of California Davis; University of Amsterdam; University of South Carolina System; University of South Carolina Columbia</t>
  </si>
  <si>
    <t>DeVincentis, AJ (corresponding author), Univ Calif Davis, Dept Land Air &amp; Water Resources, Davis, CA 95616 USA.</t>
  </si>
  <si>
    <t>ajdevincentis@ucdavis.edu</t>
  </si>
  <si>
    <t>10.5194/hess-25-4631-2021</t>
  </si>
  <si>
    <t>Sellevold, R; Vizcaino, M</t>
  </si>
  <si>
    <t>Sellevold, Raymond; Vizcaino, Miren</t>
  </si>
  <si>
    <t>First Application of Artificial Neural Networks to Estimate 21st Century Greenland Ice Sheet Surface Melt</t>
  </si>
  <si>
    <t>Greenland ice sheet; surface melt; machine learning; neural networks</t>
  </si>
  <si>
    <t>MASS-BALANCE; CLIMATE MODEL; SUMMER; IMPACT; SEASON; FIRN</t>
  </si>
  <si>
    <t>Future Greenland ice sheet (GrIS) melt projections are limited by the lack of explicit melt calculations within most global climate models and the high computational cost of dynamical downscaling with regional climate models (RCMs). Here, we train artificial neural networks (ANNs) to obtain relationships between quantities consistently available from global climate model simulations and annually integrated GrIS surface melt. To this end, we train the ANNs with model output from the Community Earth System Model 2.1 (CESM2), which features an interactive surface melt calculation based on a downscaled surface energy balance. We find that ANNs compare well with an independent CESM2 simulation and RCM simulations forced by a CMIP6 subset. The ANNs estimate a melt increase for 2,081-2,100 ranging from 414 +/- 275 Gt yr-1 (SSP1-2.6) to 1,378 +/- 555 Gt yr-1 (SSP5-8.5) for the full CMIP6 suite. The primary source of uncertainty throughout the 21st century is the spread of climate model sensitivity.</t>
  </si>
  <si>
    <t>[Sellevold, Raymond; Vizcaino, Miren] Delft Univ Technol, Geosci &amp; Remote Sensing, Delft, Netherlands</t>
  </si>
  <si>
    <t>Sellevold, R (corresponding author), Delft Univ Technol, Geosci &amp; Remote Sensing, Delft, Netherlands.</t>
  </si>
  <si>
    <t>R.Sellevold-1@tudelft.nl</t>
  </si>
  <si>
    <t>e2021GL092449</t>
  </si>
  <si>
    <t>10.1029/2021GL092449</t>
  </si>
  <si>
    <t>Sothe, C; Gonsamo, A; Arabian, J; Snider, J</t>
  </si>
  <si>
    <t>Sothe, Camile; Gonsamo, Alemu; Arabian, Joyce; Snider, James</t>
  </si>
  <si>
    <t>Large scale mapping of soil organic carbon concentration with 3D machine learning and satellite observations</t>
  </si>
  <si>
    <t>Soil organic carbon; Machine learning; Carbon cycle; Satellite data; Google Earth Engine; Climate change; Peatland</t>
  </si>
  <si>
    <t>PERMAFROST CARBON; CLIMATE; STOCKS; PREDICTION; STORAGE; COVER; RESPIRATION; TEMPERATURE; DATABASE; PROPERTY</t>
  </si>
  <si>
    <t>Canada has extensive forests and peatlands that play key roles in global carbon cycle. Canadian soils and peatlands are assumed to store approximately 20% of the world's soil carbon stock. However, the spatial and vertical distributions of the soil organic carbon (SOC) concentration in Canada have not been systematically investigated. SOC concentration, expressed in g C KG(-1) soil, affects the chemical and physical properties of the soil, such as water infiltration ability, moisture holding capacity, nutrient availability, and the biological activity of microorganisms. In this study, we tested a three dimensional (3D) machine learning approach and 40 spatial predictors derived from 20 years of optical and microwave satellite observations to estimate the spatial and vertical distributions of SOC concentration in Canada in six depth intervals up to 1 m. A quantile regression forest method was used to build an uncertainty map showing 80% of prediction intervals. Results showed that a random forest model associated with 25 covariates was successful in capturing 83% of spatial and vertical SOC variation over the country. Soil depth was the most important covariate to predict SOC concentration, followed by surface temperature and elevation. The SOC concentration in forested areas was highest in the top layers (0-5 cm), but soils located in peatlands showed higher C concentration in all soil depths. Among the terrestrial ecozones of Canada, Pacific Maritime and the Hudson Plain mostly covered by forest trees and peatlands, respectively, show highest SOC concentration, while the lowest concentration are observed in the Prairies and Mixed Wood Plain ecosystems that are the agricultural areas of the country. This study provides a deeper understanding of the major factors controlling SOC concentration in Canada and shows potential areas with high carbon reserves, which are crucial in view of the ongoing climate change. In addition, the presented methodological framework has great potential to be used in future soil carbon storage inventories using satellite observations. Mapping SOC concentration and associated uncertainties in Canada are fundamental to detect trends of gains or losses in SOC linked to recent and future national or global policy decisions related to soil quality and carbon sequestration.</t>
  </si>
  <si>
    <t>[Sothe, Camile; Gonsamo, Alemu] McMaster Univ, Sch Earth Environm &amp; Soc, Hamilton, ON, Canada; [Arabian, Joyce; Snider, James] World Wildlife Fund Canada, Toronto, ON, Canada</t>
  </si>
  <si>
    <t>McMaster University</t>
  </si>
  <si>
    <t>10.1016/j.geoderma.2021.115402</t>
  </si>
  <si>
    <t>Andersson, TR; Hosking, JS; Pérez-Ortiz, M; Paige, B; Elliott, A; Russell, C; Law, S; Jones, DC; Wilkinson, J; Phillips, T; Byrne, J; Tietsche, S; Sarojini, BB; Blanchard-Wrigglesworth, E; Aksenov, Y; Downie, R; Shuckburgh, E</t>
  </si>
  <si>
    <t>Andersson, Tom R.; Hosking, J. Scott; Perez-Ortiz, Maria; Paige, Brooks; Elliott, Andrew; Russell, Chris; Law, Stephen; Jones, Daniel C.; Wilkinson, Jeremy; Phillips, Tony; Byrne, James; Tietsche, Steffen; Sarojini, Beena Balan; Blanchard-Wrigglesworth, Eduardo; Aksenov, Yevgeny; Downie, Rod; Shuckburgh, Emily</t>
  </si>
  <si>
    <t>Seasonal Arctic sea ice forecasting with probabilistic deep learning</t>
  </si>
  <si>
    <t>PREDICTABILITY; CALIBRATION; ALGORITHMS; PREDICTION; SATELLITE; IMPACT; DRIVEN; SKILL</t>
  </si>
  <si>
    <t>Accurate seasonal forecasts of sea ice are highly valuable, particularly in the context of sea ice loss due to global warming. A new machine learning tool for sea ice forecasting offers a substantial increase in accuracy over current physics-based dynamical model predictions. Anthropogenic warming has led to an unprecedented year-round reduction in Arctic sea ice extent. This has far-reaching consequences for indigenous and local communities, polar ecosystems, and global climate, motivating the need for accurate seasonal sea ice forecasts. While physics-based dynamical models can successfully forecast sea ice concentration several weeks ahead, they struggle to outperform simple statistical benchmarks at longer lead times. We present a probabilistic, deep learning sea ice forecasting system, IceNet. The system has been trained on climate simulations and observational data to forecast the next 6 months of monthly-averaged sea ice concentration maps. We show that IceNet advances the range of accurate sea ice forecasts, outperforming a state-of-the-art dynamical model in seasonal forecasts of summer sea ice, particularly for extreme sea ice events. This step-change in sea ice forecasting ability brings us closer to conservation tools that mitigate risks associated with rapid sea ice loss.</t>
  </si>
  <si>
    <t>[Andersson, Tom R.; Hosking, J. Scott; Jones, Daniel C.; Wilkinson, Jeremy; Phillips, Tony; Byrne, James; Shuckburgh, Emily] British Antarctic Survey, NERC, UKRI, Cambridge, England; [Hosking, J. Scott; Paige, Brooks; Elliott, Andrew; Law, Stephen] Alan Turing Inst, London, England; [Perez-Ortiz, Maria; Paige, Brooks] UCL, Dept Comp Sci, London, England; [Elliott, Andrew] Univ Glasgow, Sch Math &amp; Stat, Glasgow, Lanark, Scotland; [Russell, Chris] Amazon Web Serv, Tubingen, Germany; [Law, Stephen] UCL, Dept Geog, London, England; [Tietsche, Steffen; Sarojini, Beena Balan] European Ctr Medium Range Weather Forecasts ECMWF, Reading, Berks, England; [Blanchard-Wrigglesworth, Eduardo] Univ Washington, Dept Atmospher Sci, Seattle, WA 98195 USA; [Aksenov, Yevgeny] Natl Oceanog Ctr, Southampton, Hants, England; [Downie, Rod] WWF, Woking, Surrey, England; [Shuckburgh, Emily] Univ Cambridge, Cambridge, England</t>
  </si>
  <si>
    <t>UK Research &amp; Innovation (UKRI); Natural Environment Research Council (NERC); NERC British Antarctic Survey; University of London; University College London; University of Glasgow; University of London; University College London; European Centre for Medium-Range Weather Forecasts (ECMWF); University of Washington; University of Washington Seattle; NERC National Oceanography Centre; World Wildlife Fund; University of Cambridge</t>
  </si>
  <si>
    <t>10.1038/s41467-021-25257-4</t>
  </si>
  <si>
    <t>Lamjiak, T; Kaewthongrach, R; Sirinaovakul, B; Hanpattanakit, P; Chithaisong, A; Polvichai, J</t>
  </si>
  <si>
    <t>Lamjiak, Taninnuch; Kaewthongrach, Rungnapa; Sirinaovakul, Booncharoen; Hanpattanakit, Phongthep; Chithaisong, Amnat; Polvichai, Jumpol</t>
  </si>
  <si>
    <t>Characterizing and forecasting the responses of tropical forest leaf phenology to El Nino by machine learning algorithms</t>
  </si>
  <si>
    <t>TREES; REGRESSION; DYNAMICS; IMPACTS; MAP</t>
  </si>
  <si>
    <t>Climate change and global warming have serious adverse impacts on tropical forests. In particular, climate change may induce changes in leaf phenology. However, in tropical dry forests where tree diversity is high, species responses to climate change differ. The objective of this research is to analyze the impact of climate variability on the leaf phenology in Thailand's tropical forests. Machine learning approaches were applied to model how leaf phenology in dry dipterocarp forest in Thailand responds to climate variability and El Nino. First, we used a Self-Organizing Map (SOM) to cluster mature leaf phenology at the species level. Then, leaf phenology patterns in each group along with litterfall phenology and climate data were analyzed according to their response time. After that, a Long Short-Term Memory neural network (LSTM) was used to create model to predict leaf phenology in dry dipterocarp forest. The SOM-based clustering was able to classify 92.24% of the individual trees. The result of mapping the clustering data with lag time analysis revealed that each cluster has a different lag time depending on the timing and amount of rainfall. Incorporating the time lags improved the performance of the litterfall prediction model, reducing the average root mean square percent error (RMSPE) from 14.35% to 12.06%. This study should help researchers understand how each species responds to climate change. The litterfall prediction model will be useful for managing dry dipterocarp forest especially with regards to forest fires.</t>
  </si>
  <si>
    <t>[Lamjiak, Taninnuch; Sirinaovakul, Booncharoen; Polvichai, Jumpol] King Mongkuts Univ Technol Thonburi, Dept Comp Engn, Bangkok, Thailand; [Kaewthongrach, Rungnapa] Geoinformat &amp; Space Technol Dev Agcy GISTDA, Chon Buri, Thailand; [Hanpattanakit, Phongthep] Srinakharinwirot Univ, Fac Environm Culture &amp; Ecotourism, Dept Environm, Bangkok, Thailand; [Chithaisong, Amnat] King Mongkuts Univ Technol Thonburi KMUTT, Joint Grad Sch Energy &amp; Environm, Bangkok, Thailand; [Chithaisong, Amnat] King Mongkuts Univ Technol Thonburi KMUTT, Ctr Excellence Energy Technol &amp; Environm, Bangkok, Thailand</t>
  </si>
  <si>
    <t>King Mongkuts University of Technology Thonburi; Srinakharinwirot University; King Mongkuts University of Technology Thonburi; King Mongkuts University of Technology Thonburi</t>
  </si>
  <si>
    <t>Lamjiak, T; Polvichai, J (corresponding author), King Mongkuts Univ Technol Thonburi, Dept Comp Engn, Bangkok, Thailand.</t>
  </si>
  <si>
    <t>taninnuch.lamjiak@gmail.com; jumpol.ineng@mail.kmutt.ac.th</t>
  </si>
  <si>
    <t>e0255962</t>
  </si>
  <si>
    <t>10.1371/journal.pone.0255962</t>
  </si>
  <si>
    <t>Tei, S; Kotani, A; Sugimoto, A; Shin, N</t>
  </si>
  <si>
    <t>Tei, Shunsuke; Kotani, Ayumi; Sugimoto, Atsuko; Shin, Nagai</t>
  </si>
  <si>
    <t>Geographical, Climatological, and Biological Characteristics of Tree Radial Growth Response to Autumn Climate Change</t>
  </si>
  <si>
    <t>tree-ring width index; forest ecosystem; Northern Hemisphere; random forest algorithm; climate change; temperature-induced water stress; machine learning; response function</t>
  </si>
  <si>
    <t>TERRESTRIAL CARBON SINK; DROUGHT SEVERITY INDEX; WATER-USE EFFICIENCY; SIBERIAN LARCH; NORTH-AMERICA; RING ANALYSIS; FOREST; TEMPERATURE; DELTA-C-13; STORAGE</t>
  </si>
  <si>
    <t>Terrestrial forest ecosystems are crucial to the global carbon cycle and climate system; however, these ecosystems have experienced significant warming rates in recent decades, whose impact remains uncertain. This study investigated radial tree growth using the tree-ring width index (RWI) for forest ecosystems throughout the Northern Hemisphere to determine tree growth responses to autumn climate change, a season which remains considerably understudied compared to spring and summer, using response function and random forest machine learning methods. Results showed that autumn climate conditions significantly impact the RWI throughout the Northern Hemisphere. Spatial variations in the RWI response were influenced by geography (latitude, longitude, and elevation), climatology, and biology (tree genera); however, geographical and/or climatological characteristics explained more of the response compared to biological characteristics. Higher autumn temperatures tended to negatively impact tree radial growth south of 40 degrees N in regions of western Asia, southern Europe, United State of America and Mexico, which was similar to the summer temperature response found in previous studies, which was attributed to temperature-induced water stress.</t>
  </si>
  <si>
    <t>[Tei, Shunsuke] Forestry &amp; Forest Prod Res Inst, Dept Forest Management, Tsukuba, Ibaraki, Japan; [Kotani, Ayumi] Nagoya Univ, Grad Sch Bioagr Sci, Nagoya, Aichi, Japan; [Sugimoto, Atsuko] Hokkaido Univ, Arctic Res Ctr, Sapporo, Hokkaido, Japan; [Sugimoto, Atsuko] Hokkaido Univ, Fac Environm Earth Sci, Sapporo, Hokkaido, Japan; [Sugimoto, Atsuko] Hokkaido Univ, Global Inst Collaborat Res &amp; Educ, Global Stn Arct Res, Sapporo, Hokkaido, Japan; [Shin, Nagai] Japan Agcy Marine Earth Sci &amp; Technol JAMSTEC, Res Inst Global Change, Yokohama, Japan</t>
  </si>
  <si>
    <t>Forestry &amp; Forest Products Research Institute - Japan; Nagoya University; Hokkaido University; Hokkaido University; Hokkaido University; Japan Agency for Marine-Earth Science &amp; Technology (JAMSTEC)</t>
  </si>
  <si>
    <t>Tei, S (corresponding author), Forestry &amp; Forest Prod Res Inst, Dept Forest Management, Tsukuba, Ibaraki, Japan.</t>
  </si>
  <si>
    <t>ein45790709@affrc.go.jp</t>
  </si>
  <si>
    <t>10.3389/ffgc.2021.687749</t>
  </si>
  <si>
    <t>Li, WJ; Xin, QC; Zhou, XW; Zhang, ZC; Ruan, YJ</t>
  </si>
  <si>
    <t>Li, Wanjing; Xin, Qinchuan; Zhou, Xuewen; Zhang, Zhicheng; Ruan, Yongjian</t>
  </si>
  <si>
    <t>Comparisons of numerical phenology models and machine learning methods on predicting the spring onset of natural vegetation across the Northern Hemisphere</t>
  </si>
  <si>
    <t>Numerical models; Machine learning; Phenology modeling; Remote sensing</t>
  </si>
  <si>
    <t>CLIMATE-CHANGE; TEMPERATURE; CALIBRATION; RESPONSES; FORESTS; TRENDS; GROWTH; SITES; MODIS</t>
  </si>
  <si>
    <t>The timing of vegetation spring onset is largely influenced by climate factors, making it sensitive to climate variation. Robust models that predict vegetation spring onset via the climate forcing data are needed in the land surface models for understanding the impacts of climate change on vegetation processes. In this study, we apply and assess both numerical phenology models and the machine learning models on predicting the timing of spring onset for different vegetation types, including deciduous vegetation, evergreen vegetation and stressed deciduous vegetation. We perform model calibration for numerical phenology models and machine learning models using both in-situ observations of spring onset dates from National Phenology Network in the United States and satellite-derived green-up dates in the Northern Hemisphere. Our experiment showed better performance of numerical models calibrated by ground phenology observations. Among all the numerical phenology models, the models developed based on Growing Season Index perform well on predicting the spring onsets of deciduous vegetation and stressed deciduous vegetation across the Northern Hemisphere. Machine learning models if trained appropriately could also capture the spatial variation of satellite-derived spring onset dates. Our study highlights the need of improvements on numerical phenology models for their uses in the land surface models. We also illustrate the benchmarking role of the machine learning models on predicting vegetation spring onsets via climate variables.</t>
  </si>
  <si>
    <t>[Li, Wanjing; Xin, Qinchuan; Zhou, Xuewen; Zhang, Zhicheng; Ruan, Yongjian] Sun Yat Sen Univ, Sch Geog &amp; Planning, Guangzhou 510275, Peoples R China; [Xin, Qinchuan] Chinese Acad Sci, Res Ctr Ecol &amp; Environm Cent Asia, State Key Lab Desert &amp; Oasis Ecol, Urumqi 830011, Peoples R China; [Zhou, Xuewen] Sun Yat Sen Univ, Sch Atmospher Sci, Zhuhai 519082, Peoples R China; [Ruan, Yongjian] Guangzhou Univ, Sch Geog &amp; Remote Sensing, Guangzhou 510006, Peoples R China</t>
  </si>
  <si>
    <t>Sun Yat Sen University; Chinese Academy of Sciences; Sun Yat Sen University; Guangzhou University</t>
  </si>
  <si>
    <t>Xin, QC (corresponding author), Sun Yat Sen Univ, Earth &amp; Environm Bldg D101, Guangzhou 510275, Peoples R China.</t>
  </si>
  <si>
    <t>10.1016/j.ecolind.2021.108126</t>
  </si>
  <si>
    <t>McFarlane, C; Raheja, G; Malings, C; Appoh, EKE; Hughes, AF; Westervelt, DM</t>
  </si>
  <si>
    <t>McFarlane, Celeste; Raheja, Garima; Malings, Carl; Appoh, Emmanuel K. E.; Hughes, Allison Felix; Westervelt, Daniel M.</t>
  </si>
  <si>
    <t>Application of Gaussian Mixture Regression for the Correction of Low Cost PM2.5 Monitoring Data in Accra, Ghana</t>
  </si>
  <si>
    <t>ACS EARTH AND SPACE CHEMISTRY</t>
  </si>
  <si>
    <t>low-cost sensors; particulate matter; air quality; Africa; Gaussian mixture regression</t>
  </si>
  <si>
    <t>MACHINE LEARNING CALIBRATION; SENSOR PERFORMANCE; MODEL; CLUSTER; SITE</t>
  </si>
  <si>
    <t>Low-cost sensors (LCSs) for air quality monitoring have enormous potential to improve air quality data coverage in resource-limited parts of the world such as sub-Saharan Africa. LCSs, however, are affected by environment and source conditions. To establish high-quality data, LCSs must be collocated and calibrated with reference grade PM2.5 monitors. From March 2020, a low-cost PurpleAir PM2.5 monitor was collocated with a Met One Beta Attenuation Monitor 1020 in Accra, Ghana. While previous studies have shown that multiple linear regression (MLR) and random forest regression (RF) can improve accuracy and correlation between PurpleAir and reference data, MLR and RF yielded suboptimal improvement in the Accra collocation (R-2 = 0.81 and R-2 = 0.81, respectively). We present the first application of Gaussian mixture regression (GMR) to air quality data calibration and demonstrate improvement over traditional methods by increasing the collocated PM2.5, correlation and accuracy to R-2 = 0.88 and MAE = 2.2 mu g m(-3). Gaussian mixture models (GMMs) are a probability density estimator and clustering method from which nonlinear regressions that tolerate missing inputs can be derived. We find that even when given missing inputs, GMR provides better correlation than MLR and RF performed with complete data. GMR also allows us to estimate calibration certainty. When evaluated, 95% confidence intervals agreed with reference PM2.5 data 96% of the time, suggesting that the model accurately assesses its own confidence. Additionally, clustering within the GMM is consistent with climate characteristics, providing confidence that the calibration approach can learn underlying relationships in data.</t>
  </si>
  <si>
    <t>[McFarlane, Celeste; Raheja, Garima; Westervelt, Daniel M.] Columbia Univ, Lamont Doherty Earth Observ, New York, NY 10027 USA; [Malings, Carl] Goddard Space Flight Ctr, Greenbelt, MD 20771 USA; [Appoh, Emmanuel K. E.] Ghana Environm Protect Agcy, Accra, Ghana; [Hughes, Allison Felix] Univ Ghana, Dept Phys, Accra, Ghana; [Westervelt, Daniel M.] NASA, Goddard Inst Space Studies, New York, NY 10025 USA</t>
  </si>
  <si>
    <t>Columbia University; National Aeronautics &amp; Space Administration (NASA); NASA Goddard Space Flight Center; University of Ghana; National Aeronautics &amp; Space Administration (NASA); NASA Goddard Space Flight Center; Goddard Institute for Space Studies</t>
  </si>
  <si>
    <t>Westervelt, DM (corresponding author), Columbia Univ, Lamont Doherty Earth Observ, New York, NY 10027 USA.;Westervelt, DM (corresponding author), NASA, Goddard Inst Space Studies, New York, NY 10025 USA.</t>
  </si>
  <si>
    <t>danielmw@ldeo.columbia.edu</t>
  </si>
  <si>
    <t>10.1021/acsearthspacechem.1c00217</t>
  </si>
  <si>
    <t>Chemistry, Multidisciplinary; Geochemistry &amp; Geophysics</t>
  </si>
  <si>
    <t>Chemistry; Geochemistry &amp; Geophysics</t>
  </si>
  <si>
    <t>Rose, N; Dolega, L</t>
  </si>
  <si>
    <t>Rose, Natalie; Dolega, Les</t>
  </si>
  <si>
    <t>It's the Weather: Quantifying the Impact of Weather on Retail Sales</t>
  </si>
  <si>
    <t>APPLIED SPATIAL ANALYSIS AND POLICY</t>
  </si>
  <si>
    <t>Retail; UK weather; High street retailers; Machine learning</t>
  </si>
  <si>
    <t>HIGH STREET; FORECASTING-MODEL; SHOPPING-CENTERS; CLIMATE-CHANGE; TEMPERATURE; DEMAND; ONLINE</t>
  </si>
  <si>
    <t>The weather is considered as an influential factor on consumer purchasing behaviours and plays a significant role in many aspects of retail sector decision making. As a result, better understanding of the magnitude and nature of the influence of variable UK weather conditions can be beneficial to many retailers and other stakeholders. This study addresses the dearth of research in this area by quantifying the relationship between different weather conditions and trading outcomes. By employing comprehensive daily sales data for a major high street retailer with over 2000 stores across England and adopting a random forest methodology, the study quantifies the influence of various weather conditions on daily retail sales. Results indicate that weather impact is greatest in the summer and spring months and that wind is consistently found to be the most influential weather condition. The top five most weather-dependent categories cover a range of different product types, with health foods emerging as the most susceptible to the weather. Also, sales from out-of-town stores show a far more complex relationship with the weather than those from traditional high street stores with the regions London and the South East experiencing the greatest levels of influence. Various implications of these findings for retail stakeholders are discussed and the scope for further research outlined.</t>
  </si>
  <si>
    <t>[Rose, Natalie; Dolega, Les] Univ Liverpool, Dept Geog &amp; Planning, 74 Bedford St S, Liverpool L69 7ZT, Merseyside, England</t>
  </si>
  <si>
    <t>University of Liverpool</t>
  </si>
  <si>
    <t>Rose, N (corresponding author), Univ Liverpool, Dept Geog &amp; Planning, 74 Bedford St S, Liverpool L69 7ZT, Merseyside, England.</t>
  </si>
  <si>
    <t>n.rose@liverpool.ac.uk; ldolega@liverpool.ac.uk</t>
  </si>
  <si>
    <t>10.1007/s12061-021-09397-0</t>
  </si>
  <si>
    <t>Environmental Studies; Geography; Regional &amp; Urban Planning</t>
  </si>
  <si>
    <t>Environmental Sciences &amp; Ecology; Geography; Public Administration</t>
  </si>
  <si>
    <t>Sokolova, E; Ivarsson, O; Lillieström, A; Speicher, NK; Rydberg, H; Bondelind, M</t>
  </si>
  <si>
    <t>Sokolova, Ekaterina; Ivarsson, Oscar; Lilliestrom, Ann; Speicher, Nora K.; Rydberg, Henrik; Bondelind, Mia</t>
  </si>
  <si>
    <t>Data-driven models for predicting microbial water quality in the drinking water source using E. coli monitoring and hydrometeorological data</t>
  </si>
  <si>
    <t>Drinking water; E; coli; Machine learning; Microbial water quality</t>
  </si>
  <si>
    <t>TIME-SERIES; IDENTIFICATION; SYSTEM; RISK</t>
  </si>
  <si>
    <t>Rapid changes in microbial water quality in surface waters pose challenges for production of safe drinking water. If not treated to an acceptable level, microbial pathogens present in the drinking water can result in severe consequences for public health. The aim of this paper was to evaluate the suitability of data-driven models of different complexity for predicting the concentrations of E. coli in the river Gota lilv at the water intake of the drinking water treatment plant in Gothenburg, Sweden. The objectives were to (i) assess how the complexity of the model affects the model performance; and (ii) identify relevant factors and assess their effect as predictors of E. coli levels. To forecast E. coli levels one day ahead, the data on laboratory measurements of E. coli and total coliforms, Colifast measurements of E. coli, water temperature, turbidity, precipitation, and water flow were used. The baseline approaches included Exponential Smoothing and ARIMA (Autoregressive Integrated Moving Average), which are commonly used univariate methods, and a naive baseline that used the previous observed value as its next prediction. Also, models common in the machine learning domain were included: LASSO (Least Absolute Shrinkage and Selection Operator) Regression and Random Forest, and a tool for optimising machine learning pipelines - TPOT (Tree-based Pipeline Optimization Tool). Also, a multivariate autoregressive model VAR (Vector Autoregression) was included. The models that included multiple predictors performed better than univariate models. Random Forest and TPOT resulted in higher performance but showed a tendency of overfitting. Water temperature, microbial concentrations upstream and at the water intake, and precipitation upstream were shown to be important predictors. Data-driven modelling enables water producers to interpret the measurements in the context of what concentrations can be expected based on the recent historic data, and thus identify unexplained deviations warranting further investigation of their origin. (c) 2021 Published by Elsevier B.V.</t>
  </si>
  <si>
    <t>[Sokolova, Ekaterina; Bondelind, Mia] Chalmers Univ Technol, Dept Architecture &amp; Civil Engn, Gothenburg, Sweden; [Ivarsson, Oscar; Lilliestrom, Ann; Speicher, Nora K.] Chalmers Univ Technol, Dept Comp Sci &amp; Engn, Gothenburg, Sweden; [Rydberg, Henrik] City Gothenburg, Dept Sustainable Water &amp; Waste, Gothenburg, Sweden</t>
  </si>
  <si>
    <t>Chalmers University of Technology; Chalmers University of Technology</t>
  </si>
  <si>
    <t>Sokolova, E (corresponding author), Chalmers Univ Technol, SE-41296 Gothenburg, Sweden.</t>
  </si>
  <si>
    <t>ekaterina.sokolova@chalmers.se</t>
  </si>
  <si>
    <t>10.1016/j.scitotenv.2021.149798</t>
  </si>
  <si>
    <t>Li, SS; Siu, YW; Zhao, GQ</t>
  </si>
  <si>
    <t>Li, Shanshan; Siu, Yam Wing; Zhao, Guoqin</t>
  </si>
  <si>
    <t>Driving Factors of CO2 Emissions: Further Study Based on Machine Learning</t>
  </si>
  <si>
    <t>Machine learning; CO2 emissions; economic growth; industry structure; forecasting</t>
  </si>
  <si>
    <t>ENVIRONMENTAL KUZNETS CURVE; FOREIGN DIRECT-INVESTMENT; CARBON-DIOXIDE EMISSION; ENERGY-CONSUMPTION; ECONOMIC-GROWTH; EMPIRICAL-RESEARCH; PANEL ESTIMATION; IMPACT FACTORS; URBANIZATION; INDUSTRIALIZATION</t>
  </si>
  <si>
    <t>Greenhouse gases, especially carbon dioxide (CO2) emissions, are viewed as one of the core causes of climate change, and it has become one of the most important environmental problems in the world. This paper attempts to investigate the relation between CO2 emissions and economic growth, industry structure, urbanization, research and development (R&amp;D) investment, actual use of foreign capital, and growth rate of energy consumption in China between 2000 and 2018. This study is important for China as it has pledged to peak its carbon dioxide emissions (CO2) by 2030 and achieve carbon neutrality by 2060. We apply a suite of machine learning algorithms on the training set of data, 2000-2015, and predict the levels of CO2 emissions for the testing set, 2016-2018. Employing rmse for model selection, results show that the nonlinear model of k-nearest neighbors (KNN) model performs the best among linear models, nonlinear models, ensemble models, and artificial neural networks for the present dataset. Using KNN model, sensitivity analysis of CO2 emissions around its centroid position was conducted. The findings indicate that not all provinces should develop its industrialization. Some provinces should stay at relatively mild industrialization stage while selected others should develop theirs as quickly as possible. It is because CO2 emissions will eventually decrease after saturation point. In terms of urbanization, there is an optimal range for a province. At the optimal range, the CO2 emissions would be at a minimum, and it is likely a result of technological innovation in energy usage and efficiency. Moreover, China should increase its R&amp;D investment intensity from the present level as it will decrease CO2 emissions. If R&amp;D reinvestment is associated with actual use of foreign capital, policy makers should prioritize the use of foreign capital for R&amp;D investment on green technology. Last, economic growth requires consuming energy. However, policy makers must refrain from consuming energy beyond a certain optimal growth rate. The above findings provide a guide to policy makers to achieve dual-carbon strategy while sustaining economic development.</t>
  </si>
  <si>
    <t>[Li, Shanshan; Zhao, Guoqin] Cent Univ Finance &amp; Econ, Inst Finance &amp; Econ, Beijing, Peoples R China; [Siu, Yam Wing] Hang Seng Univ Hong Kong, Dept Econ &amp; Finance, Hong Kong, Peoples R China</t>
  </si>
  <si>
    <t>Central University of Finance &amp; Economics; Hang Seng University of Hong Kong</t>
  </si>
  <si>
    <t>Siu, YW (corresponding author), Hang Seng Univ Hong Kong, Dept Econ &amp; Finance, Hong Kong, Peoples R China.</t>
  </si>
  <si>
    <t>ywsiu@hsu.edu.hk</t>
  </si>
  <si>
    <t>10.3389/fenvs.2021.721517</t>
  </si>
  <si>
    <t>Masselot, P; Chebana, F; Campagna, C; Lavigne, É; Ouarda, TBMJ; Gosselin, P</t>
  </si>
  <si>
    <t>Masselot, Pierre; Chebana, Fateh; Campagna, Celine; Lavigne, Eric; Ouarda, Taha B. M. J.; Gosselin, Pierre</t>
  </si>
  <si>
    <t>Machine learning approaches to identify thresholds in a heat-health warning system context</t>
  </si>
  <si>
    <t>JOURNAL OF THE ROYAL STATISTICAL SOCIETY SERIES A-STATISTICS IN SOCIETY</t>
  </si>
  <si>
    <t>adaptive index models (AIMs); multivariate adaptive regression spline (MARS); patient rule-induction method (PRIM); regression trees; threshold; warning system</t>
  </si>
  <si>
    <t>TEMPERATURE-RELATED MORTALITY; REGRESSION; CLIMATE; RISK; WATCH; MODEL</t>
  </si>
  <si>
    <t>During the last two decades, a number of countries or cities established heat-health warning systems in order to alert public health authorities when some heat indicator exceeds a predetermined threshold. Different methods were considered to establish thresholds all over the world, each with its own strengths and weaknesses. The common ground is that current methods are based on exposure-response function estimates that can fail in many situations. The present paper aims at proposing several data-driven methods to establish thresholds using historical data of health issues and environmental indicators. The proposed methods are model-based regression trees (MOB), multivariate adaptive regression splines (MARS), the patient rule-induction method (PRIM) and adaptive index models (AIM). These methods focus on finding relevant splits in the association between indicators and the health outcome but do it in different fashions. A simulation study and a real-world case study hereby compare the discussed methods. Results show that proposed methods are better at predicting adverse days than current thresholds and benchmark methods. The results nonetheless suggest that PRIM is overall the more reliable method with low variability of results according to the scenario or case.</t>
  </si>
  <si>
    <t>[Masselot, Pierre] London Sch Hyg &amp; Trop Med, Dept Publ Hlth Environm &amp; Soc, 15-17 Tavistock Pl, London WC1H 9SH, England; [Chebana, Fateh; Campagna, Celine; Ouarda, Taha B. M. J.; Gosselin, Pierre] Inst Natl Rech Sci, Ctr Eau Terre Environm, Quebec City, PQ, Canada; [Campagna, Celine; Gosselin, Pierre] Inst Natl Sante Publ Quebec, Quebec City, PQ, Canada; [Lavigne, Eric] Univ Ottawa, Sch Epidemiol &amp; Publ Hlth, Ottawa, ON, Canada; [Lavigne, Eric] Hlth Canada, Air Hlth Sci Div, Ottawa, ON, Canada; [Gosselin, Pierre] Ouranos, Montreal, PQ, Canada</t>
  </si>
  <si>
    <t>University of London; London School of Hygiene &amp; Tropical Medicine; University of Quebec; Institut national de la recherche scientifique (INRS); Institut national de sante publique du Quebec (INSPQ); University of Ottawa; Health Canada; Ouranos Consortium</t>
  </si>
  <si>
    <t>Masselot, P (corresponding author), London Sch Hyg &amp; Trop Med, Dept Publ Hlth Environm &amp; Soc, 15-17 Tavistock Pl, London WC1H 9SH, England.</t>
  </si>
  <si>
    <t>pierre.masselot@lshtm.ac.uk</t>
  </si>
  <si>
    <t>10.1111/rssa.12745</t>
  </si>
  <si>
    <t>Social Sciences, Mathematical Methods; Statistics &amp; Probability</t>
  </si>
  <si>
    <t>Mathematical Methods In Social Sciences; Mathematics</t>
  </si>
  <si>
    <t>Baquero, RA; Barbosa, AM; Ayllón, D; Guerra, C; Sánchez, E; Araújo, MB; Nicola, GG</t>
  </si>
  <si>
    <t>Baquero, Rocio A.; Barbosa, A. Marcia; Ayllon, Daniel; Guerra, Carlos; Sanchez, Enrique; Araujo, Miguel B.; Nicola, Graciela G.</t>
  </si>
  <si>
    <t>Potential distributions of invasive vertebrates in the Iberian Peninsula under projected changes in climate extreme events</t>
  </si>
  <si>
    <t>biological invasions; climate change; conservation planning; distribution shifts; extreme climate events; invasive alien species; species distribution models</t>
  </si>
  <si>
    <t>SPECIES RANGE SHIFTS; SPATIAL AUTOCORRELATION; BIOLOGICAL INVASIONS; PROTECTED AREAS; MODELS; PREDICTION; INDEXES; TRANSFERABILITY; EQUILIBRIUM; TEMPERATURE</t>
  </si>
  <si>
    <t>Aim Invasive alien species (IAS) can cause profound impacts on ecosystem function and diversity, human health, well-being and livelihoods. Climate change is an important driver of biological invasions, so it is critical to develop models and climate-driven scenarios of IAS range shifts to establish preventive measures. In this study, we analyse how projected changes in the frequency and magnitude of climate extreme events could affect the spread of the six most widely distributed invasive vertebrate species in the Iberian Peninsula. Location Iberian Peninsula. Taxa Red avadavat (Amandava amandava), common waxbill (Estrilda astrild), monk parakeet (Myiopsitta monachus), rose-ringed parakeet (Psittacula krameri), American mink (Neovison vison) and pond slider (Trachemys scripta). Methods We followed best-practice standards for species distribution models (SDMs) regarding handling of the response and predictor variables, model building and evaluation using metrics that assess different facets of model performance. We used an ensemble approach with four modelling methods of varying complexity, including both regression-based and tree-based machine-learning algorithms. We analysed five regional models for current (1971-2000) and future climate (2021-2050). We used principal components analysis to assess consensus among model outputs and positively weighed predictions from well-performing models. Results Selected models showed high consensus and good predictive capacity on block cross-validation areas. Generalized Linear Models and Generalized Additive Models scored highest in reliability (calibration), but Bayesian Additive Regression Trees provided the best balance between calibration and discrimination capacity. Forecasts include visible changes in environmental favourability, with losses generally outweighing the gains, but with some areas becoming more favourable for several species. Main conclusions Increased frequency and/or intensity of climate extreme events associated with ongoing climate change are projected to reduce overall invasion risk for the species examined although increases in favourability should be expected locally.</t>
  </si>
  <si>
    <t>[Baquero, Rocio A.; Ayllon, Daniel; Guerra, Carlos; Sanchez, Enrique; Nicola, Graciela G.] Univ Castilla La Mancha UCLM, Fac Environm Sci &amp; Biochem, Dept Environm Sci, Toledo, Spain; [Barbosa, A. Marcia] Univ Porto, CICGE Ctr Invest Ciencias Geoespaciais, Porto, Portugal; [Ayllon, Daniel; Nicola, Graciela G.] Complutense Univ Madrid UCM, Dept Biodivers Ecol &amp; Evolut, Fac Biol, Madrid, Spain; [Araujo, Miguel B.] Museo Nacl Ciencias Nat CSIC, Dept Biogeog &amp; Global Change, Madrid, Spain; [Araujo, Miguel B.] Univ Evora, MED Inst, Rui Nabeiro Biodivers Chair, Evora, Portugal</t>
  </si>
  <si>
    <t>Universidad de Castilla-La Mancha; Universidade do Porto; Complutense University of Madrid; Consejo Superior de Investigaciones Cientificas (CSIC); CSIC - Museo Nacional de Ciencias Naturales (MNCN); University of Evora</t>
  </si>
  <si>
    <t>Baquero, RA (corresponding author), Univ Castilla La Mancha UCLM, Fac Environm Sci &amp; Biochem, Dept Environm Sci, Toledo, Spain.</t>
  </si>
  <si>
    <t>Rocio.Baquero@uclm.es</t>
  </si>
  <si>
    <t>10.1111/ddi.13401</t>
  </si>
  <si>
    <t>Neupane, RC; Powell, JA; Edwards, TC</t>
  </si>
  <si>
    <t>Neupane, Ram C.; Powell, James A.; Edwards, Thomas C.</t>
  </si>
  <si>
    <t>Connecting regional-scale tree distribution models with seed dispersal kernels</t>
  </si>
  <si>
    <t>APPLIED MATHEMATICS AND COMPUTATION</t>
  </si>
  <si>
    <t>Homogenized seed digestion kernel; Motility; Landscape utilization; Residence time</t>
  </si>
  <si>
    <t>SPECIES DISTRIBUTION MODELS; CLIMATE-CHANGE; FOREST INVENTORY; INVASION SPEEDS; AVAILABILITY; CONTRIBUTES; PREDICTION; COVER</t>
  </si>
  <si>
    <t>Regional scale forest distribution models are important tools for biogeography and understanding the structure of forest communities in space. These models take climate and geographic variables as input and are therefore helpful for long-term decision support and climate adaptation planning. Generally, local processes of tree germination and seedling survival are resolved probabilistically with explanatory variables such as elevation, latitude, exposure, soil type, moisture availability, climate and weather inputs and 'trained' using landscape and regional presence-absence data and machine learning techniques. How seeds are distributed in these models, that is, determining the dispersal kernel, is far more problematic. The challenge is that variables conditioning vertebrate seed dispersal (motility and probability of utilization or caching in response to cover type) are not represented in large scale distribution models, and in fact vary on scales (10-100 meters) that are much smaller than the smallest pixel size for the distribution model (1-10 kilometers). We present a homogenized seed digestion kernel (HSDK) which incorporates this scale separation. Homogenization naturally links highly variable small-scale processes (like seed foraging and caching by birds and rodents) with large scale effects (like dispersal of seeds over tens of kilometers). We develop a homogenization strategy to predict seed dispersal on landscape scales, analytically linking small-scale variables (landscape fraction cover by tree type, gut residence times and cover type utilization by frugivorous birds) with large scale behaviors. Closed form approximations are developed in two dimensions for two limiting cases of seed handling behavior, and the approach is illustrated using landscape data and pinon-pine dispersal in a 630,000 square kilometer region in the southwestern US. (C) 2021 Elsevier Inc. All rights reserved.</t>
  </si>
  <si>
    <t>[Neupane, Ram C.] Texas A&amp;M Univ Texarkana, Dept Math, 7101 Univ Ave, Texarkana, TX 75503 USA; [Powell, James A.] Utah State Univ, Dept Math &amp; Stat, 3900 Old Main Hill, Logan, UT 84322 USA; [Edwards, Thomas C.] Utah State Univ, US Geol Survey, 5200 Old Main Hill, Logan, UT 84322 USA; [Edwards, Thomas C.] Utah State Univ, Dept Wildland Resources, 5200 Old Main Hill, Logan, UT 84322 USA</t>
  </si>
  <si>
    <t>Texas A&amp;M University System; Texas A&amp;M University Texarkana; Utah System of Higher Education; Utah State University; United States Department of the Interior; United States Geological Survey; Utah System of Higher Education; Utah State University; Utah System of Higher Education; Utah State University</t>
  </si>
  <si>
    <t>Neupane, RC (corresponding author), Texas A&amp;M Univ Texarkana, Dept Math &amp; Stat, 7101 Univ Ave, Texarkana, TX 75503 USA.</t>
  </si>
  <si>
    <t>ram.neupane@tamut.edu</t>
  </si>
  <si>
    <t>10.1016/j.amc.2021.126591</t>
  </si>
  <si>
    <t>Souza, R; Azevedo, LG; Lourenço, V; Soares, E; Thiago, R; Brandao, R; Civitarese, D; Brazil, EV; Moreno, M; Valduriez, P; Mattoso, M; Cerqueira, R; Netto, MAS</t>
  </si>
  <si>
    <t>Souza, Renan; Azevedo, Leonardo G.; Lourenco, Vitor; Soares, Elton; Thiago, Raphael; Brandao, Rafael; Civitarese, Daniel; Brazil, Emilio Vital; Moreno, Marcio; Valduriez, Patrick; Mattoso, Marta; Cerqueira, Renato; Netto, Marco A. S.</t>
  </si>
  <si>
    <t>Workflow provenance in the lifecycle of scientific machine learning</t>
  </si>
  <si>
    <t>CONCURRENCY AND COMPUTATION-PRACTICE &amp; EXPERIENCE</t>
  </si>
  <si>
    <t>artificial intelligence; e-Science; explainability; lineage; machine learning lifecycle; provenance; reproducibility; scientific machine learning; scientific workflow; taxonomy</t>
  </si>
  <si>
    <t>MANAGEMENT-SYSTEMS; CHALLENGES</t>
  </si>
  <si>
    <t>Machine learning (ML) has already fundamentally changed several businesses. More recently, it has also been profoundly impacting the computational science and engineering domains, like geoscience, climate science, and health science. In these domains, users need to perform comprehensive data analyses combining scientific data and ML models to provide for critical requirements, such as reproducibility, model explainability, and experiment data understanding. However, scientific ML is multidisciplinary, heterogeneous, and affected by the physical constraints of the domain, making such analyses even more challenging. In this work, we leverage workflow provenance techniques to build a holistic view to support the lifecycle of scientific ML. We contribute with (i) characterization of the lifecycle and taxonomy for data analyses; (ii) design decisions to build this view, with a W3C PROV compliant data representation and a reference system architecture; and (iii) lessons learned after an evaluation in an Oil &amp; Gas case using an HPC cluster with 393 nodes and 946 GPUs. The experiments show that the decisions enable queries that integrate domain semantics with ML models while keeping low overhead (&lt;1%), high scalability, and an order of magnitude of query acceleration under certain workloads against without our representation.</t>
  </si>
  <si>
    <t>[Souza, Renan; Azevedo, Leonardo G.; Lourenco, Vitor; Soares, Elton; Thiago, Raphael; Brandao, Rafael; Civitarese, Daniel; Brazil, Emilio Vital; Moreno, Marcio; Cerqueira, Renato; Netto, Marco A. S.] IBM Res, Rio De Janeiro, RJ, Brazil; [Valduriez, Patrick] Univ Montpellier, INRIA, CNRS &amp;, Montpellier, France; [Valduriez, Patrick] LIRMM, Montpellier, France; [Mattoso, Marta] Univ Fed Rio de Janeiro, COPPE, Rio De Janeiro, Brazil</t>
  </si>
  <si>
    <t>Centre National de la Recherche Scientifique (CNRS); Universite de Montpellier; Inria; Centre National de la Recherche Scientifique (CNRS); Universite Paul-Valery; Universite Perpignan Via Domitia; Universite de Montpellier; Universidade Federal do Rio de Janeiro</t>
  </si>
  <si>
    <t>Souza, R (corresponding author), IBM Res Brazil, Av Republ Chile,330,11 Andar, Rio De Janeiro, RJ, Brazil.</t>
  </si>
  <si>
    <t>contact@renansouza.org</t>
  </si>
  <si>
    <t>e6544</t>
  </si>
  <si>
    <t>10.1002/cpe.6544</t>
  </si>
  <si>
    <t>Computer Science, Software Engineering; Computer Science, Theory &amp; Methods</t>
  </si>
  <si>
    <t>Zimbres, B; Rodríguez-Veiga, P; Shimbo, JZ; Bispo, PD; Balzter, H; Bustamante, M; Roitman, I; Haidar, R; Miranda, S; Gomes, L; Carvalho, FA; Lenza, E; Maracahipes-Santos, L; Abadia, AC; Do Prado, JA; Machado, ELM; Gonzaga, APD; Terra, MDNS; De Mello, JM; Scolforo, JRS; Pinto, JRR; Alencar, A</t>
  </si>
  <si>
    <t>Zimbres, Barbara; Rodriguez-Veiga, Pedro; Shimbo, Julia Z.; Bispo, Polyanna da Conceicao; Balzter, Heiko; Bustamante, Mercedes; Roitman, Iris; Haidar, Ricardo; Miranda, Sabrina; Gomes, Leticia; Carvalho, Fabricio Alvim; Lenza, Eddie; Maracahipes-Santos, Leonardo; Abadia, Ana Clara; do Prado Junior, Jamir Afonso; Mendonca Machado, Evandro Luiz; Dias Gonzaga, Anne Priscila; Nunes Santos Terra, Marcela de Castro; de Mello, Jose Marcio; Soares Scolforo, Jose Roberto; Rodrigues Pinto, Jose Roberto; Alencar, Ane</t>
  </si>
  <si>
    <t>Mapping the stock and spatial distribution of aboveground woody biomass in the native vegetation of the Brazilian Cerrado biome</t>
  </si>
  <si>
    <t>ALOS-2 PALSAR-2; Savanna; Landsat; LiDAR; Machine learning; Synthetic Aperture Radar (SAR)</t>
  </si>
  <si>
    <t>ALOS PALSAR DATA; FOREST BIOMASS; CARBON STOCKS; LAND-COVER; INDEX; WATER; MAP; ALLOMETRY; MODELS; REGION</t>
  </si>
  <si>
    <t>The Brazilian Cerrado biome consists of a highly heterogeneous tropical savanna, and is one of the world's biodiversity hotspots. High rates of deforestation, however, place it as the second-largest source of carbon emissions in Brazil. Due to its heterogeneity, biomass and carbon stocks in the Cerrado vegetation are highly variable, and mapping and monitoring these stocks are not a trivial effort. To address this challenge, we built an aboveground woody biomass (AGWB) model for the Cerrado biome using 30-m resolution optical satellite imagery (Landsat-5 and Landsat-8), 25-m resolution SAR imagery (ALOS and ALOS-2), and a set of plot-based and LiDAR-derived AGWB estimates (n = 1858) from a wide network of researchers in Brazil. We implemented both a Classification and Regression Tree (CART) and a Random Forest (RF) algorithm to model AGWB over the native vegetation in the year 2019 (as classified by MapBiomas) in the Cerrado. The RF algorithms resulted in a slightly better result (R-2 = 53%; rel. RMSE = 57%) than the CART model (R-2 = 45%; rel. RMSE = 63%), but our map shows an underestimation of very high AGWB (negative bias over 200 t ha(-1)) and a slight overestimation of low AGWB (positive bias), especially in the RF model (bias of 1.19 t ha(-1) against 0.86 t ha(-1) for the CART model). We believe we have contributed to knowledge on the woody biomass stocks in the biome, especially in the predominant savanna woodlands, which is where the highest current rates of conversion take place in the Cerrado.</t>
  </si>
  <si>
    <t>[Zimbres, Barbara; Shimbo, Julia Z.; Maracahipes-Santos, Leonardo; Alencar, Ane] Amazon Environm Res Inst IPAM, BR-71503505 Brasilia, DF, Brazil; [Rodriguez-Veiga, Pedro; Bispo, Polyanna da Conceicao; Balzter, Heiko] NERC Natl Ctr Earth Observat NCEO, Leicester LE1 7RH, Leics, England; [Rodriguez-Veiga, Pedro; Balzter, Heiko] Univ Leicester, Ctr Landscape &amp; Climate Res, Sch Geog Geol &amp; Environm, Leicester LE1 7RH, Leics, England; [Bispo, Polyanna da Conceicao] Univ Manchester, Sch Environm Educ &amp; Dev, Dept Geog, Oxford Rd, Manchester M13 9PL, Lancs, England; [Bustamante, Mercedes; Roitman, Iris; Gomes, Leticia] Univ Brasilia UnB, Dept Ecol, BR-70910900 Brasilia, DF, Brazil; [Bustamante, Mercedes; Roitman, Iris; Gomes, Leticia] Brazilian Res Network Global Climate Change Rede, BR-70910900 Brasilia, DF, Brazil; [Haidar, Ricardo] Fed Univ Tocantins UFT, BR-77001090 Palmas, TO, Brazil; [Miranda, Sabrina] Goias State Univ UEG, BR-76190000 Palmeiras De Goias, Go, Brazil; [Carvalho, Fabricio Alvim] Fed Univ Juiz de Fora UFJF, Dept Bot, BR-36037000 Juiz De Fora, MG, Brazil; [Lenza, Eddie; Abadia, Ana Clara] Mato Grosso State Univ UNEMAT, BR-78690000 Nova Xavantina, MT, Brazil; [do Prado Junior, Jamir Afonso] Fed Univ Uberlandia UFU, BR-38402020 Uberlandia, MG, Brazil; [Mendonca Machado, Evandro Luiz] Fed Univ Vales Jequitinhonha &amp; Mucuri UFVJM, Dept Forest Engn, BR-39100000 Diamantina, MG, Brazil; [Dias Gonzaga, Anne Priscila] Fed Univ Vales Jequitinhonha &amp; Mucuri UFVJM, Dept Geog, BR-39100000 Diamantina, MG, Brazil; [Nunes Santos Terra, Marcela de Castro; de Mello, Jose Marcio; Soares Scolforo, Jose Roberto] Fed Univ Lavras UFLA, Dept Forest Sci, BR-37200000 Lavras, MG, Brazil; [Rodrigues Pinto, Jose Roberto] Univ Brasilia UnB, Dept Forest Engn, BR-70910900 Brasilia, DF, Brazil</t>
  </si>
  <si>
    <t>University of Leicester; University of Manchester; Universidade de Brasilia; Universidade Federal do Tocantins (UFT); Universidade Estadual de Goias; Universidade Federal de Juiz de Fora; Universidade do Estado de Mato Grosso; Universidade Federal dos Vales do Jequitinhonha e Mucuri (UFVJM); Universidade Federal dos Vales do Jequitinhonha e Mucuri (UFVJM); Universidade Federal de Lavras; Universidade de Brasilia</t>
  </si>
  <si>
    <t>Zimbres, B (corresponding author), Amazon Environm Res Inst IPAM, SCN 211,Bloco B,Sala 201, BR-70836520 Brasilia, DF, Brazil.</t>
  </si>
  <si>
    <t>barbara.zimbres@ipam.org.br</t>
  </si>
  <si>
    <t>10.1016/j.foreco.2021.119615</t>
  </si>
  <si>
    <t>Doi, H; Hirai, T</t>
  </si>
  <si>
    <t>Doi, Hideyuki; Hirai, Tomoki</t>
  </si>
  <si>
    <t>Estimation of deracinated trees area in temperate forest with satellite images employing machine learning methods</t>
  </si>
  <si>
    <t>Machine learning; CNN; SVM; Random forest; Disturbance; Forest; Landsat; Satellite image</t>
  </si>
  <si>
    <t>DEEP; CLASSIFICATION; DISTURBANCES</t>
  </si>
  <si>
    <t>Climate change can increase the number of uprooted trees. Although there have been an increasing number of machine learning applications for satellite image analysis, the estimation of deracinated tree area by satellite image is not well developed. Therefore, we estimated the deracinated tree area of forests via machine-learning classification using Landsat 8 satellite images. We employed support vector machines (SVMs), random forests (RF), and convolutional neural networks (CNNs) as potential machine learning methods, and tested their performance in estimating the deracinated tree area. We collected satellite images of upright trees, deracinated trees, soil, and others (e.g., waterbodies and cities), and trained them with the training data. We compared the accuracy represented by the correct classification rate of these methods, to determine the deracinated tree area. It was found that the SVM and RF performed better than the CNN for two-class classification (deracinated and upright trees), and the correct classification rates of all methods were up to 93%. We found that the CNN and RF performed significantly higher for the four- and twoclass classification compared to the other methods, respectively. We conclude that the CNN is useful for estimating deracinated tree areas using Landsat 8 satellite images.</t>
  </si>
  <si>
    <t>[Doi, Hideyuki] Univ Hyogo, Grad Sch Informat Sci, Kobe, Hyogo, Japan; [Hirai, Tomoki] Univ Hyogo, Grad Sch Simulat Studies, Kobe, Hyogo, Japan</t>
  </si>
  <si>
    <t>University of Hyogo; University of Hyogo</t>
  </si>
  <si>
    <t>Doi, H (corresponding author), Univ Hyogo, Grad Sch Informat Sci, Kobe, Hyogo, Japan.</t>
  </si>
  <si>
    <t>doih@sim.u-hyogo.ac.jp</t>
  </si>
  <si>
    <t>e648</t>
  </si>
  <si>
    <t>10.7717/peerj-cs.648</t>
  </si>
  <si>
    <t>Meyer, D; Nagler, T; Hogan, RJ</t>
  </si>
  <si>
    <t>Meyer, David; Nagler, Thomas; Hogan, Robin J.</t>
  </si>
  <si>
    <t>Copula-based synthetic data augmentation for machine-learning emulators</t>
  </si>
  <si>
    <t>NEURAL-NETWORKS; RADIATION; ACCURATE; CLIMATE; SCHEME; MODEL</t>
  </si>
  <si>
    <t>Can we improve machine-learning (ML) emulators with synthetic data? If data are scarce or expensive to source and a physical model is available, statistically generated data may be useful for augmenting training sets cheaply. Here we explore the use of copula-based models for generating synthetically augmented datasets in weather and climate by testing the method on a toy physical model of downwelling longwave radiation and corresponding neural network emulator. Results show that for copula-augmented datasets, predictions are improved by up to 62 % for the mean absolute error (from 1.17 to 0.44 W m(-2)).</t>
  </si>
  <si>
    <t>[Meyer, David; Hogan, Robin J.] Univ Reading, Dept Meteorol, Reading, Berks, England; [Meyer, David] Imperial Coll London, Dept Civil &amp; Environm Engn, London, England; [Nagler, Thomas] Leiden Univ, Math Inst, Leiden, Netherlands; [Hogan, Robin J.] European Ctr Medium Range Weather Forecasts, Reading, Berks, England</t>
  </si>
  <si>
    <t>University of Reading; Imperial College London; Leiden University; Leiden University - Excl LUMC; European Centre for Medium-Range Weather Forecasts (ECMWF)</t>
  </si>
  <si>
    <t>10.5194/gmd-14-5205-2021</t>
  </si>
  <si>
    <t>Nowack, P; Konstantinovskiy, L; Gardiner, H; Cant, J</t>
  </si>
  <si>
    <t>Nowack, Peer; Konstantinovskiy, Lev; Gardiner, Hannah; Cant, John</t>
  </si>
  <si>
    <t>Machine learning calibration of low-cost NO2 and PM10 sensors: non-linear algorithms and their impact on site transferability</t>
  </si>
  <si>
    <t>QUALITY MONITORING. PART; AIR-QUALITY; ELECTROCHEMICAL SENSORS; FIELD CALIBRATION; AVAILABLE SENSORS; PERFORMANCE; POLLUTION; MODEL; REGRESSION; LOCATIONS</t>
  </si>
  <si>
    <t>Low-cost air pollution sensors often fail to attain sufficient performance compared with state-of-the-art measurement stations, and they typically require expensive laboratory-based calibration procedures. A repeatedly proposed strategy to overcome these limitations is calibration through co-location with public measurement stations. Here we test the idea of using machine learning algorithms for such calibration tasks using hourly-averaged co-location data for nitrogen dioxide (NO2) and particulate matter of particle sizes smaller than 10 mu m (PM10) at three different locations in the urban area of London, UK. We compare the performance of ridge regression, a linear statistical learning algorithm, to two non-linear algorithms in the form of random forest regression (RFR) and Gaussian process regression (GPR). We further benchmark the performance of all three machine learning methods relative to the more common multiple linear regression (MLR). We obtain very good outof-sample R-2 scores (coefficient of determination) &gt; 0.7, frequently exceeding 0.8, for the machine learning calibrated low-cost sensors. In contrast, the performance of MLR is more dependent on random variations in the sensor hardware and co-located signals, and it is also more sensitive to the length of the co-location period. We find that, subject to certain conditions, GPR is typically the best-performing method in our calibration setting, followed by ridge regression and RFR. We also highlight several key limitations of the machine learning methods, which will be crucial to consider in any co-location calibration. In particular, all methods are fundamentally limited in how well they can reproduce pollution levels that lie outside those encountered at training stage. We find, however, that the linear ridge regression outperforms the non-linear methods in extrapolation settings. GPR can allow for a small degree of extrapolation, whereas RFR can only predict values within the training range. This algorithm-dependent ability to extrapolate is one of the key limiting factors when the calibrated sensors are deployed away from the co-location site itself. Consequently, we find that ridge regression is often performing as good as or even better than GPR after sensor relocation. Our results highlight the potential of co-location approaches paired with machine learning calibration techniques to reduce costs of air pollution measurements, subject to careful consideration of the co-location training conditions, the choice of calibration variables and the features of the calibration algorithm.</t>
  </si>
  <si>
    <t>[Nowack, Peer] Imperial Coll London, Grantham Inst Climate Change &amp; Environm, London SW7 2AZ, England; [Nowack, Peer] Imperial Coll London, Dept Phys, London SW7 2AZ, England; [Nowack, Peer] Imperial Coll London, Data Sci Inst, London SW7 2AZ, England; [Nowack, Peer] Univ East Anglia, Climat Res Unit, Sch Environm Sci, Norwich NR4 7TJ, Norfolk, England; [Konstantinovskiy, Lev; Gardiner, Hannah; Cant, John] AirPublic Ltd, London, England</t>
  </si>
  <si>
    <t>Imperial College London; Imperial College London; Imperial College London; University of East Anglia</t>
  </si>
  <si>
    <t>Nowack, P (corresponding author), Imperial Coll London, Grantham Inst Climate Change &amp; Environm, London SW7 2AZ, England.;Nowack, P (corresponding author), Imperial Coll London, Dept Phys, London SW7 2AZ, England.;Nowack, P (corresponding author), Imperial Coll London, Data Sci Inst, London SW7 2AZ, England.;Nowack, P (corresponding author), Univ East Anglia, Climat Res Unit, Sch Environm Sci, Norwich NR4 7TJ, Norfolk, England.</t>
  </si>
  <si>
    <t>p.nowack@uea.ac.uk</t>
  </si>
  <si>
    <t>10.5194/amt-14-5637-2021</t>
  </si>
  <si>
    <t>Fleming, SW; Garen, DC; Goodbody, AG; McCarthy, CS; Landers, LC</t>
  </si>
  <si>
    <t>Fleming, Sean W.; Garen, David C.; Goodbody, Angus G.; McCarthy, Cara S.; Landers, Lexi C.</t>
  </si>
  <si>
    <t>Assessing the new Natural Resources Conservation Service water supply forecast model for the American West: A challenging test of explainable, automated, ensemble artificial intelligence</t>
  </si>
  <si>
    <t>Water supply forecasting; Operational hydrology; Explainable machine learning; Hydrologic modeling; Water management</t>
  </si>
  <si>
    <t>HYDROLOGICAL FORECASTS; STREAMFLOW FORECASTS; CLIMATE; RIVER; RUNOFF; COLUMBIA; MACHINE; FUTURE; PREDICTORS; PARADIGM</t>
  </si>
  <si>
    <t>Western US water management is underpinned by spring-summer water supply forecasts (WSFs) from hydrologic models forced primarily by winter mountain snowpack data. The US Department of Agriculture Natural Resources Conservation Service (NRCS) operates the largest such system regionally. NRCS recently developed a next-generation WSF prototype, the multi-model machine-learning metasystem (M-4). Here, we test this ensemble artificial intelligence (AI)-based prototype against challenging theoretical and practical criteria for accepting a new operational WSF model. In 20 hindcasting test-cases spanning diverse environments across the western US and Alaska, on average out-of-sample R-2 and RPSS improved over 50% and RMSE improved 13% relative to current benchmarks. The M-4 ensemble mean forecast also performed more consistently than any of its diverse constituent models and in several cases outperformed all of them. Live operational testing at a subset of sites during the 2020 forecast season additionally demonstrated logistical feasibility of workflows, as well as geophysical explainability of results in terms of known hydrologic processes, belying the black-box reputation of machine learning and enabling relatable forecast storylines for clients. This was accomplished using WSF-focused pragmatic solutions, like popular votes for different candidate predictors among the constituent forecast systems, and graphical visualization of reduced-dimension, AI-extracted nonlinear feature-target relationships. We also found that certain M-4 technical design elements, including autonomous machine learning (AutoML), hyperparameter pre-calibration, and theory-guided data science, collectively permitted automated (over-the-loop) training and operation. Overall, the analyses confirmed M-4 meets requirements for NRCS operational adoption. This finding signals that, despite negligible operational-community uptake of machine learning so far, suitably purpose-designed novel AI systems have capacity to transition into large-scale practical applications with service-delivery organizations; it appears M-4 will be the largest AI migration into operational river forecasting to date. It may ultimately provide a broader integration platform for harnessing multiple data and model types.</t>
  </si>
  <si>
    <t>[Fleming, Sean W.; Garen, David C.; Goodbody, Angus G.; McCarthy, Cara S.; Landers, Lexi C.] USDA, Natl Water &amp; Climate Ctr, Nat Resources Conservat Serv, 1201 NE Lloyd Blvd,Suite 802, Portland, OR 97232 USA; [Fleming, Sean W.] Oregon State Univ, Coll Earth Ocean &amp; Atmospher Sci, Corvallis, OR 97331 USA; [Fleming, Sean W.] Oregon State Univ, Water Resource Grad Program, Corvallis, OR 97331 USA; [Fleming, Sean W.] Univ British Columbia, Dept Earth Ocean &amp; Atmospher Sci, Vancouver, BC, Canada</t>
  </si>
  <si>
    <t>United States Department of Agriculture (USDA); Oregon State University; Oregon State University; University of British Columbia</t>
  </si>
  <si>
    <t>Fleming, SW (corresponding author), USDA, Natl Water &amp; Climate Ctr, Nat Resources Conservat Serv, 1201 NE Lloyd Blvd,Suite 802, Portland, OR 97232 USA.</t>
  </si>
  <si>
    <t>sean.fleming@usda.gov</t>
  </si>
  <si>
    <t>10.1016/j.jhydrol.2021.126782</t>
  </si>
  <si>
    <t>Guyennon, N; Salerno, F; Rossi, D; Rainaldi, M; Calizza, E; Romano, E</t>
  </si>
  <si>
    <t>Guyennon, N.; Salerno, F.; Rossi, D.; Rainaldi, M.; Calizza, E.; Romano, E.</t>
  </si>
  <si>
    <t>Climate change and water abstraction impacts on the long-term variability of water levels in Lake Bracciano (Central Italy): A Random Forest approach</t>
  </si>
  <si>
    <t>Machine learning; Random forest; Lake bracciano; Climate change; Water abstraction; Water management</t>
  </si>
  <si>
    <t>WAVELET TRANSFORM; EVAPORATION; NETWORKS; SOIL</t>
  </si>
  <si>
    <t>Study Region: Lake Bracciano has been historically used as a strategic water reservoir for the city of Rome (Italy) since ancient times. However, following the severe water crisis of 2017, water abstraction has been completely stopped. Study Focus: The relative impact of the various drivers of change (climatological and management) on fluctuations in lake water level is not yet clear. To quantify this impact, we applied the Random Forest (RF) machine learning approach, taking advantage of a century of observations. New Hydrological Insights for the Region: Since the late 1990s the monthly variation in lake water levels has doubled, as has variation in monthly abstraction. Increased variation in annual cumulated precipitation and a rise in mean air temperature have also been observed. The RF machine learning approach made it possible to confirm the marginal role of temperature, the increasing role of abstraction during the last two decades (from 24 % to 39 %), and the key role played by the increased precipitation variability. These results highlight the notable prediction and inference capabilities of RF in a complex and partially unknown hydrological context. We conclude by discussing the limits of this approach, which are mainly associated with its capacity to generates scenarios compared to physical based models.</t>
  </si>
  <si>
    <t>[Guyennon, N.; Rossi, D.; Romano, E.] IRSA, Natl Res Council, Water Res Inst, CNR, Rome, Italy; [Salerno, F.] IRSA, Natl Res Council, CNR, Water Res Inst, Brugherio, Italy; [Rainaldi, M.] Minist Educ, Univ &amp; Res Viale Trastevere 76-A, I-00153 Rome, Italy; [Calizza, E.] Sapienza Univ Rome, Dept Environm Biol, Via Sardi 70, I-00185 Rome, Italy</t>
  </si>
  <si>
    <t>Consiglio Nazionale delle Ricerche (CNR); Istituto di Ricerca sulle Acque (IRSA-CNR); Consiglio Nazionale delle Ricerche (CNR); Istituto di Ricerca sulle Acque (IRSA-CNR); Sapienza University Rome</t>
  </si>
  <si>
    <t>Guyennon, N (corresponding author), IRSA, Natl Res Council, Water Res Inst, CNR, Rome, Italy.</t>
  </si>
  <si>
    <t>guyennon@irsa.cnr.it</t>
  </si>
  <si>
    <t>10.1016/j.ejrh.2021.100880</t>
  </si>
  <si>
    <t>Janizadeh, S; Pal, SC; Saha, A; Chowdhuri, I; Ahmadi, K; Mirzaei, S; Mosavi, AH; Tiefenbacher, JP</t>
  </si>
  <si>
    <t>Janizadeh, Saeid; Pal, Subodh Chandra; Saha, Asish; Chowdhuri, Indrajit; Ahmadi, Kourosh; Mirzaei, Sajjad; Mosavi, Amir Hossein; Tiefenbacher, John P.</t>
  </si>
  <si>
    <t>Mapping the spatial and temporal variability of flood hazard affected by climate and land-use changes in the future</t>
  </si>
  <si>
    <t>Climate change; Ensemble approach; Flood risk; Land-use change; Machine learning</t>
  </si>
  <si>
    <t>SUPPORT VECTOR MACHINE; ERROR PRUNING TREES; WEST-BENGAL; SUSCEPTIBILITY; RISK; IMPACTS; MODEL; RIVER; PRECIPITATION; SCENARIOS</t>
  </si>
  <si>
    <t>The predicts current and future flood risk in the Kalvan watershed of northwestern Markazi Province, Iran. To do this, 512 flood and non-flood locations were identified and mapped. Twenty flood-risk factors were selected to model flood risk using several machine learning techniques: conditional inference random forest (CIRF), the gradient boosting model (GBM), extreme gradient boosting (XGB) and their ensembles. To investigate the future (year 2050) effects of changing climates and changing land use on future flood risk, a general circulation model (GCM) with representative concentration pathways (RCPs) of the 2.6 and 8.5 scenarios by 2050 was tested for impacts on 8 precipitation variables. In addition, future land uses in 2050 was prepared using a CA-Markov model. The performances of the flood risk models were validated with Receiver Operating Characteristic-Area Under Curve (ROC-AUC) and other statistical analyses. The AUC value of the ROC curve indicates that the ensemble model had the highest predictive power (AUC = 0.83) and was followed by GBM (AUC = 0.80), XGB (AUC = 0.79), and CIRF (AUC = 0.78). The results of climate and land use changes on future flood-prone areas showed that the areas classified as having moderate to very high flood risk will increase by 2050. Due to the changes occurring with land uses and in climates, the area classified as moderate to very high risk increased in the predictions from all four models. The areal proportion classes of the risk zones in 2050 under the RCP 2.6 scenario using the ensemble model have changed of the following proportions from the current distribution Very Low =-12.04 %, Low =-8.56 %, Moderate = +1.56 %, High = +11.55 %, and Very High = +7.49 %. The RCP 8.5 scenario has caused the following changes from the present percentages: Very Low =-14.48 %, Low =-6.35 %, Moderate = +4.54 %, High = +10.61 %, and Very High = +5.67 %. The results of current and future flood risk mapping can aid planners and flood hazard managers in their efforts to mitigate impacts.</t>
  </si>
  <si>
    <t>[Janizadeh, Saeid; Mirzaei, Sajjad] Tarbiat Modares Univ, Fac Nat Resources &amp; Marine Sci, Dept Watershed Management Engn &amp; Sci, Tehran 14115111, Iran; [Pal, Subodh Chandra; Saha, Asish; Chowdhuri, Indrajit] Univ Burdwan, Dept Geog, Burdwan, W Bengal, India; [Ahmadi, Kourosh] Tarbiat Modares Univ, Fac Nat Resources &amp; Marine Sci, Dept Forestry, Tehran 14115111, Iran; [Mosavi, Amir Hossein] Obuda Univ, John von Neumann Fac Informat, H-1034 Budapest, Hungary; [Mosavi, Amir Hossein] J Selye Univ, Dept Informat, Komarno 94501, Slovakia; [Tiefenbacher, John P.] Texas State Univ, Dept Geog, San Marcos, TX 78666 USA</t>
  </si>
  <si>
    <t>Tarbiat Modares University; University of Burdwan; Tarbiat Modares University; Obuda University; J. Selye University; Texas State University System; Texas State University San Marcos</t>
  </si>
  <si>
    <t>Mosavi, AH (corresponding author), Obuda Univ, John von Neumann Fac Informat, H-1034 Budapest, Hungary.</t>
  </si>
  <si>
    <t>Janizadeh.saeed@gmail.com; scpal@geo.buruniv.ac.in; asishsaha01@gmail.com; indrajitchowdhuri@gmail.com; Kourosh.ahmadi@modares.ac.ir; sajjadmirzaei@modares.ac.ir; amir.allen.hu@gmail.com; tief@txstate.edu</t>
  </si>
  <si>
    <t>10.1016/j.jenvman.2021.113551</t>
  </si>
  <si>
    <t>Khayatian, F; Nagy, Z; Bollinger, A</t>
  </si>
  <si>
    <t>Khayatian, Fazel; Nagy, Zoltan; Bollinger, Andrew</t>
  </si>
  <si>
    <t>Using generative adversarial networks to evaluate robustness of reinforcement learning agents against uncertainties</t>
  </si>
  <si>
    <t>Synthetic data; Generative adversarial network; Building performance; Load shape; Reinforcement learning</t>
  </si>
  <si>
    <t>This paper describes the process of creating uncertainty-infused synthetic profiles of building performance. The synthetic profiles are utilized as a resource for evaluating the response of trained machine learning models to unseen events. Applications of the introduced method can benefit researchers and practitioners who train data-driven building models on limited historical data and is particularly useful when a physics-based model of the building is unavailable. As an original contribution, we propose a conditional deep convolutional Generative Adversarial Network (GAN) for projecting multi-dimensional time-series profiles of building performance. The proposed GAN reflects climate and operation variations into the synthetic building performance profiles, while preserving the internal consistency within the generated data. To ensure high quality synthetic profiles, this study validates the plausibility of generated data through qualitative (visualization) and quantitative (Pearson correlation, Wasserstein distance) assessments. Synthetic profiles are fed to a trained reinforcement learning model and a rule-based controller to compare their performances in the presence of uncertainty. Results show that with limited training data, a reinforcement learning model's response can be fairly sensitive to uncertainties and disturbances, insofar, some advantages over rule-based controllers may be overestimated. To ensure the reproducibility of the presented results, this study is conducted on open data and models are shared as open source. (c) 2021 The Author(s). Published by Elsevier B.V. This is an open access article under the CC BY license (http://creativecommons.org/licenses/by/4.0/).</t>
  </si>
  <si>
    <t>[Khayatian, Fazel; Bollinger, Andrew] Swiss Fed Labs Mat Sci &amp; Technol, Urban Energy Syst Lab, Dubendorf, Switzerland; [Nagy, Zoltan] Univ Texas Austin, Intelligent Environm Lab, Dept Civil Architectural &amp; Environm Engn, Austin, TX 78712 USA</t>
  </si>
  <si>
    <t>Swiss Federal Institutes of Technology Domain; Swiss Federal Laboratories for Materials Science &amp; Technology (EMPA); University of Texas System; University of Texas Austin</t>
  </si>
  <si>
    <t>Khayatian, F (corresponding author), Swiss Fed Labs Mat Sci &amp; Technol, Urban Energy Syst Lab, Dubendorf, Switzerland.</t>
  </si>
  <si>
    <t>fazel.khayatian@empa.ch; nagy@utexas.edu; andrew.bollinger@empa.ch</t>
  </si>
  <si>
    <t>10.1016/j.enbuild.2021.111334</t>
  </si>
  <si>
    <t>Xing, XF; Xiong, YK; Yang, RP; Wang, R; Wang, WB; Kan, HD; Lu, T; Li, DS; Cao, JJ; Peñuelas, J; Ciais, P; Bauer, N; Boucher, O; Balkanski, Y; Hauglustaine, D; Brasseur, G; Morawska, L; Janssens, IA; Wang, XR; Sardans, J; Wang, YJ; Deng, YF; Wang, L; Chen, JM; Tang, X; Zhang, RH</t>
  </si>
  <si>
    <t>Xing, Xiaofan; Xiong, Yuankang; Yang, Ruipu; Wang, Rong; Wang, Weibing; Kan, Haidong; Lu, Tun; Li, Dongsheng; Cao, Junji; Penuelas, Josep; Ciais, Philippe; Bauer, Nico; Boucher, Olivier; Balkanski, Yves; Hauglustaine, Didier; Brasseur, Guy; Morawska, Lidia; Janssens, Ivan A.; Wang, Xiangrong; Sardans, Jordi; Wang, Yijing; Deng, Yifei; Wang, Lin; Chen, Jianmin; Tang, Xu; Zhang, Renhe</t>
  </si>
  <si>
    <t>Predicting the effect of confinement on the COVID-19 spread using machine learning enriched with satellite air pollution observations</t>
  </si>
  <si>
    <t>COVID-19; machine learning; satellite observation; air pollution; pandemic management</t>
  </si>
  <si>
    <t>NO2; TIME; INFECTION; ERROR; CHINA</t>
  </si>
  <si>
    <t>The real-time monitoring of reductions of economic activity by containment measures and its effect on the transmission of the coronavirus (COVID-19) is a critical unanswered question. We inferred 5,642 weekly activity anomalies from the meteorology-adjusted differences in spaceborne tropospheric NO2 column concentrations after the 2020 COVID-19 outbreak relative to the baseline from 2016 to 2019. Two satellite observations reveal reincreasing economic activity associated with lifting control measures that comes together with accelerating COVID-19 cases before the winter of 2020/2021. Application of the near-real-time satellite NO2 observations produces a much better prediction of the deceleration of COVID-19 cases than applying the Oxford Government Response Tracker, the Public Health and Social Measures, or human mobility data as alternative predictors. A convergent cross-mapping suggests that economic activity reduction inferred from NO2 is a driver of case deceleration in most of the territories. This effect, however, is not linear, while further activity reductions were associated with weaker deceleration. Over the winter of 2020/2021, nearly 1 million daily COVID-19 cases could have been avoided by optimizing the timing and strength of activity reduction relative to a scenario based on the real distribution. Our study shows how satellite observations can provide surrogate data for activity reduction during the COVID-19 pandemic and monitor the effectiveness of containment to the pandemic before vaccines become widely available.</t>
  </si>
  <si>
    <t>[Xing, Xiaofan; Xiong, Yuankang; Yang, Ruipu; Wang, Rong; Wang, Xiangrong; Wang, Yijing; Deng, Yifei; Wang, Lin; Chen, Jianmin] Fudan Univ, Shanghai Key Lab Atmospher Particle Pollut &amp; Pre, Dept Environm Sci &amp; Engn, Shanghai 200438, Peoples R China; [Wang, Rong; Wang, Lin; Chen, Jianmin; Tang, Xu; Zhang, Renhe] Fudan Univ, BIntegrated Res Disaster Risk Int Ctr Excellence, Shanghai 200438, Peoples R China; [Wang, Rong; Wang, Lin; Tang, Xu; Zhang, Renhe] Fudan Univ, Governance Weather Climate Extremes Impact &amp; Publ, Shanghai 200438, Peoples R China; [Wang, Rong; Wang, Xiangrong] Fudan Univ, Inst Atmospher Sci, Dept Atmospher &amp; Ocean Sci, Shanghai 200438, Peoples R China; [Wang, Rong] Fudan Univ, Ctr Urban Ecoplanning &amp; Design, Shanghai 200438, Peoples R China; [Wang, Rong] Fudan Univ, Big Data Inst Carbon Emiss &amp; Environm Pollut, Shanghai 200438, Peoples R China; [Wang, Weibing; Kan, Haidong] Shanghai Inst Pollut Control &amp; Ecol Secur, Shanghai 200092, Peoples R China; [Lu, Tun] Fudan Univ, Key Lab Publ Hlth Safety, Minist Educ, Shanghai 200438, Peoples R China; [Lu, Tun] Fudan Univ, Natl Hlth Commiss, Key Lab Hlth Technol Assessment, Sch Publ Hlth, Shanghai 200438, Peoples R China; [Li, Dongsheng; Sardans, Jordi] Fudan Univ, Sch Comp Sci, Shanghai Key Lab Data Sci, Shanghai 200438, Peoples R China; [Cao, Junji] Microsoft Res Asia, Shanghai 200232, Peoples R China; [Penuelas, Josep; Sardans, Jordi] Chinese Acad Sci, Inst Atmospher Phys, Beijing 100029, Peoples R China; [Penuelas, Josep] CREAF, Barcelona 08193, Spain; [Ciais, Philippe; Balkanski, Yves; Hauglustaine, Didier] Univ Autonoma Barcelona, Consejo Super Invest Cient CSIC, Global Ecol Unit Ctr Invest Ecol &amp; Aplicaciones F, Bellaterra 08193, Spain; [Ciais, Philippe] Univ Versailles St Quentin, CNRS, Commissariat Energie Atom &amp; Energies Alternat, Lab Sci Climat &amp; Environnem, F-91190 Gif Sur Yvette, France; [Bauer, Nico] Cyprus Inst, Climate &amp; Atmosphere Res Ctr, CY-2121 Nicosia, Cyprus; [Boucher, Olivier] Leibniz Assoc, Potsdam Inst Climate Impact Res, D-14412 Potsdam, Germany; [Brasseur, Guy] Sorbonne Univ, CNRS, Inst Pierre Simon Lapl, F-75252 Paris, France; [Brasseur, Guy] Max Planck Inst Meteorol, Environm Modeling Grp, D-20146 Hamburg, Germany; [Morawska, Lidia] Natl Ctr Atmospher Res, Atmospher Chem Observat &amp; Modeling Lab, Boulder, CO 80307 USA; [Janssens, Ivan A.] Queensland Univ Technol, Int Lab Air Qual &amp; Hlth, Brisbane, Qld 4001, Australia; [Janssens, Ivan A.] Univ Antwerp, Dept Biol, B-2610 Antwerp, Belgium</t>
  </si>
  <si>
    <t>Fudan University; Fudan University; Fudan University; Fudan University; Fudan University; Fudan University; Fudan University; Fudan University; Fudan University; Microsoft Research Asia; Microsoft; Chinese Academy of Sciences; Institute of Atmospheric Physics, CAS; University of Barcelona; Centro de Investigacion Ecologica y Aplicaciones Forestales (CREAF-CERCA); Consejo Superior de Investigaciones Cientificas (CSIC); Autonomous University of Barcelona; CEA; Centre National de la Recherche Scientifique (CNRS); Universite Paris Saclay; Potsdam Institut fur Klimafolgenforschung; Centre National de la Recherche Scientifique (CNRS); Sorbonne Universite; Universite Paris Cite; Max Planck Society; National Center Atmospheric Research (NCAR) - USA; Queensland University of Technology (QUT); University of Antwerp</t>
  </si>
  <si>
    <t>Wang, R (corresponding author), Fudan Univ, Shanghai Key Lab Atmospher Particle Pollut &amp; Pre, Dept Environm Sci &amp; Engn, Shanghai 200438, Peoples R China.;Wang, R (corresponding author), Fudan Univ, BIntegrated Res Disaster Risk Int Ctr Excellence, Shanghai 200438, Peoples R China.;Wang, R (corresponding author), Fudan Univ, Governance Weather Climate Extremes Impact &amp; Publ, Shanghai 200438, Peoples R China.;Wang, R (corresponding author), Fudan Univ, Inst Atmospher Sci, Dept Atmospher &amp; Ocean Sci, Shanghai 200438, Peoples R China.;Wang, R (corresponding author), Fudan Univ, Ctr Urban Ecoplanning &amp; Design, Shanghai 200438, Peoples R China.;Wang, R (corresponding author), Fudan Univ, Big Data Inst Carbon Emiss &amp; Environm Pollut, Shanghai 200438, Peoples R China.</t>
  </si>
  <si>
    <t>rongwang@fudan.edu.cn</t>
  </si>
  <si>
    <t>e2109098118</t>
  </si>
  <si>
    <t>10.1073/pnas.2109098118</t>
  </si>
  <si>
    <t>Fontaine, L; Khomich, M; Andersen, T; Hessen, DO; Rasconi, S; Davey, ML; Eiler, A</t>
  </si>
  <si>
    <t>Fontaine, Laurent; Khomich, Maryia; Andersen, Tom; Hessen, Dag O.; Rasconi, Serena; Davey, Marie L.; Eiler, Alexander</t>
  </si>
  <si>
    <t>Multiple thresholds and trajectories of microbial biodiversity predicted across browning gradients by neural networks and decision tree learning</t>
  </si>
  <si>
    <t>DISSOLVED ORGANIC-MATTER; BACTERIAL-GROWTH EFFICIENCY; COMMUNITY COMPOSITION; SURFACE WATERS; CARBON; LAKE; ASSEMBLAGES; PHYTOPLANKTON; ASSOCIATIONS; METABOLISM</t>
  </si>
  <si>
    <t>Ecological association studies often assume monotonicity such as between biodiversity and environmental properties although there is growing evidence that nonmonotonic relations dominate in nature. Here, we apply machine-learning algorithms to reveal the nonmonotonic association between microbial diversity and an anthropogenic-induced large-scale change, the browning of freshwaters, along a longitudinal gradient covering 70 boreal lakes in Scandinavia. Measures of bacterial richness and evenness (alpha-diversity) showed nonmonotonic trends in relation to environmental gradients, peaking at intermediate levels of browning. Depending on the statistical methods, variables indicative for browning could explain 5% of the variance in bacterial community composition (beta-diversity) when applying standard methods assuming monotonic relations and up to 45% with machine-learning methods taking non-monotonicity into account. This non-monotonicity observed at the community level was explained by the complex interchangeable nature of individual taxa responses as shown by a high degree of nonmonotonic responses of individual bacterial sequence variants to browning. Furthermore, the nonmonotonic models provide the position of thresholds and predict alternative bacterial diversity trajectories in boreal freshwater as a result of ongoing climate and land-use changes, which in turn will affect entire ecosystem metabolism and likely greenhouse gas production.</t>
  </si>
  <si>
    <t>[Fontaine, Laurent; Khomich, Maryia; Andersen, Tom; Hessen, Dag O.; Eiler, Alexander] Univ Oslo, Dept Biosci, Sect Aquat Biol &amp; Toxicol, Oslo, Norway; [Fontaine, Laurent; Andersen, Tom; Hessen, Dag O.; Eiler, Alexander] Univ Oslo, Ctr Biogeochem Anthropocene, Dept Biosci, Oslo, Norway; [Khomich, Maryia; Davey, Marie L.] Univ Oslo, Dept Biosci, Sect Genet &amp; Evolutionary Biol, Oslo, Norway; [Rasconi, Serena] Univ Savoie Mt Blanc, INRAE, CARRTEL, Thonon Les Bains, France</t>
  </si>
  <si>
    <t>University of Oslo; University of Oslo; University of Oslo; Universite Savoie Mont Blanc; INRAE</t>
  </si>
  <si>
    <t>Eiler, A (corresponding author), Univ Oslo, Dept Biosci, Sect Aquat Biol &amp; Toxicol, Oslo, Norway.;Eiler, A (corresponding author), Univ Oslo, Ctr Biogeochem Anthropocene, Dept Biosci, Oslo, Norway.</t>
  </si>
  <si>
    <t>alexander.eiler@ibv.uio.no</t>
  </si>
  <si>
    <t>10.1038/s43705-021-00038-8</t>
  </si>
  <si>
    <t>Lin, YJ; Moreno, C; Marchetti, A; Ducklow, H; Schofield, O; Delage, E; Meredith, M; Li, ZC; Eveillard, D; Chaffron, S; Cassar, N</t>
  </si>
  <si>
    <t>Lin, Yajuan; Moreno, Carly; Marchetti, Adrian; Ducklow, Hugh; Schofield, Oscar; Delage, Erwan; Meredith, Michael; Li, Zuchuan; Eveillard, Damien; Chaffron, Samuel; Cassar, Nicolas</t>
  </si>
  <si>
    <t>Decline in plankton diversity and carbon flux with reduced sea ice extent along the Western Antarctic Peninsula</t>
  </si>
  <si>
    <t>NET COMMUNITY PRODUCTION; CLIMATE-CHANGE; OCEAN; VARIABILITY; NETWORKS; LIGHT; MELT</t>
  </si>
  <si>
    <t>Over the past century, the Western Antarctic Peninsula has experienced rapid warming and a substantial loss of sea ice with important implications for plankton biodiversity and carbon cycling. Using a 5-year DNA metabarcoding dataset, this study assesses how interannual variability in sea-ice conditions impacts biodiversity and biological carbon fluxes in this region. Since the middle of the past century, the Western Antarctic Peninsula has warmed rapidly with a significant loss of sea ice but the impacts on plankton biodiversity and carbon cycling remain an open question. Here, using a 5-year dataset of eukaryotic plankton DNA metabarcoding, we assess changes in biodiversity and net community production in this region. Our results show that sea-ice extent is a dominant factor influencing eukaryotic plankton community composition, biodiversity, and net community production. Species richness and evenness decline with an increase in sea surface temperature (SST). In regions with low SST and shallow mixed layers, the community was dominated by a diverse assemblage of diatoms and dinoflagellates. Conversely, less diverse plankton assemblages were observed in waters with higher SST and/or deep mixed layers when sea ice extent was lower. A genetic programming machine-learning model explained up to 80% of the net community production variability at the Western Antarctic Peninsula. Among the biological explanatory variables, the sea-ice environment associated plankton assemblage is the best predictor of net community production. We conclude that eukaryotic plankton diversity and carbon cycling at the Western Antarctic Peninsula are strongly linked to sea-ice conditions.</t>
  </si>
  <si>
    <t>[Lin, Yajuan; Cassar, Nicolas] Duke Univ, Nicholas Sch Environm, Div Earth &amp; Ocean Sci, Durham, NC 27708 USA; [Lin, Yajuan; Cassar, Nicolas] Univ Brest, CNRS, Lab Sci Environm Marin IUEM, UMR 6539,UBO,IRD,Ifremer, Rue Dumont DUrville, Plouzane, France; [Lin, Yajuan] Duke Kunshan Univ, Environm Res Ctr, Kunshan, Peoples R China; [Moreno, Carly; Marchetti, Adrian] Univ N Carolina, Dept Marine Sci, Chapel Hill, NC 27515 USA; [Ducklow, Hugh] Columbia Univ, Lamont Doherty Earth Observ, Palisades, NY USA; [Schofield, Oscar] Rutgers State Univ, Sch Environm &amp; Biol Sci, Dept Marine &amp; Coastal Sci, Rutgers Univ Ctr Ocean Observing Leadership RU CO, New Brunswick, NJ USA; [Delage, Erwan; Eveillard, Damien; Chaffron, Samuel] Univ Nantes, CNRS, UMR 6004, LS2N, Nantes, France; [Meredith, Michael] British Antarctic Survey, Cambridge, England; [Li, Zuchuan] Woods Hole Oceanog Inst, Appl Ocean Phys &amp; Engn, Woods Hole, MA 02543 USA; [Eveillard, Damien; Chaffron, Samuel] Res Federat Study Global Ocean Syst Ecol &amp; Evolut, FR2022 Tara Oceans GOSEE, Paris, France</t>
  </si>
  <si>
    <t>Duke University; Centre National de la Recherche Scientifique (CNRS); CNRS - Institute of Ecology &amp; Environment (INEE); Universite de Bretagne Occidentale; Institut Universitaire Europeen de la Mer (IUEM); Ifremer; Institut de Recherche pour le Developpement (IRD); Duke Kunshan University; University of North Carolina; University of North Carolina Chapel Hill; Columbia University; Rutgers University System; Rutgers University New Brunswick; Centre National de la Recherche Scientifique (CNRS); Nantes Universite; UK Research &amp; Innovation (UKRI); Natural Environment Research Council (NERC); NERC British Antarctic Survey; Woods Hole Oceanographic Institution</t>
  </si>
  <si>
    <t>Lin, YJ; Cassar, N (corresponding author), Duke Univ, Nicholas Sch Environm, Div Earth &amp; Ocean Sci, Durham, NC 27708 USA.;Lin, YJ; Cassar, N (corresponding author), Univ Brest, CNRS, Lab Sci Environm Marin IUEM, UMR 6539,UBO,IRD,Ifremer, Rue Dumont DUrville, Plouzane, France.;Lin, YJ (corresponding author), Duke Kunshan Univ, Environm Res Ctr, Kunshan, Peoples R China.</t>
  </si>
  <si>
    <t>yajuan.lin@dukekunshan.edu.cn; Nicolas.Cassar@duke.edu</t>
  </si>
  <si>
    <t>10.1038/s41467-021-25235-w</t>
  </si>
  <si>
    <t>Green Published, gold, Green Accepted, Green Submitted</t>
  </si>
  <si>
    <t>Watt-Meyer, O; Brenowitz, ND; Clark, SK; Henn, B; Kwa, A; McGibbon, J; Perkins, WA; Bretherton, CS</t>
  </si>
  <si>
    <t>Watt-Meyer, Oliver; Brenowitz, Noah D.; Clark, Spencer K.; Henn, Brian; Kwa, Anna; McGibbon, Jeremy; Perkins, W. Andre; Bretherton, Christopher S.</t>
  </si>
  <si>
    <t>Correcting Weather and Climate Models by Machine Learning Nudged Historical Simulations</t>
  </si>
  <si>
    <t>bias correction; climate modeling; hybrid physics-ML; machine learning; parameterization; weather prediction</t>
  </si>
  <si>
    <t>EMPIRICAL CORRECTION; GLOBAL PRECIPITATION; CONVECTION; EMULATION</t>
  </si>
  <si>
    <t>Due to limited resolution and inaccurate physical parameterizations, weather and climate models consistently develop biases compared to the observed atmosphere. Using the FV3GFS model at coarse resolution, we propose a method of machine learning corrective tendencies from a hindcast simulation nudged toward observational analysis. We show that a random forest can predict the nudging tendencies from this hindcast simulation with moderate skill using only the model state as input. This random forest is then coupled to FV3GFS, adding corrective tendencies of temperature, specific humidity and horizontal winds at each timestep. The coupled model shows no signs of instability in year-long simulations and has significant reductions in short-term forecast error for 500 hPa height, surface pressure and near-surface temperature. Furthermore, the root mean square error of the annual-mean precipitation is reduced by about 20%. Biases of other variables remain similar or in some cases, like upper-atmospheric temperature, increase in the year-long simulations.</t>
  </si>
  <si>
    <t>[Watt-Meyer, Oliver; Brenowitz, Noah D.; Clark, Spencer K.; Henn, Brian; Kwa, Anna; McGibbon, Jeremy; Perkins, W. Andre; Bretherton, Christopher S.] Vulcan Inc, Seattle, WA 98104 USA; [Watt-Meyer, Oliver] Allen Inst Artificial Intelligence, Seattle, WA 98103 USA; [Clark, Spencer K.] NOAA, Geophys Fluid Dynam Lab, Princeton, NJ USA; [Bretherton, Christopher S.] Univ Washington, Dept Atmospher Sci, Seattle, WA 98195 USA</t>
  </si>
  <si>
    <t>National Oceanic Atmospheric Admin (NOAA) - USA; University of Washington; University of Washington Seattle</t>
  </si>
  <si>
    <t>Watt-Meyer, O (corresponding author), Vulcan Inc, Seattle, WA 98104 USA.;Watt-Meyer, O (corresponding author), Allen Inst Artificial Intelligence, Seattle, WA 98103 USA.</t>
  </si>
  <si>
    <t>e2021GL092555</t>
  </si>
  <si>
    <t>10.1029/2021GL092555</t>
  </si>
  <si>
    <t>Banerjee, P</t>
  </si>
  <si>
    <t>Banerjee, Polash</t>
  </si>
  <si>
    <t>MODIS-FIRMS and ground-truthing-based wildfire likelihood mapping of Sikkim Himalaya using machine learning algorithms</t>
  </si>
  <si>
    <t>Forest fire; Prediction map; Algorithm; Statistical learning; GIS</t>
  </si>
  <si>
    <t>FOREST-FIRE; CLIMATE-CHANGE; NEURAL-NETWORK; IMPACTS; SUSCEPTIBILITY; RHODODENDRONS; MULTICRITERIA; CONSERVATION; BIODIVERSITY; ENSEMBLE</t>
  </si>
  <si>
    <t>Wildfires in limited extent and intensity can be a boon for the forest ecosystem. However, recent episodes of wildfires of 2019 in Australia and Brazil are sad reminders of their heavy ecological and economical costs. Understanding the role of environmental factors in the likelihood of wildfires in a spatial context would be instrumental in mitigating it. In this study, 15 environmental features encompassing meteorological, topographical, ecological, in situ and anthropogenic factors have been considered for preparing the wildfire likelihood map of Sikkim Himalaya. A comparative study on the efficiency of machine learning methods like Generalized Linear Model, Support Vector Machine, Random Forest (RF) and Gradient Boosting Model (GBM) has been performed to identify the best performing algorithm in wildfire prediction. The study indicates that all the machine learning methods are good at predicting wildfires. However, RF has outperformed, followed by GBM in the prediction. Also, environmental features like average temperature, average wind speed, proximity to roadways and tree cover percentage are the most important determinants of wildfires in Sikkim Himalaya. This study can be considered as a decision support tool for preparedness, efficient resource allocation and sensitization of people towards mitigation of wildfires in Sikkim.</t>
  </si>
  <si>
    <t>[Banerjee, Polash] Sikkim Manipal Univ, Sikkim Manipal Inst Technol, Dept Comp Sci &amp; Engn, Majitar 737136, Sikkim, India</t>
  </si>
  <si>
    <t>Sikkim Manipal Institute of Technology; Sikkim Manipal University</t>
  </si>
  <si>
    <t>Banerjee, P (corresponding author), Sikkim Manipal Univ, Sikkim Manipal Inst Technol, Dept Comp Sci &amp; Engn, Majitar 737136, Sikkim, India.</t>
  </si>
  <si>
    <t>banerjee.polash@gmail.com</t>
  </si>
  <si>
    <t>10.1007/s11069-021-04973-6</t>
  </si>
  <si>
    <t>McNamara, I; Baez-Villanueva, OM; Zomorodian, A; Ayyad, S; Zambrano-Bigiarini, M; Zaroug, M; Mersha, A; Nauditt, A; Mbuliro, M; Wamala, S; Ribbe, L</t>
  </si>
  <si>
    <t>McNamara, Ian; Baez-Villanueva, Oscar M.; Zomorodian, Ali; Ayyad, Saher; Zambrano-Bigiarini, Mauricio; Zaroug, Modathir; Mersha, Azeb; Nauditt, Alexandra; Mbuliro, Milly; Wamala, Sowed; Ribbe, Lars</t>
  </si>
  <si>
    <t>How well do gridded precipitation and actual evapotranspiration products represent the key water balance components in the Nile Basin?</t>
  </si>
  <si>
    <t>Precipitation; Evapotranspiration; Water balance; Remote sensing; Random Forest; GRACE</t>
  </si>
  <si>
    <t>SATELLITE RAINFALL PRODUCTS; GLOBAL EVAPOTRANSPIRATION; SCALE EVAPOTRANSPIRATION; SPATIAL EVALUATION; CLIMATOLOGY CENTER; ENERGY-BALANCE; NASH VALUES; GRACE; EVAPORATION; PERFORMANCE</t>
  </si>
  <si>
    <t>Study region: Nile Basin, Africa. Study focus: The accurate representation of precipitation (P) and actual evapotranspiration (ETa) patterns is crucial for water resources management, yet there remains a high spatial and temporal variability among gridded products, particularly over data-scarce regions. We evaluated the performance of eleven state-of-the-art P products and seven ETa products over the Nile Basin using a four-step procedure: (i) P products were evaluated at the monthly scale through a point-to-pixel approach; (ii) streamflow was modelled using the Random Forest machine learning technique, and simulated for well-performing catchments for 2009-2018 (to correspond with ETa product availability); (iii) ETa products were evaluated at the multiannual scale using the water balance method; and (iv) the ability of the best-performing P and ETa products to represent monthly variations in terrestrial water storage (Delta TWS) was assessed through a comparison with GRACE Level-3 data. New hydrological insights for the region: CHIRPSv2 was the best-performing P product (median monthly KGE' of 0.80) and PMLv2 and WaPORv2.1 the best-performing ETa products over the majority of the evaluated catchments. The application of the water balance using these best-performing products captures the seasonality of Delta TWS well over the White Nile Basin, but overestimates seasonality over the Blue Nile Basin. Our study demonstrates how gridded P and ETa products can be evaluated over extremely data-scarce conditions using an easily transferable methodology.</t>
  </si>
  <si>
    <t>[McNamara, Ian; Baez-Villanueva, Oscar M.; Zomorodian, Ali; Ayyad, Saher; Nauditt, Alexandra; Ribbe, Lars] Cologne Univ Appl Sci, Inst Technol &amp; Resources Management Trop &amp; Subtro, Cologne, Germany; [Baez-Villanueva, Oscar M.] TU Dortmund Univ, Fac Spatial Planning, Dortmund, Germany; [Ayyad, Saher] Univ Bonn, Inst Crop Sci &amp; Resource Conservat INRES, Bonn, Germany; [Zambrano-Bigiarini, Mauricio] Univ la Frontera, Dept Civil Engn, Temuco, Chile; [Zambrano-Bigiarini, Mauricio] Univ Chile, Ctr Climate &amp; Resilience Res, Santiago, Chile; [Zaroug, Modathir; Mbuliro, Milly; Wamala, Sowed] Nile Basin Initiat Secretariat, Entebbe, Uganda; [Mersha, Azeb] Eastern Nile Tech Reg Off, Addis Ababa, Ethiopia</t>
  </si>
  <si>
    <t>Dortmund University of Technology; University of Bonn; Universidad de La Frontera; Universidad de Chile</t>
  </si>
  <si>
    <t>McNamara, I (corresponding author), Betzdorfer Str 2, D-50679 Cologne, Germany.</t>
  </si>
  <si>
    <t>ian.mcnamara01@gmail.com</t>
  </si>
  <si>
    <t>10.1016/j.ejrh.2021.100884</t>
  </si>
  <si>
    <t>Paz-Kagan, T; Chang, JG; Shoshany, M; Sternberg, M; Karnieli, A</t>
  </si>
  <si>
    <t>Paz-Kagan, Tarin; Chang, Jisung Geba; Shoshany, Maxim; Sternberg, Marcelo; Karnieli, Arnon</t>
  </si>
  <si>
    <t>Assessment of plant species distribution and diversity along a climatic gradient from Mediterranean woodlands to semi-arid shrublands</t>
  </si>
  <si>
    <t>AISA-FENIX; climatic gradient; texture analysis; species distribution; spectral feature selection; support vector machines; alpha diversity</t>
  </si>
  <si>
    <t>SARCOPOTERIUM-SPINOSUM; IMAGING SPECTROSCOPY; SPECTRAL DIVERSITY; LAND-USE; FOREST; VEGETATION; CLASSIFICATION; RICHNESS; TREE; TEXTURE</t>
  </si>
  <si>
    <t>Climate and land-use change profoundly affect plant species distribution (SD) and composition, and the impact of these processes is expected to increase in the coming years. As a proxy of global changes, knowledge of SD and diversity along climatic gradients is essential to determine the efforts needed for species conservation. Plant spectral diversity is an emerging approach used as a proxy for species diversity based on remote sensing. Thus, the research aim was to develop a comprehensive methodology based on spectral diversity for SD and richness mapping and to study their relations with environmental and human-derived factors, demonstrated along Mediterranean to semi-arid climatic gradient. The study addresses two main knowledge gaps regarding spectral diversity: (1) improving the accuracy of woody species classification by features extraction and selection, and by using texture analysis in an ecosystem characterized by high spatial variability and relatively small-sized and sparse woody vegetation; and (2) developing a better estimate of the local species left-to-right markrichness and their response to environmental and human-derived factors (i.e. climate, topography, substrate, and land cover factors) across a transition zone between Mediterranean woodlands and semi-arid dwarf shrublands. A hyperspectral image was acquired for a 43-km strip along the study area using an airborne flight of AISA-FENIX (380-2500 nm, 420 bands) at the end of the 2017 rainy season. The dominant species were surveyed, with a total number of 247 trees and shrubs, to train a machine learning support vector machine (SVM) classification for species distribution mapping, which yielded an overall accuracy of 86.1%. A feature extraction and selection methodology was developed, combining principal component analysis and neighborhood component analysis techniques, facilitating the identification of 33 spectral diagnostic bands out of 330 spectral bands. The classification accuracy was decreased by about 2% to 84.2% using only 33 spectral bands. The classification accuracy improved by about 7.1% for the seven large crown species (93.3%) by adding texture information. Later, the local species richness was calculated by utilizing the alpha diversity index (i.e. the Shannon Index) for 30-m grid cells and was tested in response to environmental (i.e. climate, substrate, and topography) and human-derived factors (i.e. land cover). The highest sensitivity to alpha diversity factors was mean annual precipitation, slope, and land surface temperature. The alpha diversity showed higher richness in the natural Mediterranean shrubland and the guarrigue located in the northern part of the climate gradient. We suggest that the approach presented here significantly improves the estimation of woody species distribution and diversity in areas characterized by high spatial heterogeneity along steep climatic gradients.</t>
  </si>
  <si>
    <t>[Paz-Kagan, Tarin] Agr Res Org, Volcani Ctr, Dept Sensing Informat &amp; Mechanizat Syst, Inst Agr Engn, Rishon Leziyyon, Israel; [Chang, Jisung Geba; Karnieli, Arnon] Ben Gurion Univ Negev, French Associates Inst Agr &amp; Biotechnol Drylands, Remote Sensing Lab, Jacob Blaustein Inst Desert Res, Beer Sheva, Israel; [Shoshany, Maxim] Technion Israel Inst Technol, Fac Civil &amp; Environm Engn, Haifa, Israel; [Sternberg, Marcelo] Tel Aviv Univ, Fac Life Sci, Sch Plant Sci &amp; Food Secur, Tel Aviv, Israel</t>
  </si>
  <si>
    <t>VOLCANI INSTITUTE OF AGRICULTURAL RESEARCH; Ben Gurion University; Technion Israel Institute of Technology; Tel Aviv University</t>
  </si>
  <si>
    <t>Paz-Kagan, T (corresponding author), Agr Res Org, Volcani Ctr, Dept Sensing Informat &amp; Mechanizat Syst, Inst Agr Engn, Rishon Leziyyon, Israel.</t>
  </si>
  <si>
    <t>tarin@volcani.agri.gov.il</t>
  </si>
  <si>
    <t>10.1080/15481603.2021.1953770</t>
  </si>
  <si>
    <t>Schneider, F; Poeplau, C; Don, A</t>
  </si>
  <si>
    <t>Schneider, Florian; Poeplau, Christopher; Don, Axel</t>
  </si>
  <si>
    <t>Predicting ecosystem responses by data-driven reciprocal modelling</t>
  </si>
  <si>
    <t>association; causal inference; causation; correlation; land-use change; machine learning; soil organic carbon; statistical modelling</t>
  </si>
  <si>
    <t>ORGANIC-CARBON STOCKS; SOIL; EUROPE</t>
  </si>
  <si>
    <t>Treatment effects are traditionally quantified in controlled experiments. However, experimental control is often achieved at the expense of representativeness. Here, we present a data-driven reciprocal modelling framework to quantify the individual effects of environmental treatments under field conditions. The framework requires a representative survey data set describing the treatment (A or B), its responding target variable and other environmental properties that cause variability of the target within the region or population studied. A machine learning model is trained to predict the target only based on observations in group A. This model is then applied to group B, with predictions restricted to the model's space of applicability. The resulting residuals represent case-specific effect size estimates and thus provide a quantification of treatment effects. This paper illustrates the new concept of such data-driven reciprocal modelling to estimate spatially explicit effects of land-use change on organic carbon stocks in European agricultural soils. For many environmental treatments, the proposed concept can provide accurate effect size estimates that are more representative than could feasibly ever be achieved with controlled experiments.</t>
  </si>
  <si>
    <t>[Schneider, Florian; Poeplau, Christopher; Don, Axel] Thunen Inst Climate Smart Agr, Bundesallee 65, D-38116 Braunschweig, Germany</t>
  </si>
  <si>
    <t>Schneider, F (corresponding author), Thunen Inst Climate Smart Agr, Bundesallee 65, D-38116 Braunschweig, Germany.</t>
  </si>
  <si>
    <t>florian.schneider@thuenen.de</t>
  </si>
  <si>
    <t>10.1111/gcb.15817</t>
  </si>
  <si>
    <t>Burgos, NT; López-Montes, A; Valero, EM; Nieves, JL; Blanc, MR</t>
  </si>
  <si>
    <t>Tello Burgos, Natalia; Lopez-Montes, Ana; Valero, Eva M.; Luis Nieves, Juan; Rosario Blanc, Ma</t>
  </si>
  <si>
    <t>Characterization of the evolution of indigo blue by multispectral imaging</t>
  </si>
  <si>
    <t>COLOR RESEARCH AND APPLICATION</t>
  </si>
  <si>
    <t>artificial aging; capillary electrophoresis; indigo; multispectral imaging; principal components</t>
  </si>
  <si>
    <t>MAYA BLUE; IDENTIFICATION; DEHYDROINDIGO; PRODUCTS</t>
  </si>
  <si>
    <t>Indigo blue is a natural organic color from the Indigofera tinctoria plant. It is insoluble in water and does not require mordant to fix the color; therefore, due to its nature it can be considered as a pigment or dye. The identification of indigo in cultural heritage is very difficult due to the complexity of its chemical formula and the changes that it can undergo in certain conservation and exposition conditions. For this reason, characterization of possible degradation, transformation, and reaction processes is essential for its identification. In this study, multispectral imaging has been used for the first time as noninvasive technique to characterize the aging state of indigo blue using samples aged in a controlled climate chamber under extreme conditions of humidity, temperature, and light. The technique has proven to be very promising for this application, together with classification techniques based on machine learning approaches.</t>
  </si>
  <si>
    <t>[Tello Burgos, Natalia; Lopez-Montes, Ana] Univ Granada, Painting Dept, Fac Fine Arts, Avd Andalucia S-N, Granada 18071, Spain; [Valero, Eva M.; Luis Nieves, Juan] Univ Granada, Opt Dept, Fac Sci, Granada, Spain; [Rosario Blanc, Ma] Univ Granada, Analyt Chem Dept, Fac Sci, Granada, Spain</t>
  </si>
  <si>
    <t>University of Granada; University of Granada; University of Granada</t>
  </si>
  <si>
    <t>López-Montes, A (corresponding author), Univ Granada, Painting Dept, Fac Fine Arts, Avd Andalucia S-N, Granada 18071, Spain.</t>
  </si>
  <si>
    <t>alopezmontes@ugr.es</t>
  </si>
  <si>
    <t>10.1002/col.22721</t>
  </si>
  <si>
    <t>Chemistry, Applied; Optics; Imaging Science &amp; Photographic Technology</t>
  </si>
  <si>
    <t>Chemistry; Optics; Imaging Science &amp; Photographic Technology</t>
  </si>
  <si>
    <t>Baumann, C; McCloskey, AE</t>
  </si>
  <si>
    <t>Baumann, Carsten; McCloskey, Aoife E.</t>
  </si>
  <si>
    <t>Timing of the solar wind propagation delay between L1 and Earth based on machine learning</t>
  </si>
  <si>
    <t>solar wind propagation; ACE; machine learning</t>
  </si>
  <si>
    <t>TIME; DISCONTINUITIES; PREDICTION; MONITOR</t>
  </si>
  <si>
    <t>Erroneous GNSS positioning, failures in spacecraft operations and power outages due to geomagnetically induced currents are severe threats originating from space weather. Knowing the potential impacts on modern society in advance is key for many end-user applications. This covers not only the timing of severe geomagnetic storms but also predictions of substorm onsets at polar latitudes. In this study, we aim at contributing to the timing problem of space weather impacts and propose a new method to predict the solar wind propagation delay between Lagrangian point L1 and the Earth based on machine learning, specifically decision tree models. The propagation delay is measured from the identification of interplanetary discontinuities detected by the advanced composition explorer (ACE) and their subsequent sudden commencements in the magnetosphere recorded by ground-based magnetometers. A database of the propagation delay has been constructed on this principle including 380 interplanetary shocks with data ranging from 1998 to 2018. The feature set of the machine learning approach consists of six features, namely the three components of each the solar wind speed and position of ACE around L1. The performance assessment of the machine learning model is examined based on of 10-fold cross-validation. The machine learning results are compared to physics-based models, i.e., the flat propagation delay and the more sophisticated method based on the normal vector of solar wind discontinuities (vector delay). After hyperparameter optimization, the trained gradient boosting (GB) model is the best machine learning model among the tested ones. The GB model achieves an RMSE of 4.5 min concerning the measured solar wind propagation delay and also outperforms the physical flat and vector delay models by 50% and 15% respectively. To increase the confidence in the predictions of the trained GB model, we perform a performance validation, provide drop-column feature importance and analyze the feature impact on the model output with Shapley values. The major advantage of the machine learning approach is its simplicity when it comes to its application. After training, values for the solar wind speed and spacecraft position from only one datapoint have to be fed into the algorithm for a good prediction.</t>
  </si>
  <si>
    <t>[Baumann, Carsten; McCloskey, Aoife E.] Deutsch Zentrum Luft &amp; Raumfahrt, Inst Solar Terr Phys, Kalkhorstweg 53, D-17235 Neustrelitz, Germany</t>
  </si>
  <si>
    <t>Baumann, C (corresponding author), Deutsch Zentrum Luft &amp; Raumfahrt, Inst Solar Terr Phys, Kalkhorstweg 53, D-17235 Neustrelitz, Germany.</t>
  </si>
  <si>
    <t>carsten.baumann@dlr.de</t>
  </si>
  <si>
    <t>10.1051/swsc/2021026</t>
  </si>
  <si>
    <t>Ben Jabeur, S; Khalfaoui, R; Ben Arfi, W</t>
  </si>
  <si>
    <t>Ben Jabeur, Sami; Khalfaoui, Rabeh; Ben Arfi, Wissal</t>
  </si>
  <si>
    <t>The effect of green energy, global environmental indexes, and stock markets in predicting oil price crashes: Evidence from explainable machine learning</t>
  </si>
  <si>
    <t>Crude oil; Crash; COVID-19; Machine learning models</t>
  </si>
  <si>
    <t>CRUDE-OIL; NEURAL-NETWORK; GOLD PRICE; VOLATILITY; EFFICIENCY; SECTOR; MODEL</t>
  </si>
  <si>
    <t>This study aims to predict oil prices during the 2019 novel coronavirus (COVID-19) pandemic by looking into green energy resources, global environmental indexes (ESG), and stock markets. The study employs advanced machine learning, such as the LightGBM, CatBoost, XGBoost, Random Forest (RF), and neural network models. An accurate forecasting framework can effectively capture the trend of the changes in oil prices and reduce the impact of the COVID-19 pandemic on such prices. Additionally, a large dataset with different asset classes was used to investigate the crash period. The research also introduced SHapely Additive exPlanations (SHAP) values for model analysis and interpretability. The empirical results indicate the superiority of the RF and LightGBM over traditional models. Moreover, this new framework provides favorable explanations of the model performance using the efficient SHAP algorithm. It also highlights the core features of predicting oil prices. The study found that high values of GER and ESG lead to lower crude oil prices. Our results are crucial for investors and policymakers in promoting climate change mitigation and sustained economic prosperity through green energy resources.</t>
  </si>
  <si>
    <t>[Ben Jabeur, Sami] UCLY, ESDES, Confluence Sci &amp; Humanities, Inst Sustainable Business &amp; Org, 10 Pl Archives, F-69002 Lyon, France; [Khalfaoui, Rabeh] Univ Sfax, Fac Econ &amp; Management, Appl Econ Res Unit URECA, Sfax, Tunisia; [Ben Arfi, Wissal] EDC Paris Business Sch, Observ &amp; Res Ctr Entrepreneurship OCRE, Dept Entrepreneurship &amp; Digital Transformat, 70 Galerie Damiers Paris Def 1, F-92415 Courbevoie, France</t>
  </si>
  <si>
    <t>Universite de Sfax; Universite de Monastir</t>
  </si>
  <si>
    <t>Ben Arfi, W (corresponding author), EDC Paris Business Sch, Observ &amp; Res Ctr Entrepreneurship OCRE, Dept Entrepreneurship &amp; Digital Transformat, 70 Galerie Damiers Paris Def 1, F-92415 Courbevoie, France.</t>
  </si>
  <si>
    <t>sbenjabeur@gmail.com; rabeh.khalfaoui@gmail.com; wbenarfi@edcparis.edu</t>
  </si>
  <si>
    <t>10.1016/j.jenvman.2021.113511</t>
  </si>
  <si>
    <t>DelSole, T; Nedza, D</t>
  </si>
  <si>
    <t>DelSole, Timothy; Nedza, Douglas</t>
  </si>
  <si>
    <t>Reconstructing the Atlantic Overturning Circulation Using Linear Machine Learning Techniques</t>
  </si>
  <si>
    <t>machine learning; AMOC reconstruction; decadal; CMIP</t>
  </si>
  <si>
    <t>THERMOHALINE CIRCULATION; CMIP5; TEMPERATURE</t>
  </si>
  <si>
    <t>This paper examines the potential of reconstructing the Atlantic Meridional Overturning Circulation (AMOC) using surface data and linear machine learning algorithms. The algorithms are trained on pre-industrial control simulations with the aim of finding an algorithm that can reconstruct the AMOC robustly across multiple climate models. Predictors include a combination of surface temperature and surface salinity, as well as a combination of simultaneous and lagged values relative to the AMOC. For most climate models, the correlation skill of the AMOC reconstructions is greater than 0.7. This reconstruction model involves thousands of predictors and is therefore difficult to interpret. To improve interpretability, machine learning algorithms were applied to Laplacian eigenvectors, which are an orthogonal set of spatial patterns that can be ordered from largest to smallest spatial scale. The skill of the new algorithms is comparable to that based on gridded data, but the new algorithms have the advantage that dimension reduction can be more meaningfully interpreted. The most important predictors were simultaneous and lagged time series of area-averaged surface temperature, and a pattern that measures the east-west salinity difference over the basin surface lagged in time. These three predictors could recover a substantial fraction of the total skill from machine learning algorithms for most climate models.</t>
  </si>
  <si>
    <t>[DelSole, Timothy; Nedza, Douglas] George Mason Univ, Dept Atmospher Ocean &amp; Earth Sci, Fairfax, VA 22030 USA; [DelSole, Timothy] Ctr Ocean Land Atmospher Sci, Fairfax, VA 22030 USA</t>
  </si>
  <si>
    <t>DelSole, T (corresponding author), George Mason Univ, Dept Atmospher Ocean &amp; Earth Sci, Fairfax, VA 22030 USA.;DelSole, T (corresponding author), Ctr Ocean Land Atmospher Sci, Fairfax, VA 22030 USA.</t>
  </si>
  <si>
    <t>tdelsole@gmu.edu</t>
  </si>
  <si>
    <t>10.1080/07055900.2021.1947181</t>
  </si>
  <si>
    <t>O'Connell, JL; Mishra, DR; Alber, M; Byrd, KB</t>
  </si>
  <si>
    <t>O'Connell, Jessica L.; Mishra, Deepak R.; Alber, Merryl; Byrd, Kristin B.</t>
  </si>
  <si>
    <t>BERM: a Belowground Ecosystem Resiliency Model for estimating Spartina alterniflora belowground biomass</t>
  </si>
  <si>
    <t>Georgia Coastal Ecosystems LTER; machine learning; PhenoCam; phenology; productivity; Sporobolus alterniflorus; tidal salt marsh; wetland</t>
  </si>
  <si>
    <t>SEA-LEVEL RISE; GULF-OF-MEXICO; REMOTE ESTIMATION; SHOOT RATIOS; ROOT; INUNDATION; REGRESSION; VEGETATION; RESPONSES; GEORGIA</t>
  </si>
  <si>
    <t>Spatiotemporal patterns of Spartina alterniflora belowground biomass (BGB) are important for evaluating salt marsh resiliency. To solve this, we created the BERM (Belowground Ecosystem Resiliency Model), which estimates monthly BGB (30-m spatial resolution) from freely available data such as Landsat-8 and Daymet climate summaries. Our modeling framework relied on extreme gradient boosting, and used field observations from four Georgia salt marshes as ground-truth data. Model predictors included estimated tidal inundation, elevation, leaf area index, foliar nitrogen, chlorophyll, surface temperature, phenology, and climate data. The final model included 33 variables, and the most important variables were elevation, vapor pressure from the previous four months, Normalized Difference Vegetation Index (NDVI) from the previous five months, and inundation. Root mean squared error for BGB from testing data was 313 g m(-2) (11% of the field data range), explained variance (R-2) was 0.62-0.77. Testing data results were unbiased across BGB values and were positively correlated with ground-truth data across all sites and years (r = 0.56-0.82 and 0.45-0.95, respectively). BERM can estimate BGB within Spartina alterniflora salt marshes where environmental parameters are within the training data range, and can be readily extended through a reproducible workflow. This provides a powerful approach for evaluating spatiotemporal BGB and associated ecosystem function.</t>
  </si>
  <si>
    <t>[O'Connell, Jessica L.] Univ Texas Austin, Dept Marine Sci, Port Aransas, TX 78712 USA; [Mishra, Deepak R.] Univ Georgia, Dept Geog, Athens, GA 30602 USA; [Alber, Merryl] Univ Georgia, Dept Marine Sci, Athens, GA 30602 USA; [Byrd, Kristin B.] US Geol Survey, Moffett Field, CA 94035 USA</t>
  </si>
  <si>
    <t>University of Texas System; University of Texas Austin; University System of Georgia; University of Georgia; University System of Georgia; University of Georgia; United States Department of the Interior; United States Geological Survey</t>
  </si>
  <si>
    <t>O'Connell, JL (corresponding author), Univ Texas Austin, Dept Marine Sci, Port Aransas, TX 78712 USA.</t>
  </si>
  <si>
    <t>jessica.oconnell@utexas.edu</t>
  </si>
  <si>
    <t>10.1111/nph.17607</t>
  </si>
  <si>
    <t>Bhatt, A; Ongsakul, W; Manjiparambil, NM; Singh, JG</t>
  </si>
  <si>
    <t>Bhatt, Ankit; Ongsakul, Weerakorn; Manjiparambil, Nimal Madhu; Singh, Jai Govind</t>
  </si>
  <si>
    <t>Machine learning-based approach for useful capacity prediction of second-life batteries employing appropriate input selection</t>
  </si>
  <si>
    <t>aging and regeneration; charging and discharging profile; discharging capacity prediction; machine learning model; second life battery</t>
  </si>
  <si>
    <t>OF-HEALTH ESTIMATION; ELECTRIC VEHICLE-BATTERIES; USEFUL LIFE PREDICTION; ENERGY-STORAGE SYSTEM; SHORT-TERM-MEMORY; NEURAL-NETWORK; 2ND LIFE; STATE; MODEL; FRAMEWORK</t>
  </si>
  <si>
    <t>Electric vehicle-discarded second-life batteries still contain 80% of usable capacity and can serve as a low-cost alternative for microgrid storage applications where the battery storage capacity is flexible against transport applications. By accurately predicting the remaining useful capacity or state of health of these batteries, using the data from their first life operation, their cost-effectiveness for microgrid energy management can be analyzed. For this purpose, three machine learning models are proposed here. The input parameters for the models are selected from the charging and discharging profiles of batteries, considering both the aging and regeneration phenomenon. Eight different input cases with and without K-fold (K = 10) cross-validation are used for training the proposed models. Based on the comparative analysis it is found that all the models trained with K-fold cross-validation, show minimum error as compared to without K-fold. The forecasting results from multiple approaches showed that the long short term memory model trained with battery discharging profile outperformed other models, quantified by multiple error indices, including root mean square error (0.009147), mean absolute error (0.005841), and R-2 (0.9713). The robustness of the model is validated with multiple battery datasets. Further, the study illustrates the importance of activation functions, in machine learning models used for forecasting.</t>
  </si>
  <si>
    <t>[Bhatt, Ankit; Ongsakul, Weerakorn; Manjiparambil, Nimal Madhu; Singh, Jai Govind] Asian Inst Technol, Sch Environm Resources &amp; Dev, Dept Energy Environm &amp; Climate Change, Pathum Thani 12120, Thailand</t>
  </si>
  <si>
    <t>Asian Institute of Technology</t>
  </si>
  <si>
    <t>Ongsakul, W (corresponding author), Asian Inst Technol, Sch Environm Resources &amp; Dev, Dept Energy Environm &amp; Climate Change, Pathum Thani 12120, Thailand.</t>
  </si>
  <si>
    <t>ongsakul@ait.ac.th</t>
  </si>
  <si>
    <t>10.1002/er.7160</t>
  </si>
  <si>
    <t>Pichler, M; Hartig, F</t>
  </si>
  <si>
    <t>Pichler, Maximilian; Hartig, Florian</t>
  </si>
  <si>
    <t>A new joint species distribution model for faster and more accurate inference of species associations from big community data</t>
  </si>
  <si>
    <t>big data; co-occurrence; machine learning; metacommunity; regularization; statistics</t>
  </si>
  <si>
    <t>BIOTIC INTERACTIONS; ENVIRONMENTAL DNA; CLIMATE-CHANGE; MULTIVARIATE; BIODIVERSITY; ABUNDANCE; COOCCURRENCE; ARTHROPODS; MECHANISMS; FRAMEWORK</t>
  </si>
  <si>
    <t>Joint species distribution models (JSDMs) explain spatial variation in community composition by contributions of the environment, biotic associations and possibly spatially structured residual covariance. They show great promise as a general analytical framework for community ecology and macroecology, but current JSDMs, even when approximated by latent variables, scale poorly on large datasets, limiting their usefulness for currently emerging big (e.g. metabarcoding and metagenomics) community datasets. Here, we present a novel, more scalable JSDM (sjSDM) that circumvents the need to use latent variables by using a Monte Carlo integration of the joint JSDM likelihood together with flexible elastic net regularization on all model components. We implemented sjSDM in PyTorch, a modern machine learning framework, which allows making use of both CPU and GPU calculations. Using simulated communities with known species-species associations and different number of species and sites, we compare sjSDM with state-of-the-art JSDM implementations to determine computational runtimes and accuracy of the inferred species-species and species-environment associations. We find that sjSDM is orders of magnitude faster than existing JSDM algorithms (even when run on the CPU) and can be scaled to very large datasets. Despite the dramatically improved speed, sjSDM produces more accurate estimates of species association structures than alternative JSDM implementations. We demonstrate the applicability of sjSDM to big community data using eDNA case study with thousands of fungi operational taxonomic units (OTU). Our sjSDM approach makes the analysis of JSDMs to large community datasets with hundreds or thousands of species possible, substantially extending the applicability of JSDMs in ecology. We provide our method in an R package to facilitate its applicability for practical data analysis.</t>
  </si>
  <si>
    <t>[Pichler, Maximilian; Hartig, Florian] Univ Regensburg, Theoret Ecol, Regensburg, Germany</t>
  </si>
  <si>
    <t>University of Regensburg</t>
  </si>
  <si>
    <t>Pichler, M (corresponding author), Univ Regensburg, Theoret Ecol, Regensburg, Germany.</t>
  </si>
  <si>
    <t>maximilian.pichier@biologle.uni-regensburg.de</t>
  </si>
  <si>
    <t>10.1111/2041-210X.13687</t>
  </si>
  <si>
    <t>Fu, Y; Zhou, TY; Lun, I; Khayatian, F; Deng, W; Su, WG</t>
  </si>
  <si>
    <t>Fu, Yu; Zhou, Tongyu; Lun, Isaac; Khayatian, Fazel; Deng, Wu; Su, Weiguang</t>
  </si>
  <si>
    <t>A data-driven approach for window opening predictions in non-air-conditioned buildings</t>
  </si>
  <si>
    <t>INTELLIGENT BUILDINGS INTERNATIONAL</t>
  </si>
  <si>
    <t>Occupant behaviour; thermal comfort; machine learning; building simulation; natural ventilation</t>
  </si>
  <si>
    <t>THERMAL COMFORT; OCCUPANT BEHAVIOR; NEURAL-NETWORKS; ADAPTIVE MODEL; OFFICE; ENVIRONMENT; OPERATION; PATTERNS</t>
  </si>
  <si>
    <t>In non-air-conditioned buildings, opening or closing of windows is one of the most common behaviours that occupants tend to carry out to restore their thermal comfort. As an alternative approach to studying the occupant behaviour, particularly when it is difficult to run extensive field studies or due to limits like privacy concerns, this work explores a data-driven method to predict the window openings based on thermal comfort evaluation. The Gradient Boosting Decision Trees (GBDT) algorithm is applied to investigate the importance of selected features, including weather and main building characteristics, to the indoor thermal comfort in non-air-conditioned buildings across whole China. The training set comprises the building simulation results of 95 main cities covering all the five climate regions in China and has 828,360 groups of data in total. The predictor achieves a high accuracy of approximately 95%, and therefore enables the users to estimate the likelihood of window opening based on outdoor weather conditions and local building characteristics. As an original contribution, the study shows that conditioned upon the availability of adequate simulation data, a machine learning predictor trained solely on simulation data can accurately predict realistic window opening behaviours, without relying on any indoor measurement.</t>
  </si>
  <si>
    <t>[Fu, Yu; Zhou, Tongyu; Lun, Isaac; Deng, Wu] Univ Nottingham Ningbo China, Dept Architecture &amp; Built Environm, Ningbo, Peoples R China; [Khayatian, Fazel] Swiss Fed Labs Mat Sci &amp; Technol, Urban Energy Syst Lab, Dubendorf, Switzerland; [Su, Weiguang] Qilu Univ Technol, Sch Mech &amp; Automot Engn, Jinan, Peoples R China</t>
  </si>
  <si>
    <t>University of Nottingham Ningbo China; Swiss Federal Institutes of Technology Domain; Swiss Federal Laboratories for Materials Science &amp; Technology (EMPA); Qilu University of Technology</t>
  </si>
  <si>
    <t>Zhou, TY (corresponding author), Univ Nottingham Ningbo China, Dept Architecture &amp; Built Environm, Ningbo, Peoples R China.</t>
  </si>
  <si>
    <t>Tongyu.Zhou@nottingham.edu.cn</t>
  </si>
  <si>
    <t>10.1080/17508975.2021.1963651</t>
  </si>
  <si>
    <t>Baxter, C; Mallen-Cooper, M; Lyons, MB; Cornwell, WK</t>
  </si>
  <si>
    <t>Baxter, Caitlan; Mallen-Cooper, Max; Lyons, Mitchell B.; Cornwell, William K.</t>
  </si>
  <si>
    <t>Measuring reflectance of tiny organisms: The promise of species level biocrust remote sensing</t>
  </si>
  <si>
    <t>biocrusts; biological soil crust; classification; drylands; hyperspectral; random forests; remote sensing; species level</t>
  </si>
  <si>
    <t>HYPERSPECTRAL DATA; SPECTRAL DIVERSITY; CLIMATE-CHANGE; CLASSIFICATION; COMMUNITIES; DISTURBANCE; NEEDLE; SHIFTS; RANGE</t>
  </si>
  <si>
    <t>1. To understand how ecological communities will respond to global change we need new tools and datasets on species across large spatial and temporal scales. Hyperspectral reflectance 'spectra' capture a promising set of traits that show potential to be scaled up in time and space via remote sensing. Thus far, spectra have been shown to distinguish the taxa and trait responses of a substantial number of species within a plethora of vascular plant communities, but not yet for biological soil crust communities (biocrusts). 2. Here, we assess if spectra can be applied to identify biocrust species and their trait variation. We collected biocrust specimens across an aridity gradient spanning 650 km within drylands of Eastern Australia and acquired their spectra, over 12,700 spectral readings, with a high-resolution radiospectrometer. A machine learning method (random forests) was used to assess how well the spectra of biocrust specimens could distinguish their species and broader structural and chemical traits. 3. Spectra were able to differentiate a substantial number of biocrust species (35) with considerable accuracy (similar to 78.5%). Furthermore, spectral features related to chemical traits were found to primarily drive species spectral differences. 4. Synthesis. Our findings establish that biocrust species hold unique and detectable spectral responses, providing an important basis for remote sensing applications on biocrust species and their trait responses across dryland systems.</t>
  </si>
  <si>
    <t>[Baxter, Caitlan; Mallen-Cooper, Max; Cornwell, William K.] Univ New South Wales, Evolut &amp; Ecol Res Ctr, Sch Biol Earth &amp; Environm Sci, Sydney, NSW, Australia; [Mallen-Cooper, Max; Lyons, Mitchell B.] Univ New South Wales, Ctr Ecosyst Sci, Sch Biol Earth &amp; Environm Sci, Sydney, NSW, Australia</t>
  </si>
  <si>
    <t>Mallen-Cooper, M (corresponding author), Univ New South Wales, Evolut &amp; Ecol Res Ctr, Sch Biol Earth &amp; Environm Sci, Sydney, NSW, Australia.;Mallen-Cooper, M (corresponding author), Univ New South Wales, Ctr Ecosyst Sci, Sch Biol Earth &amp; Environm Sci, Sydney, NSW, Australia.</t>
  </si>
  <si>
    <t>maxmallencooper@gmail.com</t>
  </si>
  <si>
    <t>10.1111/2041-210X.13690</t>
  </si>
  <si>
    <t>Gibson, PB; Chapman, WE; Altinok, A; Delle Monache, L; DeFlorio, MJ; Waliser, DE</t>
  </si>
  <si>
    <t>Gibson, Peter B.; Chapman, William E.; Altinok, Alphan; Delle Monache, Luca; DeFlorio, Michael J.; Waliser, Duane E.</t>
  </si>
  <si>
    <t>Training machine learning models on climate model output yields skillful interpretable seasonal precipitation forecasts</t>
  </si>
  <si>
    <t>WINTER PRECIPITATION; SURFACE-TEMPERATURE; ATMOSPHERIC RIVERS; PREDICTIVE SKILL; ENSO; TELECONNECTIONS; VARIABILITY</t>
  </si>
  <si>
    <t>Seasonal forecasting skill in machine learning methods that are trained on large climate model ensembles can compete with, or out-compete, existing dynamical models, while retaining physical interpretability. A barrier to utilizing machine learning in seasonal forecasting applications is the limited sample size of observational data for model training. To circumvent this issue, here we explore the feasibility of training various machine learning approaches on a large climate model ensemble, providing a long training set with physically consistent model realizations. After training on thousands of seasons of climate model simulations, the machine learning models are tested for producing seasonal forecasts across the historical observational period (1980-2020). For forecasting large-scale spatial patterns of precipitation across the western United States, here we show that these machine learning-based models are capable of competing with or outperforming existing dynamical models from the North American Multi Model Ensemble. We further show that this approach need not be considered a 'black box' by utilizing machine learning interpretability methods to identify the relevant physical processes that lead to prediction skill.</t>
  </si>
  <si>
    <t>[Gibson, Peter B.; Chapman, William E.; Delle Monache, Luca; DeFlorio, Michael J.] Univ Calif San Diego, Ctr Western Weather &amp; Water Extremes CW3E, Scripps Inst Oceanog, La Jolla, CA 92093 USA; [Altinok, Alphan; Waliser, Duane E.] NASA, CALTECH, Jet Prop Lab, Pasadena, CA USA</t>
  </si>
  <si>
    <t>University of California System; University of California San Diego; Scripps Institution of Oceanography; California Institute of Technology; National Aeronautics &amp; Space Administration (NASA); NASA Jet Propulsion Laboratory (JPL)</t>
  </si>
  <si>
    <t>Gibson, PB (corresponding author), Univ Calif San Diego, Ctr Western Weather &amp; Water Extremes CW3E, Scripps Inst Oceanog, La Jolla, CA 92093 USA.</t>
  </si>
  <si>
    <t>10.1038/s43247-021-00225-4</t>
  </si>
  <si>
    <t>Peng, X; Li, TJ; Albertson, JD</t>
  </si>
  <si>
    <t>Peng, Xiao; Li, Tiejian; Albertson, John D.</t>
  </si>
  <si>
    <t>Investigating Predictability of the TRHR Seasonal Precipitation at Long Lead Times Using a Generalized Regression Model with Regularization</t>
  </si>
  <si>
    <t>the three-rivers headwater region; seasonal precipitation prediction; teleconnection; pooling; elastic net regression; logistic regression; correlation analysis</t>
  </si>
  <si>
    <t>TELECONNECTION PATTERNS; SURFACE-TEMPERATURE; VARIABLE SELECTION; CLIMATE FORECASTS; RIDGE-REGRESSION; OCEAN CAPACITOR; PREDICTION; SUMMER; ENSO; VARIABILITY</t>
  </si>
  <si>
    <t>Skillful long-lead climate forecast is of great importance in managing large water systems and can be made possible using teleconnections between regional climate and large-scale circulations. Recent innovations in machine learning provide powerful tools in exploring linear/nonlinear associations between climate variables. However, while it is hard to give physical interpretation of the more complex models, the simple models can be vulnerable to over-fitting, especially when dealing with the highly non-square climate data. Here, as a compromise of interpretability and complexity, we proposed a regression model by coupling pooling and a generalized regression with regularization. Performance of the model is tested in estimating the Three-Rivers Headwater Region wet-season precipitation using the sea surface temperatures at lead times of 0-24 months. The model shows better predictive skill for certain long lead times when compared with some commonly used regression methods including the Ordinary Least Squares (OLS), Empirical Orthogonal Function (EOF), and Canonical Correlation Analysis (CCA) regressions. The high skill is found to relate to the persistent regional correlation patterns between the predictand precipitation and predictor SSTs as also confirmed by a correlation analysis. Furthermore, flexibility of the model is demonstrated using a multinomial regression model which shows good skill around the long lead time of 22 months. Consistent clusters of SSTs are found to contribute to both models. Two SST indices are defined based on the major clusters of predictors and are found to be significantly correlated with the predictand precipitation at corresponding lead times. In conclusion, the proposed regression model demonstrates great flexibility and advantages in dealing with collinearity while preserving simplicity and interpretability, and shows potential as a cheap preliminary analysis tool to guide further study using more complex models.</t>
  </si>
  <si>
    <t>[Peng, Xiao; Albertson, John D.] Cornell Univ, Sch Civil &amp; Environm Engn, Ithaca, NY 14853 USA; [Li, Tiejian] Tsinghua Univ, Dept Hydraul Engn, Beijing, Peoples R China</t>
  </si>
  <si>
    <t>Cornell University; Tsinghua University</t>
  </si>
  <si>
    <t>Albertson, JD (corresponding author), Cornell Univ, Sch Civil &amp; Environm Engn, Ithaca, NY 14853 USA.</t>
  </si>
  <si>
    <t>albertson@cornell.edu</t>
  </si>
  <si>
    <t>10.3389/feart.2021.724599</t>
  </si>
  <si>
    <t>Lee, DS; Choi, WI; Nam, Y; Park, YS</t>
  </si>
  <si>
    <t>Lee, Dae-Seong; Choi, Won Il; Nam, Youngwoo; Park, Young-Seuk</t>
  </si>
  <si>
    <t>Predicting potential occurrence of pine wilt disease based on environmental factors in South Korea using machine learning algorithms</t>
  </si>
  <si>
    <t>Forest management; Invasive species; Random forest model; Maxent model; Ensemble model; Effects of climate change</t>
  </si>
  <si>
    <t>MONOCHAMUS-ALTERNATUS; TEMPERATURE; COLEOPTERA; DISPERSAL; PATTERNS; STANDS; TREES</t>
  </si>
  <si>
    <t>Pine wilt disease (PWD) is one of the most destructive diseases affecting pine trees, and South Korea is one of the most severely damaged countries in the world. Based on the information on PWD occurrence and their environmental characteristics (i.e., geographical, meteorological, and land-use) in South Korea, we evaluated the conditions most conducive for PWD occurrence and developed projection models using machine learning algorithms; random forest (RF) and maximum entropy (Maxent). Our results showed that PWD mainly occurred in areas like highly urbanized area; low elevations, at close proximity to roads. Also, both RF and Maxent models presented high prediction performance for PWD occurrence. Geographical factors (e.g., elevation and distance to roads) were major determinants of PWD occurrence and largely contributed to explaining variability and partial dependence plots of each model. We developed an ensemble model composed of the RF and Maxent models to predict a potential risk map for PWD occurrence on a national scale. In South Korea, most territory was included potential risk of PWD occurrence, and it was predicted to be expanded in the future according to the climate change. The study results showed a high utility for use in surveillance and monitoring of PWD occurrence by inferring the spread pathway or spread direction of PWD based on the potential occurrence map.</t>
  </si>
  <si>
    <t>[Lee, Dae-Seong; Park, Young-Seuk] Kyung Hee Univ, Dept Biol, Seoul 02447, South Korea; [Choi, Won Il] Natl Inst Forest Sci, Div Forest Ecol, Seoul 02445, South Korea; [Nam, Youngwoo] Natl Inst Forest Sci, Div Forest Dis &amp; Insect Pests, Seoul 02445, South Korea</t>
  </si>
  <si>
    <t>Kyung Hee University; National Institute of Forest Science (NIFOS), Republic of South Korea; Korea Forest Research Institute (KFRI); Korea Forest Research Institute (KFRI); National Institute of Forest Science (NIFOS), Republic of South Korea</t>
  </si>
  <si>
    <t>10.1016/j.ecoinf.2021.101378</t>
  </si>
  <si>
    <t>Speer, MS; Leslie, LM; MacNamara, S; Hartigan, J</t>
  </si>
  <si>
    <t>Speer, Milton S.; Leslie, L. M.; MacNamara, S.; Hartigan, J.</t>
  </si>
  <si>
    <t>From the 1990s climate change has decreased cool season catchment precipitation reducing river heights in Australia's southern Murray-Darling Basin</t>
  </si>
  <si>
    <t>MURRUMBIDGEE RIVER; RAINFALL; VARIABILITY; REDUCTION</t>
  </si>
  <si>
    <t>The Murray-Darling Basin (MDB) is Australia's major agricultural region. The southern MDB receives most of its annual catchment runoff during the cool season (April-September). Focusing on the Murrumbidgee River measurements at Wagga Wagga and further downstream at Hay, cool season river heights are available year to year. The 27-year period April-September Hay and Wagga Wagga river heights exhibit decreases between 1965 and 1991 and 1992-2018 not matched by declining April-September catchment rainfall. However, permutation tests of means and variances of late autumn (April-May) dam catchment precipitation and net inflows, produced p-values indicating a highly significant decline since the early 1990s. Consequently, dry catchments in late autumn, even with average cool season rainfall, have reduced dam inflows and decreased river heights downstream from Wagga Wagga, before water extraction for irrigation. It is concluded that lower April-September mean river heights at Wagga Wagga and decreased river height variability at Hay, since the mid-1990s, are due to combined lower April-May catchment precipitation and increased mean temperatures. Machine learning attribute detection revealed the southern MDB drivers as the southern annular mode (SAM), inter-decadal Pacific oscillation (IPO), Indian Ocean dipole (IOD) and global sea-surface temperature (GlobalSST). Continued catchment drying and warming will drastically reduce future water availability.</t>
  </si>
  <si>
    <t>[Speer, Milton S.; Leslie, L. M.; MacNamara, S.; Hartigan, J.] Univ Technol, Sch Math &amp; Phys Sci, Broadway,POB 123, Sydney, NSW 2007, Australia</t>
  </si>
  <si>
    <t>Speer, MS (corresponding author), Univ Technol, Sch Math &amp; Phys Sci, Broadway,POB 123, Sydney, NSW 2007, Australia.</t>
  </si>
  <si>
    <t>10.1038/s41598-021-95531-4</t>
  </si>
  <si>
    <t>Modeling and forecasting the COVID-19 pandemic time-series data</t>
  </si>
  <si>
    <t>SOCIAL SCIENCE QUARTERLY</t>
  </si>
  <si>
    <t>Covid-19; epidemiology; nonstationarity; reproduction number; time-series forecasting</t>
  </si>
  <si>
    <t>Objective We analyze the number of recorded cases and deaths of COVID-19 in many parts of the world, with the aim to understand the complexities of the data, and produce regular forecasts. Methods The SARS-CoV-2 virus that causes COVID-19 has affected societies in all corners of the globe but with vastly differing experiences across countries. Health-care and economic systems vary significantly across countries, as do policy responses, including testing, intermittent lockdowns, quarantine, contact tracing, mask wearing, and social distancing. Despite these challenges, the reported data can be used in many ways to help inform policy. We describe how to decompose the reported time series of confirmed cases and deaths into a trend, seasonal, and irregular component using machine learning methods. Results This decomposition enables statistical computation of measures of the mortality ratio and reproduction number for any country, and we conduct a counterfactual exercise assuming that the United States had a summer outcome in 2020 similar to that of the European Union. The decomposition is also used to produce forecasts of cases and deaths, and we undertake a forecast comparison which highlights the importance of seasonality in the data and the difficulties of forecasting too far into the future. Conclusion Our adaptive data-based methods and purely statistical forecasts provide a useful complement to the output from epidemiological models.</t>
  </si>
  <si>
    <t>[Doornik, Jurgen A.; Hendry, David F.] Univ Oxford Nuffield Coll, Oxford, England; [Castle, Jennifer L.] Univ Oxford Magdalen Coll, Oxford OX1 2JD, England; [Doornik, Jurgen A.; Castle, Jennifer L.; Hendry, David F.] Univ Oxford, Oxford Martin Sch, Climate Econometr, Oxford, England; [Doornik, Jurgen A.; Castle, Jennifer L.; Hendry, David F.] Univ Oxford, Oxford Martin Sch, Inst New Econ Thinking, Oxford, England</t>
  </si>
  <si>
    <t>Castle, JL (corresponding author), Univ Oxford Magdalen Coll, Oxford OX1 2JD, England.</t>
  </si>
  <si>
    <t>jennifer.castler@magd.ox.ac.uk</t>
  </si>
  <si>
    <t>10.1111/ssqu.13008</t>
  </si>
  <si>
    <t>Political Science; Sociology</t>
  </si>
  <si>
    <t>Government &amp; Law; Sociology</t>
  </si>
  <si>
    <t>Adeyeri, OE; Ishola, KA</t>
  </si>
  <si>
    <t>Adeyeri, Oluwafemi E.; Ishola, Kazeem A.</t>
  </si>
  <si>
    <t>Variability and Trends of Actual Evapotranspiration over West Africa: The Role of Environmental Drivers.</t>
  </si>
  <si>
    <t>Actual Evapotranspiration; Atmospheric Evaporative Demand; Rainfall; Water supply; wavelet decomposition</t>
  </si>
  <si>
    <t>SOIL-MOISTURE; POTENTIAL EVAPOTRANSPIRATION; EVAPORATIVE DEMAND; CARBON-DIOXIDE; ENERGY FLUXES; LAND-USE; DROUGHT; TEMPERATURE; CHINA; MODEL</t>
  </si>
  <si>
    <t>This paper evaluates the atmospheric controls contributing to actual evapotranspiration (ET) variability and trends across the ecological zones in the data-scarce region of West Africa. Spatial and temporal ET dynamics in the region were analysed using three selected prognostic- and machine learning-based global ET over 1983 to 2012. In addition, the responses of annual actual ET to changes in annual rainfall, atmospheric evaporative demand (AED) and incident solar radiation were evaluated using joint time-frequency wavelet decomposition method and pixel-wise partial correlation analysis. Based on the Mann-Kendall statistics, results from the Global Land Evaporation Amsterdam Model (GLEAM) data revealed high variability (&gt; 70 mm yr(-1)) and significant rising trends (&gt; 5 mm yr(-1)) in annual ET in the Western Sahel. In contrast, results from CSIRO Penman-Monteith Leuning (PML) ET data showed declining trends by more than 4 mm yr(-1) in some parts of the Savannah zone during the study period. Results also showed some similarities in the coupling between annual ET, rainfall and AED, particularly along the Sahelian belt time-frequency domain. This implies that these atmospheric variables largely explain the signals in ET variations across the zones. However, the atmospheric variables have different modulating powers on the ET variations in the region. Additionally, we find that other non-climatic factors may have also influenced the variations in ET during the study period. This could serve as a pointer to focusing on other non-climatic drivers, potentially affecting ET trend and variability in the study area. Therefore, the study highlights the importance of providing essential and robust information on ET variability and trend as affected by different atmospheric drivers and its potential impacts on water resources, particularly in the Sahelian zone where agricultural biomes are often threatened by water stress and drought.</t>
  </si>
  <si>
    <t>[Adeyeri, Oluwafemi E.] Fed Univ Technol Akure, Dept Meteorol &amp; Climate Sci, Akure, Nigeria; [Adeyeri, Oluwafemi E.] Karlsruhe Inst Technol, Inst Meteorol &amp; Climate Res, Campus Alpine, Garmisch Partenkirchen, Germany; [Ishola, Kazeem A.] Maynooth Univ, Dept Geog, Irish Climate Anal &amp; Res UnitS ICARUS, Maynooth, Kildare, Ireland</t>
  </si>
  <si>
    <t>Helmholtz Association; Karlsruhe Institute of Technology; Maynooth University</t>
  </si>
  <si>
    <t>Adeyeri, OE (corresponding author), Fed Univ Technol Akure, Dept Meteorol &amp; Climate Sci, Akure, Nigeria.;Adeyeri, OE (corresponding author), Karlsruhe Inst Technol, Inst Meteorol &amp; Climate Res, Campus Alpine, Garmisch Partenkirchen, Germany.;Ishola, KA (corresponding author), Maynooth Univ, Dept Geog, Irish Climate Anal &amp; Res UnitS ICARUS, Maynooth, Kildare, Ireland.</t>
  </si>
  <si>
    <t>eoadeyeri@futa.edu.ng; kazeem.ishola.2018@mumail.ie</t>
  </si>
  <si>
    <t>10.1016/j.agrformet.2021.108574</t>
  </si>
  <si>
    <t>Gentili, A; Volpe, G</t>
  </si>
  <si>
    <t>Gentili, Alessia; Volpe, Giorgio</t>
  </si>
  <si>
    <t>Characterization of anomalous diffusion classical statistics powered by deep learning (CONDOR)</t>
  </si>
  <si>
    <t>anomalous diffusion; single trajectory characterization; classical statistics analysis; supervised deep learning; deep feed-forward neural networks</t>
  </si>
  <si>
    <t>Diffusion processes are important in several physical, chemical, biological and human phenomena. Examples include molecular encounters in reactions, cellular signalling, the foraging of animals, the spread of diseases, as well as trends in financial markets and climate records. Deviations from Brownian diffusion, known as anomalous diffusion (AnDi), can often be observed in these processes, when the growth of the mean square displacement in time is not linear. An ever-increasing number of methods has thus appeared to characterize anomalous diffusion trajectories based on classical statistics or machine learning approaches. Yet, characterization of anomalous diffusion remains challenging to date as testified by the launch of the AnDi challenge in March 2020 to assess and compare new and pre-existing methods on three different aspects of the problem: the inference of the anomalous diffusion exponent, the classification of the diffusion model, and the segmentation of trajectories. Here, we introduce a novel method (CONDOR) which combines feature engineering based on classical statistics with supervised deep learning to efficiently identify the underlying anomalous diffusion model with high accuracy and infer its exponent with a small mean absolute error in single 1D, 2D and 3D trajectories corrupted by localization noise. Finally, we extend our method to the segmentation of trajectories where the diffusion model and/or its anomalous exponent vary in time.</t>
  </si>
  <si>
    <t>[Gentili, Alessia; Volpe, Giorgio] UCL, Dept Chem, 20 Gordon St, London WC1H 0AJ, England</t>
  </si>
  <si>
    <t>Volpe, G (corresponding author), UCL, Dept Chem, 20 Gordon St, London WC1H 0AJ, England.</t>
  </si>
  <si>
    <t>g.volpe@ucl.ac.uk</t>
  </si>
  <si>
    <t>AUG 6</t>
  </si>
  <si>
    <t>10.1088/1751-8121/ac0c5d</t>
  </si>
  <si>
    <t>Szatmári, G; Pásztor, L; Heuvelink, GBM</t>
  </si>
  <si>
    <t>Szatmari, Gabor; Pasztor, Laszlo; Heuvelink, Gerard B. M.</t>
  </si>
  <si>
    <t>Estimating soil organic carbon stock change at multiple scales using machine learning and multivariate geostatistics</t>
  </si>
  <si>
    <t>Soil organic carbon; Spatio-temporal assessment; Geostatistical simulation; Uncertainty assessment; Change of support; Random forest</t>
  </si>
  <si>
    <t>SPATIAL AGGREGATION; CLIMATE-CHANGE; LAND-USE; MODEL; SEQUESTRATION; UNCERTAINTY; TOPSOIL; GLOBALSOILMAP; INTERPOLATION</t>
  </si>
  <si>
    <t>Many national and international initiatives rely on spatially explicit information on soil organic carbon (SOC) stock change at multiple scales to support policies aiming at land degradation neutrality and climate change mitigation. In this study, we used regression cokriging with random forest and spatial stochastic cosimulation to predict the SOC stock change between two years (i.e. 1992 and 2010) in Hungary at multiple aggregation levels (i.e. point support, 1 x 1 km, 10 x 10 km square blocks, Hungarian counties and entire Hungary). We also quantified the uncertainty associated with these predictions in order to identify and delimit areas with statistically significant SOC stock change. Our study highlighted that prediction of spatial totals and averages with quantified uncertainty requires a geostatistical approach and cannot be solved by machine learning alone, because it does not account for spatial correlation in prediction errors. The total topsoil SOC stock for Hungary was predicted to increase between 1992 and 2010 with 14.9 Tg, with lower and upper limits of a 90% prediction interval equal to 11.2 Tg and 18.2 Tg, respectively. Results also showed that both the predictions and uncertainties of the average SOC stock change were smaller for larger spatial supports, while spatial aggregation also made it easier to obtain statistically significant SOC stock changes. The latter is important for carbon accounting studies that need to prove in Measurement, Reporting and Verification protocols that observed SOC stock changes are not only practically but also statistically significant.</t>
  </si>
  <si>
    <t>[Szatmari, Gabor; Pasztor, Laszlo] Ctr Agr Res, Inst Soil Sci, Dept Soil Mapping &amp; Environm Informat, Budapest, Hungary; [Heuvelink, Gerard B. M.] Wageningen Univ, Soil Geog &amp; Landscape Grp, Wageningen, Netherlands; [Heuvelink, Gerard B. M.] ISRIC World Soil Informat, Wageningen, Netherlands</t>
  </si>
  <si>
    <t>Hungarian Academy of Sciences; Hungarian Research Network; HUN-REN Centre for Agricultural Research; Wageningen University &amp; Research</t>
  </si>
  <si>
    <t>Szatmári, G (corresponding author), Ctr Agr Res, Inst Soil Sci, Dept Soil Mapping &amp; Environm Informat, Budapest, Hungary.</t>
  </si>
  <si>
    <t>szatmari@rissac.hu</t>
  </si>
  <si>
    <t>10.1016/j.geoderma.2021.115356</t>
  </si>
  <si>
    <t>Ahedo, V; Zurro, D; Caro, J; Galán, JM</t>
  </si>
  <si>
    <t>Ahedo, Virginia; Zurro, Debora; Caro, Jorge; Galan, Jose Manuel</t>
  </si>
  <si>
    <t>Let's go fishing: A quantitative analysis of subsistence choices with a special focus on mixed economies among small-scale societies</t>
  </si>
  <si>
    <t>NICHE-CONSTRUCTION-THEORY; EARLY HOLOCENE CLIMATE; HUNTER-GATHERER; NORTHWEST COAST; RESOURCE-MANAGEMENT; BEHAVIORAL ECOLOGY; CENTRAL CALIFORNIA; OPTIMALITY THEORY; EARLY AGRICULTURE; LATE PLEISTOCENE</t>
  </si>
  <si>
    <t>The transition to agriculture is regarded as a major turning point in human history. In the present contribution we propose to look at it through the lens of ethnographic data by means of a machine learning approach. More specifically, we analyse both the subsistence economies and the socioecological context of 1290 societies documented in the Ethnographic Atlas with a threefold purpose: (i) to better understand the variability and success of human economic choices; (ii) to assess the role of environmental settings in the configuration of the different subsistence economies; and (iii) to examine the relevance of fishing in the development of viable alternatives to cultivation. All data were extracted from the publicly available cross-cultural database D-PLACE. Our results suggest that not all subsistence combinations are viable, existing just a subset of successful economic choices that appear recurrently in specific ecological systems. The subsistence economies identified are classified as either primary or mixed economies in accordance with an information-entropy-based quantitative criterion that determines their degree of diversification. Remarkably, according to our results, mixed economies are not a marginal choice, as they constitute 25% of the cases in our data sample. In addition, fishing seems to be a key element in the configuration of mixed economies, as it is present across all of them.</t>
  </si>
  <si>
    <t>[Ahedo, Virginia; Caro, Jorge; Galan, Jose Manuel] Univ Burgos, Escuela Politecn Super, Dept Ingn Org, Burgos, Spain; [Zurro, Debora] CSIC, Inst Mila &amp; Fontanals Invest Humanidades, HUMANE Human Ecol &amp; Archaeol, Dept Arqueol &amp; Antropol, Barcelona, Spain</t>
  </si>
  <si>
    <t>Universidad de Burgos; Consejo Superior de Investigaciones Cientificas (CSIC); CSIC - Institucion Mila y Fontanals (IMF)</t>
  </si>
  <si>
    <t>Zurro, D (corresponding author), CSIC, Inst Mila &amp; Fontanals Invest Humanidades, HUMANE Human Ecol &amp; Archaeol, Dept Arqueol &amp; Antropol, Barcelona, Spain.</t>
  </si>
  <si>
    <t>debora@imf.csic.es</t>
  </si>
  <si>
    <t>e0254539</t>
  </si>
  <si>
    <t>10.1371/journal.pone.0254539</t>
  </si>
  <si>
    <t>Upadhyaya, SA; Kirstetter, PE; Kuligowski, RJ; Gourley, JJ; Grams, HM</t>
  </si>
  <si>
    <t>Upadhyaya, Shruti A.; Kirstetter, Pierre-Emmanuel; Kuligowski, Robert J.; Gourley, Jonathan J.; Grams, Heather M.</t>
  </si>
  <si>
    <t>Classifying precipitation from GEO satellite observations: Prognostic model</t>
  </si>
  <si>
    <t>classification; geostationary satellites; GOES-16; machine learning; numerical weather prediction; precipitation</t>
  </si>
  <si>
    <t>CLOUD CLASSIFICATION; RAINFALL ESTIMATION; RADAR DPR; ALGORITHM; IDENTIFICATION; NIGHTTIME</t>
  </si>
  <si>
    <t>Precipitation is one of the most important components of the global water and energy cycles, which together regulate the climate system. Future changes in precipitation patterns related to climate change are likely to have the greatest impacts on society. The new generation of geostationary Earth orbit (GEO) satellites provide high-resolution observations and opportunities to improve our understanding of precipitation processes. This study contributes to improved precipitation characterization and retrievals from space by identifying precipitation types (e.g., convective and stratiform) with multispectral observations from the Advanced Baseline Imager (ABI) sensor onboard the GOES-16 satellite. A machine-learning-based classification model is developed by deriving a comprehensive set of features using five ABI channels and numerical weather prediction observations, and trained with the Ground Validation Multi-Radar/Multi-Sensor (GV-MRMS) system as a benchmark. The developed prognostic model shows skillful performance in identifying the occurrence/nonoccurrence of precipitation (accuracy of 97%; Kappa coefficient of 0.9) and precipitation processes, with overall classification accuracy of 76% and Kappa coefficient of 0.56. Challenges exist in separating convective and tropical from other precipitation types. It is suggested to utilize probabilities instead of deterministically separating precipitation types, especially in regions with uncertain classifications.</t>
  </si>
  <si>
    <t>[Upadhyaya, Shruti A.] Cooperat Inst Mesoscale Meteorol Studies, 120 David L Boren Blvd,Room 4603, Norman, OK 73072 USA; [Upadhyaya, Shruti A.; Kirstetter, Pierre-Emmanuel] Univ Oklahoma, Adv Radar Res Ctr, Norman, OK 73019 USA; [Kirstetter, Pierre-Emmanuel] Univ Oklahoma, Sch Meteorol, 120 David L Boren Blvd,Room 4616, Norman, OK 73019 USA; [Kirstetter, Pierre-Emmanuel] Univ Oklahoma, Sch Civil Engn &amp; Environm Sci, Norman, OK 73019 USA; [Kirstetter, Pierre-Emmanuel; Gourley, Jonathan J.; Grams, Heather M.] NOAA, Natl Severe Storms Lab, Norman, OK 73069 USA; [Kuligowski, Robert J.] NOAA NESDIS Ctr Satellite Applicat &amp; Res, College Pk, MD USA</t>
  </si>
  <si>
    <t>University of Oklahoma System; University of Oklahoma - Norman; University of Oklahoma System; University of Oklahoma - Norman; University of Oklahoma System; University of Oklahoma - Norman; National Oceanic Atmospheric Admin (NOAA) - USA; National Oceanic Atmospheric Admin (NOAA) - USA</t>
  </si>
  <si>
    <t>Upadhyaya, SA (corresponding author), Cooperat Inst Mesoscale Meteorol Studies, 120 David L Boren Blvd,Room 4603, Norman, OK 73072 USA.;Kirstetter, PE (corresponding author), Univ Oklahoma, Sch Meteorol, 120 David L Boren Blvd,Room 4616, Norman, OK 73019 USA.</t>
  </si>
  <si>
    <t>shruti.a.upadhyaya-1@ou.edu; pierre.kirstetter@noaa.gov</t>
  </si>
  <si>
    <t>10.1002/qj.4134</t>
  </si>
  <si>
    <t>Buchmann, P; DelSole, T</t>
  </si>
  <si>
    <t>Buchmann, Paul; DelSole, Timothy</t>
  </si>
  <si>
    <t>Week 3-4 Prediction of Wintertime CONUS Temperature Using Machine Learning Techniques</t>
  </si>
  <si>
    <t>machine learning; ridge regression; lasso; subseasonal prediction; week 3-4; ENSO</t>
  </si>
  <si>
    <t>PREDICTABILITY; PRECIPITATION; REGRESSION; CLIMATE; MODEL; ENSO</t>
  </si>
  <si>
    <t>This paper shows that skillful week 3-4 predictions of a large-scale pattern of 2 m temperature over the US can be made based on the Nino3.4 index alone, where skillful is defined to be better than climatology. To find more skillful regression models, this paper explores various machine learning strategies (e.g., ridge regression and lasso), including those trained on observations and on climate model output. It is found that regression models trained on climate model output yield more skillful predictions than regression models trained on observations, presumably because of the larger training sample. Nevertheless, the skill of the best machine learning models are only modestly better than ordinary least squares based on the Nino3.4 index. Importantly, this fact is difficult to infer from the parameters of the machine learning model because very different parameter sets can produce virtually identical predictions. For this reason, attempts to interpret the source of predictability from the machine learning model can be very misleading. The skill of machine learning models also are compared to those of a fully coupled dynamical model, CFSv2. The results depend on the skill measure: for mean square error, the dynamical model is slightly worse than the machine learning models; for correlation skill, the dynamical model is only modestly better than machine learning models or the Nino3.4 index. In summary, the best predictions of the large-scale pattern come from machine learning models trained on long climate simulations, but the skill is only modestly better than predictions based on the Nino3.4 index alone.</t>
  </si>
  <si>
    <t>[Buchmann, Paul; DelSole, Timothy] George Mason Univ, Dept Atmospher Ocean &amp; Earth Sci, Fairfax, VA 22030 USA; [DelSole, Timothy] George Mason Univ, Ctr Ocean Land Atmosphere Studies, Fairfax, VA USA</t>
  </si>
  <si>
    <t>Buchmann, P (corresponding author), George Mason Univ, Dept Atmospher Ocean &amp; Earth Sci, Fairfax, VA 22030 USA.</t>
  </si>
  <si>
    <t>pbuchman@gmu.edu</t>
  </si>
  <si>
    <t>10.3389/fclim.2021.697423</t>
  </si>
  <si>
    <t>Adulaimi, AAA; Pradhan, B; Chakraborty, S; Alamri, A</t>
  </si>
  <si>
    <t>Adulaimi, Ahmed Abdulkareem Ahmed; Pradhan, Biswajeet; Chakraborty, Subrata; Alamri, Abdullah</t>
  </si>
  <si>
    <t>Traffic Noise Modelling Using Land Use Regression Model Based on Machine Learning, Statistical Regression and GIS</t>
  </si>
  <si>
    <t>traffic noise modelling; land use regression model; machine learning; GIS; LiDAR</t>
  </si>
  <si>
    <t>ABSOLUTE ERROR MAE; ENVIRONMENTAL NOISE; COMMUNITY NOISE; AIR-POLLUTION; RAILWAY NOISE; EXPOSURE; HEALTH; RMSE</t>
  </si>
  <si>
    <t>This study estimates the equivalent continuous sound pressure level (L-eq) during peak daily periods ('rush hour') along the New Klang Valley Expressway (NKVE) in Shah Alam, Malaysia, using a land use regression (LUR) model based on machine learning, statistical regression, and geographical information systems (GIS). The research utilises two types of soft computing methods including machine learning (i.e., decision tree, random frost algorithms) and statistical regression (i.e., linear regression, support vector regression algorithms) to determine the best approach to create a prediction L-eq map at the NKVE in Shah Alam, Malaysia. The selection of the best algorithm is accomplished by considering correlation, correlation coefficient, mean-absolute-error, mean-square-error, root-mean-square-error, and mean absolute percentage error. Traffic noise level was monitored using three sound level meters (TES 52A), and a traffic tally was done to analyse the traffic flow. Wind speed was gauged using a wind speed meter. The study relied on a variety of noise predictors including wind speed, digital elevation model, land use type (specifically, if it was residential, industrial, or natural reserve), residential density, road type (expressway, primary, and secondary) and traffic noise average (L-eq). The above parameters were fed as inputs into the LUR model. Additional noise influencing factors such as traffic lights, intersections, road toll gates, gas stations, and public transportation infrastructures (bus stop and bus line) are also considered in this study. The models utilised parameters derived from LiDAR (Light Detection and Ranging) data, and various GIS (Geographical Information Systems) layers were extracted to produce the prediction maps. The results highlighted the superior performances by the machine learning (random forest) models compared to the statistical regression-based models.</t>
  </si>
  <si>
    <t>[Adulaimi, Ahmed Abdulkareem Ahmed; Pradhan, Biswajeet; Chakraborty, Subrata] Univ Technol Sydney, Fac Engn &amp; Informat Technol, Ctr Adv Modelling &amp; Geospatial Informat Syst CAMG, Sydney, NSW 2007, Australia; [Pradhan, Biswajeet] Univ Kebangsaan Malaysia, Earth Observat Ctr, Inst Climate Change, UKM, Bangi 43600, Selangor, Malaysia; [Alamri, Abdullah] King Saud Univ, Coll Sci, Dept Geol &amp; Geophys, Riyadh 11451, Saudi Arabia</t>
  </si>
  <si>
    <t>University of Technology Sydney; Universiti Kebangsaan Malaysia; King Saud University</t>
  </si>
  <si>
    <t>Pradhan, B (corresponding author), Univ Technol Sydney, Fac Engn &amp; Informat Technol, Ctr Adv Modelling &amp; Geospatial Informat Syst CAMG, Sydney, NSW 2007, Australia.;Pradhan, B (corresponding author), Univ Kebangsaan Malaysia, Earth Observat Ctr, Inst Climate Change, UKM, Bangi 43600, Selangor, Malaysia.</t>
  </si>
  <si>
    <t>ahmed.a.aldulaimi@student.uts.edu.au; biswajeet24@gmail.com; Subrata.Chakraborty@uts.edu.au; amsamri@ksu.edu</t>
  </si>
  <si>
    <t>10.3390/en14165095</t>
  </si>
  <si>
    <t>Al-Najjar, HAH; Pradhan, B; Kalantar, B; Sameen, MI; Santosh, M; Alamri, A</t>
  </si>
  <si>
    <t>Al-Najjar, Husam A. H.; Pradhan, Biswajeet; Kalantar, Bahareh; Sameen, Maher Ibrahim; Santosh, M.; Alamri, Abdullah</t>
  </si>
  <si>
    <t>Landslide Susceptibility Modeling: An Integrated Novel Method Based on Machine Learning Feature Transformation</t>
  </si>
  <si>
    <t>landslide susceptibility; feature transformations; machine learning; remote sensing; LiDAR; GIS</t>
  </si>
  <si>
    <t>SUPPORT VECTOR MACHINE; ARTIFICIAL NEURAL-NETWORKS; LOGISTIC-REGRESSION; FEATURE-SELECTION; FREQUENCY RATIO; DECISION TREE; RESOLUTION; LIDAR; OPTIMIZATION; ALGORITHM</t>
  </si>
  <si>
    <t>Landslide susceptibility modeling, an essential approach to mitigate natural disasters, has witnessed considerable improvement following advances in machine learning (ML) techniques. However, in most of the previous studies, the distribution of input data was assumed as being, and treated, as normal or Gaussian; this assumption is not always valid as ML is heavily dependent on the quality of the input data. Therefore, we examine the effectiveness of six feature transformations (minimax normalization (Std-X), logarithmic functions (Log-X), reciprocal function (Rec-X), power functions (Power-X), optimal features (Opt-X), and one-hot encoding (Ohe-X) over the 11conditioning factors (i.e., altitude, slope, aspect, curvature, distance to road, distance to lineament, distance to stream, terrain roughness index (TRI), normalized difference vegetation index (NDVI), land use, and vegetation density). We selected the frequent landslide-prone area in the Cameron Highlands in Malaysia as a case study to test this novel approach. These transformations were then assessed by three benchmark ML methods, namely extreme gradient boosting (XGB), logistic regression (LR), and artificial neural networks (ANN). The 10-fold cross-validation method was used for model evaluations. Our results suggest that using Ohe-X transformation over the ANN model considerably improved performance from 52.244 to 89.398 (37.154% improvement).</t>
  </si>
  <si>
    <t>[Al-Najjar, Husam A. H.; Pradhan, Biswajeet; Sameen, Maher Ibrahim] Univ Technol, Fac Engn &amp; IT, Ctr Adv Modelling &amp; Geospatial Informat Syst CAMG, Sydney, NSW 2007, Australia; [Pradhan, Biswajeet] Univ Kebangsaan Malaysia, Inst Climate Change, Earth Observat Ctr, Bangi 43600, Selangor, Malaysia; [Kalantar, Bahareh] Disaster Resilience Sci Team, Goal Oriented Technol Res Grp, RIKEN Ctr Adv Intelligence Project, Tokyo 1030027, Japan; [Santosh, M.] China Univ Geosci Beijing, Sch Earth Sci &amp; Resources, Beijing 100083, Peoples R China; [Santosh, M.] Univ Adelaide, Dept Earth Sci, Adelaide, SA 5005, Australia; [Santosh, M.] Northwest Univ, Dept Geol, State Key Lab Continental Dynam, Xian 710069, Peoples R China; [Alamri, Abdullah] King Saud Univ, Dept Geol &amp; Geophys, Coll Sci, POB 2455, Riyadh 11451, Saudi Arabia</t>
  </si>
  <si>
    <t>University of Technology Sydney; Universiti Kebangsaan Malaysia; RIKEN; China University of Geosciences; University of Adelaide; Northwest University Xi'an; King Saud University</t>
  </si>
  <si>
    <t>Pradhan, B (corresponding author), Univ Technol, Fac Engn &amp; IT, Ctr Adv Modelling &amp; Geospatial Informat Syst CAMG, Sydney, NSW 2007, Australia.;Pradhan, B (corresponding author), Univ Kebangsaan Malaysia, Inst Climate Change, Earth Observat Ctr, Bangi 43600, Selangor, Malaysia.</t>
  </si>
  <si>
    <t>Husam.al-najjar@student.uts.edu.au; Biswajeet.Pradhan@uts.edu.au; Bahareh.kalantar@riken.jp; Maher.Alzuhairi@uts.edu.au; santosh@cugb.edu.cn; amsamri@ksu.edu.sa</t>
  </si>
  <si>
    <t>10.3390/rs13163281</t>
  </si>
  <si>
    <t>Alasti, H</t>
  </si>
  <si>
    <t>Alasti, Hadi</t>
  </si>
  <si>
    <t>Communication-Efficient Tracking of Unknown, Spatially Correlated Signals in Ad-Hoc Wireless Sensor Networks: Two Machine Learning Approaches</t>
  </si>
  <si>
    <t>machine learning; spatial signal modeling; spatial tracking; signal processing; ad-hoc sensor network</t>
  </si>
  <si>
    <t>A low-cost machine learning (ML) algorithm is proposed and discussed for spatial tracking of unknown, correlated signals in localized, ad-hoc wireless sensor networks. Each sensor is modeled as one neuron and a selected subset of these neurons are called to identify the spatial signal. The algorithm is implemented in two phases of spatial modeling and spatial tracking. The spatial signal is modeled using its M iso-contour lines at levels {l(j)}(j=1)(M) and those sensors that their sensor observations are in Delta margin of any of these levels report their sensor observations to the fusion center (FC) for spatial signal reconstruction. In spatial modeling phase, the number of these contour lines, their levels and a proper Delta are identified. In this phase, the algorithm may either use adaptive-weight stochastic gradient or scaled stochastic gradient method to select a proper Delta. Additive white Gaussian noise (AWGN) with zero mean is assumed along with the sensor observations. To reduce the observation noise's effect, each sensor applies moving average filter on its observation to drastically reduce the effect of noise. The modeling performance, the cost and the convergence of the algorithm are discussed based on extensive computer simulations and reasoning. The algorithm is proposed for climate and environmental monitoring. In this paper, the percentage of wireless sensors that initiate a communication attempt is assumed as cost. The performance evaluation results show that the proposed spatial tracking approach is low-cost and can model the spatial signal over time with the same performance as that of spatial modeling.</t>
  </si>
  <si>
    <t>[Alasti, Hadi] Purdue Univ, Coll Engn, Sch Polytech, Ft Wayne, IN 46805 USA; [Alasti, Hadi] 2101 E Coliseum Blvd, Ft Wayne, IN 46805 USA</t>
  </si>
  <si>
    <t>Alasti, H (corresponding author), Purdue Univ, Coll Engn, Sch Polytech, Ft Wayne, IN 46805 USA.;Alasti, H (corresponding author), 2101 E Coliseum Blvd, Ft Wayne, IN 46805 USA.</t>
  </si>
  <si>
    <t>halasti@Purdue.edu</t>
  </si>
  <si>
    <t>10.3390/s21155175</t>
  </si>
  <si>
    <t>Bouras, E; Jarlan, L; Er-Raki, S; Balaghi, R; Amazirh, A; Richard, B; Khabba, S</t>
  </si>
  <si>
    <t>Bouras, El houssaine; Jarlan, Lionel; Er-Raki, Salah; Balaghi, Riad; Amazirh, Abdelhakim; Richard, Bastien; Khabba, Said</t>
  </si>
  <si>
    <t>Cereal Yield Forecasting with Satellite Drought-Based Indices, Weather Data and Regional Climate Indices Using Machine Learning in Morocco</t>
  </si>
  <si>
    <t>crop yield forecasting; machine learning; remote sensing drought indices; climate indices; weather data; semiarid region</t>
  </si>
  <si>
    <t>REMOTE-SENSING DATA; WINTER-WHEAT YIELD; CROSS-VALIDATION; ATMOSPHERIC CIRCULATION; REGRESSION-MODELS; FOOD SECURITY; PREDICTION; PRECIPITATION; CORN; VARIABILITY</t>
  </si>
  <si>
    <t>Accurate seasonal forecasting of cereal yields is an important decision support tool for countries, such as Morocco, that are not self-sufficient in order to predict, as early as possible, importation needs. This study aims to develop an early forecasting model of cereal yields (soft wheat, barley and durum wheat) at the scale of the agricultural province considering the 15 most productive over 2000-2017 (i.e., 15 x 18 = 270 yields values). To this objective, we built on previous works that showed a tight linkage between cereal yields and various datasets including weather data (rainfall and air temperature), regional climate indices (North Atlantic Oscillation in particular), and drought indices derived from satellite observations in different wavelengths. The combination of the latter three data sets is assessed to predict cereal yields using linear (Multiple Linear Regression, MLR) and non-linear (Support Vector Machine, SVM; Random Forest, RF, and eXtreme Gradient Boost, XGBoost) machine learning algorithms. The calibration of the algorithmic parameters of the different approaches are carried out using a 5-fold cross validation technique and a leave-one-out method is implemented for model validation. The statistical metrics of the models are first analyzed as a function of the input datasets that are used, and as a function of the lead times, from 4 months to 2 months before harvest. The results show that combining data from multiple sources outperformed models based on one dataset only. In addition, the satellite drought indices are a major source of information for cereal prediction when the forecasting is carried out close to harvest (2 months before), while weather data and, to a lesser extent, climate indices, are key variables for earlier predictions. The best models can accurately predict yield in January (4 months before harvest) with an R-2 = 0.88 and RMSE around 0.22 t. ha(-1). The XGBoost method exhibited the best metrics. Finally, training a specific model separately for each group of provinces, instead of one global model, improved the prediction performance by reducing the RMSE by 10% to 35% depending on the provinces. In conclusion, the results of this study pointed out that combining remote sensing drought indices with climate and weather variables using a machine learning technique is a promising approach for cereal yield forecasting.</t>
  </si>
  <si>
    <t>[Bouras, El houssaine; Er-Raki, Salah] Cadi Ayyad Univ, Fac Sci &amp; Technol, Dept Appl Phys, ProcEDE, Marrakech 40000, Morocco; [Bouras, El houssaine; Jarlan, Lionel] Univ Toulouse, IRD, CESBIO, CNRS,UPS,CNES, F-31400 Toulouse, France; [Er-Raki, Salah; Amazirh, Abdelhakim; Khabba, Said] Univ Mohammed VI Polytech UM6P, Ctr Remote Sensing Applicat CRSA, Benguerir 43150, Morocco; [Balaghi, Riad] Natl Inst Agron Res INRA, Rabat 10000, Morocco; [Richard, Bastien] Univ, Inst Agro, G EAU, AgroParisTech,CIRAD,IRD,INRAE, F-34000 Montpellier, France; [Khabba, Said] Cadi Ayyad Univ, Dept Phys, LMFE, Fac Sci Semlalia, Marrakech 40000, Morocco</t>
  </si>
  <si>
    <t>Cadi Ayyad University of Marrakech; Universite de Toulouse; Universite Toulouse III - Paul Sabatier; Centre National de la Recherche Scientifique (CNRS); Institut de Recherche pour le Developpement (IRD); Mohammed VI Polytechnic University; CIRAD; Institut Agro; INRAE; AgroParisTech; Institut de Recherche pour le Developpement (IRD); Cadi Ayyad University of Marrakech</t>
  </si>
  <si>
    <t>Bouras, E (corresponding author), Cadi Ayyad Univ, Fac Sci &amp; Technol, Dept Appl Phys, ProcEDE, Marrakech 40000, Morocco.;Bouras, E (corresponding author), Univ Toulouse, IRD, CESBIO, CNRS,UPS,CNES, F-31400 Toulouse, France.</t>
  </si>
  <si>
    <t>elhoussaine.bouras@ced.uca.ma; lionel.jarlan@ird.fr; s.erraki@uca.ma; riad.balaghi@inra.ma; abdelhakim.amazirh@um6p.ma; bastien.richard@irstea.fr; khabba@uca.ma</t>
  </si>
  <si>
    <t>10.3390/rs13163101</t>
  </si>
  <si>
    <t>de Amorim, FDL; Rick, J; Lohmann, G; Wiltshire, KH</t>
  </si>
  <si>
    <t>de Amorim, Felipe de Luca Lopes; Rick, Johannes; Lohmann, Gerrit; Wiltshire, Karen Helen</t>
  </si>
  <si>
    <t>Evaluation of Machine Learning Predictions of a Highly Resolved Time Series of Chlorophyll-a Concentration</t>
  </si>
  <si>
    <t>time series regression; artificial intelligence; Helgoland Roads time series; support vector machine; multi-layer perceptron; random forest; productivity; SARIMA</t>
  </si>
  <si>
    <t>NORTH-SEA; FEATURE-SELECTION; PHYTOPLANKTON; ABUNDANCE; NETWORKS; MODELS</t>
  </si>
  <si>
    <t>Pelagic chlorophyll-a concentrations are key for evaluation of the environmental status and productivity of marine systems, and data can be provided by in situ measurements, remote sensing and modelling. However, modelling chlorophyll-a is not trivial due to its nonlinear dynamics and complexity. In this study, chlorophyll-a concentrations for the Helgoland Roads time series were modeled using a number of measured water and environmental parameters. We chose three common machine learning algorithms from the literature: the support vector machine regressor, neural networks multi-layer perceptron regressor and random forest regressor. Results showed that the support vector machine regressor slightly outperformed other models. The evaluation with a test dataset and verification with an independent validation dataset for chlorophyll-a concentrations showed a good generalization capacity, evaluated by the root mean squared errors of less than 1 mu g L-1. Feature selection and engineering are important and improved the models significantly, as measured in performance, improving the adjusted R-2 by a minimum of 48%. We tested SARIMA in comparison and found that the univariate nature of SARIMA does not allow for better results than the machine learning models. Additionally, the computer processing time needed was much higher (prohibitive) for SARIMA.</t>
  </si>
  <si>
    <t>[de Amorim, Felipe de Luca Lopes; Rick, Johannes; Wiltshire, Karen Helen] Alfred Wegener Inst, Helmholtz Ctr Polar &amp; Marine Res, Wadden Sea Res Stn, Hafenstr 43, D-25992 List Auf Sylt, Germany; [Lohmann, Gerrit] Helmholtz Ctr Polar &amp; Marine Res, Alfred Wegener Inst, Sect Paleoclimate Dynam, Div Climate Sci, D-27570 Bremerhaven, Germany; [Lohmann, Gerrit] Univ Bremen, Dept Environm Phys, D-28359 Bremen, Germany; [Lohmann, Gerrit] Univ Bremen, MARUM, D-28359 Bremen, Germany</t>
  </si>
  <si>
    <t>Helmholtz Association; Alfred Wegener Institute, Helmholtz Centre for Polar &amp; Marine Research; Helmholtz Association; Alfred Wegener Institute, Helmholtz Centre for Polar &amp; Marine Research; University of Bremen; University of Bremen</t>
  </si>
  <si>
    <t>de Amorim, FDL (corresponding author), Alfred Wegener Inst, Helmholtz Ctr Polar &amp; Marine Res, Wadden Sea Res Stn, Hafenstr 43, D-25992 List Auf Sylt, Germany.</t>
  </si>
  <si>
    <t>felipe.amorim@awi.de; johannes.rick@awi.de; Gerrit.Lohmann@awi.de; karen.wiltshire@awi.de</t>
  </si>
  <si>
    <t>10.3390/app11167208</t>
  </si>
  <si>
    <t>Garton, TM; Jackman, CM; Smith, AW</t>
  </si>
  <si>
    <t>Garton, T. M.; Jackman, C. M.; Smith, A. W.</t>
  </si>
  <si>
    <t>Kronian Magnetospheric Reconnection Statistics Across Cassini's Lifetime</t>
  </si>
  <si>
    <t>magnetic reconnection; Saturn; magnetotail; statistical analysis; mass loss; reconnection rates</t>
  </si>
  <si>
    <t>TRAVELING COMPRESSION REGIONS; COMPREHENSIVE MAGNETIC-FIELD; SATURNS MAGNETOTAIL; PLASMA; FLUX; FLOWS; DIPOLARIZATIONS; JUPITERS; BURSTS; TAIL</t>
  </si>
  <si>
    <t>Magnetic reconnection is a fundamental physical process in planetary magnetospheres, in which plasma can be exchanged between the solar wind and a planetary magnetosphere, and material can be disconnected and ultimately lost from a magnetosphere. Magnetic reconnection in a planetary magnetotail can result in the release of plasmoids downtail and dipolarizations planetward of an x-line. The signatures of these products include characteristic deflections in the north-south component of the magnetic field which can be detected by in-situ spacecraft. These signatures have been identified by eye, semi-automated algorithms, and recently machine learning (ML) methods. Here, we apply statistical analysis to the most thorough catalog of Kronian magnetospheric reconnection signatures created through ML methods to improve understanding of magnetospheric evolution. This research concludes that no quasi-steady position of the magnetotail x-line exists within 70 RS. This research introduces prediction equations to estimate the distribution of duration of plasmoid passage over the spacecraft (N=300 Delta t-1.3, bin width = 1 min) and north-south field deflection (N=52 Delta B theta-2.1, bin width = 0.25 nT) expected to be identified by an orbiting spacecraft across a year of observations. Furthermore, this research finds a local time asymmetry for reconnection identifications, with a preference for dusk-side over dawn-side. This may indicate a preference for Vasyliunas style reconnection over Dungey style for Saturn. Finally, through these distributions, the reconnection rate of Saturn's magnetotail can be estimated as 3.22 reconnection events per day, with a resulting maximum mass loss from plasmoids of 44.87 kg s-1 on average, which is comparable with the magnetospheric mass loading from Enceladus (8-250 kg s-1).</t>
  </si>
  <si>
    <t>[Garton, T. M.] Univ Southampton, Dept Phys &amp; Astron, Space Environm Phys Grp, Southampton, Hants, England; [Jackman, C. M.] Dublin Inst Adv Studies, DIAS Dunsink Observ, Sch Cosm Phys, Dublin, Ireland; [Smith, A. W.] UCL, Dept Space &amp; Climate Phys, Mullard Space Sci Lab, London, England</t>
  </si>
  <si>
    <t>University of Southampton; Dublin Institute for Advanced Studies; University of London; University College London</t>
  </si>
  <si>
    <t>Garton, TM (corresponding author), Univ Southampton, Dept Phys &amp; Astron, Space Environm Phys Grp, Southampton, Hants, England.</t>
  </si>
  <si>
    <t>t.m.garton@soton.ac.uk</t>
  </si>
  <si>
    <t>e2021JA029361</t>
  </si>
  <si>
    <t>10.1029/2021JA029361</t>
  </si>
  <si>
    <t>Hassan, T; Zhang, JH; Prodhan, FA; Sharma, TPP; Bashir, B</t>
  </si>
  <si>
    <t>Hassan, Talha; Zhang, Jiahua; Prodhan, Foyez Ahmed; Pangali Sharma, Til Prasad; Bashir, Barjeece</t>
  </si>
  <si>
    <t>Surface Urban Heat Islands Dynamics in Response to LULC and Vegetation across South Asia (2000-2019)</t>
  </si>
  <si>
    <t>surface urban heat island; land use land cover; land surface temperature; normalized difference vegetation index; urbanization</t>
  </si>
  <si>
    <t>UNITED-STATES; TEMPERATURE; CLIMATE; IMPACT; CITIES; ENERGY; COVER; AREAS; MODIS; CITY</t>
  </si>
  <si>
    <t>Urbanization is an increasing phenomenon around the world, causing many adverse effects in urban areas. Urban heat island is are of the most well-known phenomena. In the present study, surface urban heat islands (SUHI) were studied for seven megacities of the South Asian countries from 2000-2019. The urban thermal environment and relationship between land surface temperature (LST), land use landcover (LULC) and vegetation were examined. The connection was explored with remote-sensing indices such as urban thermal field variance (UTFVI), surface urban heat island intensity (SUHII) and normal difference vegetation index (NDVI). LULC maps are classified using a CART machine learning classifier, and an accuracy table was generated. The LULC change matrix shows that the vegetated areas of all the cities decreased with an increase in the urban areas during the 20 years. The average LST in the rural areas is increasing compared to the urban core, and the difference is in the range of 1-2 (degrees C). The SUHII linear trend is increasing in Delhi, Karachi, Kathmandu, and Thimphu, while decreasing in Colombo, Dhaka, and Kabul from 2000-2019. UTFVI has shown the poor ecological conditions in all urban buffers due to high LST and urban infrastructures. In addition, a strong negative correlation between LST and NDVI can be seen in a range of -0.1 to -0.6.</t>
  </si>
  <si>
    <t>[Hassan, Talha; Zhang, Jiahua; Prodhan, Foyez Ahmed; Pangali Sharma, Til Prasad] Chinese Acad Sci, Aerosp Informat Res Inst AIR, Key Lab Digital Earth Sci, Beijing 100094, Peoples R China; [Hassan, Talha; Zhang, Jiahua; Prodhan, Foyez Ahmed; Pangali Sharma, Til Prasad; Bashir, Barjeece] Univ Chinese Acad Sci, Beijing 100049, Peoples R China; [Prodhan, Foyez Ahmed] Bangabandhu Sheikh Mujibur Rahman Agr Univ, Dept Agr Extens &amp; Rural Dev, Gazipur 1706, Bangladesh; [Bashir, Barjeece] Chinese Acad Sci, Aerosp Informat Res Inst, State Key Lab Remote Sensing Sci, Beijing 100101, Peoples R China</t>
  </si>
  <si>
    <t>Chinese Academy of Sciences; Aerospace Information Research Institute, CAS; Chinese Academy of Sciences; University of Chinese Academy of Sciences, CAS; Bangabandhu Sheikh Mujibur Rahman Agricultural University (BSMRAU); Chinese Academy of Sciences; Aerospace Information Research Institute, CAS</t>
  </si>
  <si>
    <t>Zhang, JH (corresponding author), Chinese Acad Sci, Aerosp Informat Res Inst AIR, Key Lab Digital Earth Sci, Beijing 100094, Peoples R China.;Zhang, JH (corresponding author), Univ Chinese Acad Sci, Beijing 100049, Peoples R China.</t>
  </si>
  <si>
    <t>hashmitalha265@mails.ucas.ac.cn; zhangjh@radi.ac.cn; foyez@bsmrau.edu.bd; tilsharma@radi.ac.cn; barjeece@radi.ac.cn</t>
  </si>
  <si>
    <t>10.3390/rs13163177</t>
  </si>
  <si>
    <t>Hogland, J; Dunn, CJ; Johnston, JD</t>
  </si>
  <si>
    <t>Hogland, John; Dunn, Christopher J.; Johnston, James D.</t>
  </si>
  <si>
    <t>21st Century Planning Techniques for Creating Fire-Resilient Forests in the American West</t>
  </si>
  <si>
    <t>collaborative forest landscape restoration program; fuels; quantitative risk assessment; remote sensing; cost revenue assessment; estimation error; fire mitigation; batch processing</t>
  </si>
  <si>
    <t>UNITED-STATES; PRESCRIBED FIRE; SIERRA-NEVADA; SEVERITY; CLIMATE; SIZE</t>
  </si>
  <si>
    <t>Data-driven decision making is the key to providing effective and efficient wildfire protection and sustainable use of natural resources. Due to the complexity of natural systems, management decision(s) require clear justification based on substantial amounts of information that are both accurate and precise at various spatial scales. To build information and incorporate it into decision making, new analytical frameworks are required that incorporate innovative computational, spatial, statistical, and machine-learning concepts with field data and expert knowledge in a manner that is easily digestible by natural resource managers and practitioners. We prototyped such an approach using function modeling and batch processing to describe wildfire risk and the condition and costs associated with implementing multiple prescriptions for risk mitigation in the Blue Mountains of Oregon, USA. Three key aspects of our approach included: (1) spatially quantifying existing fuel conditions using field plots and Sentinel 2 remotely sensed imagery; (2) spatially defining the desired future conditions with regards to fuel objectives; and (3) developing a cost/revenue assessment (CRA). Each of these components resulted in spatially explicit surfaces describing fuels, treatments, wildfire risk, costs of implementation, projected revenues associated with the removal of tree volume and biomass, and associated estimates of model error. From those spatially explicit surfaces, practitioners gain unique insights into tradeoffs among various described prescriptions and can further weigh those tradeoffs against financial and logistical constraints. These types of datasets, procedures, and comparisons provide managers with the information needed to identify, optimize, and justify prescriptions across the landscape.</t>
  </si>
  <si>
    <t>[Hogland, John] US Forest Serv, Rocky Mt Res Stn, Missoula, MT 59801 USA; [Dunn, Christopher J.; Johnston, James D.] Oregon State Univ, Coll Forestry, Corvallis, OR 97331 USA</t>
  </si>
  <si>
    <t>United States Department of Agriculture (USDA); United States Forest Service; Oregon State University</t>
  </si>
  <si>
    <t>Hogland, J (corresponding author), US Forest Serv, Rocky Mt Res Stn, Missoula, MT 59801 USA.</t>
  </si>
  <si>
    <t>john.s.hogland@usda.gov; chris.dunn@oregonstate.edu; james.johnston@oregonstate.edu</t>
  </si>
  <si>
    <t>10.3390/f12081084</t>
  </si>
  <si>
    <t>Kaewunruen, S; Sresakoolchai, J; Xiang, Y</t>
  </si>
  <si>
    <t>Kaewunruen, Sakdirat; Sresakoolchai, Jessada; Xiang, Yue</t>
  </si>
  <si>
    <t>Identification of Weather Influences on Flight Punctuality Using Machine Learning Approach</t>
  </si>
  <si>
    <t>machine learning; flight punctuality prediction; predictive analytics; random forest regression; artificial neural network; support vector machine; linear regression</t>
  </si>
  <si>
    <t>One of the top long-term threats to airport resilience is extreme climate-induced conditions, which negatively affect the airport and flight operations. Recent examples, including hurricanes, storms, extreme temperatures (cold/hot), and heavy rains, have damaged airport facilities, interrupted air traffic, and caused higher operational costs. With the development of civil aviation and the pre-COVID-19 surging demand for flights, the passengers' complaints of flight delay increased, according to FoxBusiness. This study aims to discover the weather factors affecting flight punctuality and determine a high-dimensional scale of consequences stemming from weather conditions and flight operational aspects. Machine learning has been developed in correlation with the weather and statistical data for operations at Birmingham Airport as a case study. The cross-correlated datasets have been kindly provided by Birmingham Airport and the Meteorological Office. The scope and emphasis of this study is placed on the machine learning application to practical flight punctuality prediction in relation to climate conditions. Random forest, artificial neural network, support vector machine, and linear regression are used to develop predictive models. Grid-search and cross-validation are used to select the best parameters. The model can grasp the trend of flight punctuality rates well where R-2 is 0.80 and the root mean square error (RMSE) is less than 15% using the model developed by random forest technique. The insights derived from this study will help Airport Authorities and the Insurance industry in predicting the scale of consequences in order to promptly enact and enable adaptative airport climate resilience plans, including air traffic rescheduling, financial resilience to climate variances and extreme weather conditions.</t>
  </si>
  <si>
    <t>[Kaewunruen, Sakdirat; Sresakoolchai, Jessada; Xiang, Yue] Univ Birmingham, Dept Civil Engn, Birmingham B15 2TT, W Midlands, England</t>
  </si>
  <si>
    <t>University of Birmingham</t>
  </si>
  <si>
    <t>Kaewunruen, S (corresponding author), Univ Birmingham, Dept Civil Engn, Birmingham B15 2TT, W Midlands, England.</t>
  </si>
  <si>
    <t>s.kaewunruen@bham.ac.uk; JSS814@student.bham.ac.uk; YXX868@alumni.bham.ac.uk</t>
  </si>
  <si>
    <t>10.3390/cli9080127</t>
  </si>
  <si>
    <t>Kim, S; Kim, S; Yoon, CY</t>
  </si>
  <si>
    <t>Kim, Sojung; Kim, Sumin; Yoon, Chang-Yong</t>
  </si>
  <si>
    <t>An Efficient Structure of an Agrophotovoltaic System in a Temperate Climate Region</t>
  </si>
  <si>
    <t>solar energy; agrophotovoltaic system; optimization; machine learning; crop production; renewable energy</t>
  </si>
  <si>
    <t>LIFE-CYCLE ASSESSMENT; RENEWABLE ENERGY; POWER-SYSTEMS; SOLAR-ENERGY; IMPROVEMENT; POLICY</t>
  </si>
  <si>
    <t>The aim of this study was to identify an efficient agrophotovoltaic (APV) system structure for generating electricity from solar radiation without causing an adverse impact on crop growth. In a temperate climate region, it is critical to design an APV system with appropriate structure with the maximum amount of electricity generation because, unlike in desert areas, strong solar radiation is only available for a few hours a day. In this study, APV systems with three different shading ratios (i.e., 32%, 25.6%, and 21.3%) were considered, and the optimum structure in terms of electricity efficiency and profitability was investigated via nonlinear programming. Moreover, an estimation model of electricity generation was developed via a polynomial regression model based on remote sensing data given by the APV system located at Jeollanamdo Agricultural Research and Extension Services in South Korea. To evaluate the impact of the APV on crop production, five different grain crops-sesame (Sesamum indicum), mung bean (Vigna radiata), red bean (Vigna angularis), corn (Zea mays), and soybean (Glycine max)-were cultivated in the system. As a result, the proposed optimization model successfully identified the best APV system structure without reducing existing crop production.</t>
  </si>
  <si>
    <t>[Kim, Sojung] Dongguk Univ Seoul, Dept Ind &amp; Syst Engn, Seoul 04620, South Korea; [Kim, Sumin] Dankook Univ, Coll Life Sci &amp; Biotechnol, Dept Environm Hort &amp; Landscape Architecture, Cheonan Si 31116, Chungnam, South Korea; [Yoon, Chang-Yong] Jeollanamdo Agr Res &amp; Extens Serv, Crop Res Div, Naju Si 58123, Jeollanam Do, South Korea</t>
  </si>
  <si>
    <t>Kim, S (corresponding author), Dankook Univ, Coll Life Sci &amp; Biotechnol, Dept Environm Hort &amp; Landscape Architecture, Cheonan Si 31116, Chungnam, South Korea.;Yoon, CY (corresponding author), Jeollanamdo Agr Res &amp; Extens Serv, Crop Res Div, Naju Si 58123, Jeollanam Do, South Korea.</t>
  </si>
  <si>
    <t>sojungkim@dgu.ac.kr; sumin.kim@dankook.ac.kr; cyyoon2656@naver.com</t>
  </si>
  <si>
    <t>10.3390/agronomy11081584</t>
  </si>
  <si>
    <t>Lao, P; Liu, Q; Ding, YH; Wang, Y; Li, Y; Li, M</t>
  </si>
  <si>
    <t>Lao, Ping; Liu, Qi; Ding, Yuhao; Wang, Yu; Li, Yuan; Li, Meng</t>
  </si>
  <si>
    <t>Rainrate Estimation from FY-4A Cloud Top Temperature for Mesoscale Convective Systems by Using Machine Learning Algorithm</t>
  </si>
  <si>
    <t>rainrate estimation; mesoscale convective system; machine learning algorithm; cloud top temperature; FY-4A meteorological satellite</t>
  </si>
  <si>
    <t>GEOSTATIONARY SATELLITE; DEEP CONVECTION; EAST CHINA; RAINFALL; PREDICTION; VICINITY; CMORPH; MCSS</t>
  </si>
  <si>
    <t>Satellite rainrate estimation is a great challenge, especially in mesoscale convective systems (MCSs), which is mainly due to the absence of a direct physical connection between observable cloud parameters and surface rainrate. The machine learning technique was employed in this study to estimate rainrate in the MCS domain via using cloud top temperature (CTT) derived from a geostationary satellite. Five kinds of machine learning models were investigated, i.e., polynomial regression, support vector machine, decision tree, random forest, and multilayer perceptron, and the precipitation of Climate Prediction Center morphing technique (CMORPH) was used as the reference. A total of 31 CTT related features were designed to be the potential inputs for training an algorithm, and they were all proved to have a positive contribution in modulating the algorithm. Random forest (RF) shows the best performance among the five kinds of models. By combining the classification and regression schemes of the RF model, an RF-based hybrid algorithm was proposed first to discriminate the rainy pixel and then estimate its rainrate. For the MCS samples considered in this study, such an algorithm generates the best estimation, and its accuracy is definitely higher than the operational precipitation product of FY-4A. These results demonstrate the promising feasibility of applying a machine learning technique to solve the satellite precipitation retrieval problem.</t>
  </si>
  <si>
    <t>[Lao, Ping; Liu, Qi; Ding, Yuhao; Li, Yuan; Li, Meng] Univ Sci &amp; Technol China, Sch Earth &amp; Space Sci, Hefei 230026, Peoples R China; [Wang, Yu] Univ Sci &amp; Technol China, Sch Environm Sci &amp; Optoelect Technol, Hefei 230026, Peoples R China; [Wang, Yu] Chinese Acad Sci, Anhui Inst Opt &amp; Fine Mech, Key Lab Atmospher Opt, HFIPS, Hefei 230031, Peoples R China</t>
  </si>
  <si>
    <t>Chinese Academy of Sciences; University of Science &amp; Technology of China, CAS; Chinese Academy of Sciences; University of Science &amp; Technology of China, CAS; Chinese Academy of Sciences; Hefei Institutes of Physical Science, CAS; Anhui Institute of Optics &amp; Fine Mechanics (AIOFM), CAS</t>
  </si>
  <si>
    <t>Liu, Q (corresponding author), Univ Sci &amp; Technol China, Sch Earth &amp; Space Sci, Hefei 230026, Peoples R China.</t>
  </si>
  <si>
    <t>laoping@mail.ustc.edu.cn; qliu7@ustc.edu.cn; dyh1234@mail.ustc.edu.cn; wy870906@mail.ustc.edu.cn; liyuan199812@mail.ustc.edu.cn; limeade@mail.ustc.edu.cn</t>
  </si>
  <si>
    <t>10.3390/rs13163273</t>
  </si>
  <si>
    <t>Lee, CH; Yang, HC; Ye, GB</t>
  </si>
  <si>
    <t>Lee, Chung-Hong; Yang, Hsin-Chang; Ye, Guan-Bo</t>
  </si>
  <si>
    <t>Predicting the Performance of Solar Power Generation Using Deep Learning Methods</t>
  </si>
  <si>
    <t>solar energy; deep learning; power prediction; statistical analysis</t>
  </si>
  <si>
    <t>ARTIFICIAL NEURAL-NETWORK; CLIMATE MODELS; ENERGY; IMPACT; UNCERTAINTY; FORECASTS; RESOURCE; MACHINE</t>
  </si>
  <si>
    <t>In recent years, many countries have provided promotion policies related to renewable energy in order to take advantage of the environmental factors of sufficient sunlight. However, the application of solar energy in the power grid also has disadvantages. The most obvious is the variability of power output, which will put pressure on the system. As more grid reserves are needed to compensate for fluctuations in power output, the variable nature of solar power may hinder further deployment. Besides, one of the main issues surrounding solar energy is the variability and unpredictability of sunlight. If it is cloudy or covered by clouds during the day, the photovoltaic cell cannot produce satisfactory electricity. How to collect relevant factors (variables) and data to make predictions so that the solar system can increase the power generation of solar power plants is an important topic that every solar supplier is constantly thinking about. The view is taken, therefore, in this work, we utilized the historical monitoring data collected by the ground-connected solar power plants to predict the power generation, using daily characteristics (24 h) to replace the usual seasonal characteristics (365 days) as the experimental basis. Further, we implemented daily numerical prediction of the whole-point power generation. The preliminary experimental evaluations demonstrate that our developed method is sensible, allowing for exploring the performance of solar power prediction.</t>
  </si>
  <si>
    <t>[Lee, Chung-Hong; Ye, Guan-Bo] Natl Kaohsiung Univ Sci &amp; Technol, Dept Elect Engn, Kaohsiung 807618, Taiwan; [Yang, Hsin-Chang] Natl Univ Kaohsiung, Dept Informat Management, Kaohsiung 811726, Taiwan</t>
  </si>
  <si>
    <t>National Kaohsiung University of Science &amp; Technology</t>
  </si>
  <si>
    <t>Lee, CH (corresponding author), Natl Kaohsiung Univ Sci &amp; Technol, Dept Elect Engn, Kaohsiung 807618, Taiwan.</t>
  </si>
  <si>
    <t>leechung@mail.ee.nkust.edu.tw; yanghc@nuk.edu.tw; j107254132@nkust.edu.tw</t>
  </si>
  <si>
    <t>10.3390/app11156887</t>
  </si>
  <si>
    <t>Li, D; Miao, YX; Gupta, SK; Rosen, CJ; Yuan, F; Wang, CY; Wang, L; Huang, YB</t>
  </si>
  <si>
    <t>Li, Dan; Miao, Yuxin; Gupta, Sanjay K.; Rosen, Carl J.; Yuan, Fei; Wang, Chongyang; Wang, Li; Huang, Yanbo</t>
  </si>
  <si>
    <t>Improving Potato Yield Prediction by Combining Cultivar Information and UAV Remote Sensing Data Using Machine Learning</t>
  </si>
  <si>
    <t>potato marketable yield; random forest; support vector regression; growing degree days; growth stage</t>
  </si>
  <si>
    <t>VEGETATION INDEXES; TUBER YIELD; QUALITY; COVER; COLOR; RGB</t>
  </si>
  <si>
    <t>Accurate high-resolution yield maps are essential for identifying spatial yield variability patterns, determining key factors influencing yield variability, and providing site-specific management insights in precision agriculture. Cultivar differences can significantly influence potato (Solanum tuberosum L.) tuber yield prediction using remote sensing technologies. The objective of this study was to improve potato yield prediction using unmanned aerial vehicle (UAV) remote sensing by incorporating cultivar information with machine learning methods. Small plot experiments involving different cultivars and nitrogen (N) rates were conducted in 2018 and 2019. UAV-based multi-spectral images were collected throughout the growing season. Machine learning models, i.e., random forest regression (RFR) and support vector regression (SVR), were used to combine different vegetation indices with cultivar information. It was found that UAV-based spectral data from the early growing season at the tuber initiation stage (late June) were more correlated with potato marketable yield than the spectral data from the later growing season at the tuber maturation stage. However, the best performing vegetation indices and the best timing for potato yield prediction varied with cultivars. The performance of the RFR and SVR models using only remote sensing data was unsatisfactory (R-2 = 0.48-0.51 for validation) but was significantly improved when cultivar information was incorporated (R-2 = 0.75-0.79 for validation). It is concluded that combining high spatial-resolution UAV images and cultivar information using machine learning algorithms can significantly improve potato yield prediction than methods without using cultivar information. More studies are needed to improve potato yield prediction using more detailed cultivar information, soil and landscape variables, and management information, as well as more advanced machine learning models.</t>
  </si>
  <si>
    <t>[Li, Dan; Miao, Yuxin; Gupta, Sanjay K.; Rosen, Carl J.] Univ Minnesota, Dept Soil Water &amp; Climate, Precis Agr Ctr, St Paul, MN 55108 USA; [Li, Dan; Wang, Chongyang; Wang, Li] Guangdong Acad Sci, Key Lab Guangdong Utilizat Remote Sensing &amp; Geog, Guangdong Open Lab Geospatial Informat Technol &amp;, Guangzhou Inst Geog,Res Ctr Guangdong Prov Engn T, Guangzhou 510070, Peoples R China; [Yuan, Fei] Minnesota State Univ, Dept Geog, Mankato, MN 56001 USA; [Huang, Yanbo] USDA ARS, Genet &amp; Sustainable Agr Res Unit, Starkville, MS 39762 USA</t>
  </si>
  <si>
    <t>University of Minnesota System; University of Minnesota Twin Cities; Guangdong Academy of Sciences; Guangzhou Institute of Geography, Guangdong Academy of Sciences; Minnesota State Colleges &amp; Universities; Minnesota State University Mankato; United States Department of Agriculture (USDA)</t>
  </si>
  <si>
    <t>lidan@gdas.ac.cn; ymiao@umn.edu; gupta020@umn.edu; rosen006@umn.edu; fei.yuan@mnsu.edu; wangchongyang@gdas.ac.cn; wangli1990@nwsuaf.edu.cn; yanbo.huang@usda.gov</t>
  </si>
  <si>
    <t>10.3390/rs13163322</t>
  </si>
  <si>
    <t>Li, XR; Yao, YT; Yin, GD; Peng, FF; Liu, MX</t>
  </si>
  <si>
    <t>Li, Xiran; Yao, Yitong; Yin, Guodong; Peng, Feifei; Liu, Muxing</t>
  </si>
  <si>
    <t>Forest Resistance and Resilience to 2002 Drought in Northern China</t>
  </si>
  <si>
    <t>drought; resistance; resilience; needleleaf forests; broadleaf forests; northern China</t>
  </si>
  <si>
    <t>GROSS PRIMARY PRODUCTIVITY; TREE; CLIMATE; COVARIATION; PERFORMANCE; MODEL</t>
  </si>
  <si>
    <t>Drought can weaken forest activity and even lead to forest mortality, and the response of different forest types to drought can be diverse. Deciduous broadleaf forest (DBF) and deciduous needleleaf forest (DNF) are two of the majority forest types in northern China. In this region, a severe drought event happened in 2002. However, due to the lack of data, the spatio-temporal characteristics of the ecosystem stability of different forest types here remain unclear. In this study, we used a machine learning approach (model tree ensemble, MTE) to drive fluxsite gross primary productivity (GPP), combined with remote sensing-based GPP and a vegetation index data (EVI), to analyze the spatial and temporal characteristics of resistance and resilience of DNF and DBF in northern China during and after the 2002 drought. The results showed that the DBFs were more acclimatized to the drought, while the resistance and resilience of DNF and DBF were diverse under different consecutive drought events. These results could be suggestive for forest conservation and vegetation modeling.</t>
  </si>
  <si>
    <t>[Li, Xiran; Peng, Feifei; Liu, Muxing] Cent China Normal Univ, Coll Urban &amp; Environm Sci, Key Lab Geog Proc Anal &amp; Simulat Hubei Prov, Wuhan 430079, Peoples R China; [Yao, Yitong] Univ Paris Saclay, CEA CNRS UVSQ, LSCE IPSL, Lab Sci Climat &amp; Environm, F-91191 Gif Sur Yvette, France; [Yin, Guodong] Beijing Normal Univ, Coll Water Sci, Beijing Key Lab Urban Hydrol Cycle &amp; Sponge City, Beijing 100875, Peoples R China</t>
  </si>
  <si>
    <t>Central China Normal University; Universite Paris Cite; CEA; Centre National de la Recherche Scientifique (CNRS); Universite Paris Saclay; Beijing Normal University</t>
  </si>
  <si>
    <t>Liu, MX (corresponding author), Cent China Normal Univ, Coll Urban &amp; Environm Sci, Key Lab Geog Proc Anal &amp; Simulat Hubei Prov, Wuhan 430079, Peoples R China.</t>
  </si>
  <si>
    <t>lixiran@mail.ccnu.edu.cn; yitong.yao@lsce.ipsl.fr; guodong_yin@bnu.edu.cn; feifpeng@mail.ccnu.edu.cn; liumuxing@mail.ccnu.edu.cn</t>
  </si>
  <si>
    <t>10.3390/rs13152919</t>
  </si>
  <si>
    <t>Licata, RJ; Mehta, PM; Tobiska, WK; Bowman, BR; Pilinski, MD</t>
  </si>
  <si>
    <t>Licata, Richard J.; Mehta, Piyush M.; Tobiska, W. Kent; Bowman, Bruce R.; Pilinski, Marcin D.</t>
  </si>
  <si>
    <t>Qualitative and Quantitative Assessment of the SET HASDM Database</t>
  </si>
  <si>
    <t>assimilative model; neutral mass density; principal component analysis; thermosphere</t>
  </si>
  <si>
    <t>DENSITY; MODEL; ACCELEROMETERS; METHODOLOGY; HELIUM</t>
  </si>
  <si>
    <t>The High Accuracy Satellite Drag Model (HASDM) is the operational thermospheric density model used by the US Space Force Combined Space Operations Center. By using real-time data assimilation, HASDM can provide density estimates with increased accuracy over other empirical models. With historical HASDM density data being released publicly for the first time, we can analyze the data to compare dominant modes of variability in the upper atmosphere as modeled by HASDM and the Jacchia-Bowman 2008 Empirical Thermospheric Density Model (JB2008), a Jacchia family model upon which density corrections are made as a part of the HASDM framework. This model comparison is conducted through the use of principal component analysis (PCA) which shows the increased variability of the HASDM dataset. We highlight HASDM's ability to capture the movement of lighter species during solar minimum conditions, unlike many empirical models. We then compare density from both models to the CHAllenging Minisatellite Payload (CHAMP) and Gravity Recovery and Climate Experiment (GRACE) accelerometer-derived density estimates. This comparison shows that HASDM more closely matches the accelerometer-derived densities with mean absolute differences of 30.93% compared to CHAMP and GRACE-A, respectively. The comparison also reveals improved representation of cooling mechanisms due to NO and CO2 by the HASDM database.</t>
  </si>
  <si>
    <t>[Licata, Richard J.; Mehta, Piyush M.] West Virginia Univ, Dept Mech &amp; Aerosp Engn, Morgantown, WV 26506 USA; [Tobiska, W. Kent; Bowman, Bruce R.] Space Environm Technol, Palisades, NY USA; [Pilinski, Marcin D.] Freestream, Boulder, CO USA</t>
  </si>
  <si>
    <t>West Virginia University</t>
  </si>
  <si>
    <t>e2021SW002798</t>
  </si>
  <si>
    <t>10.1029/2021SW002798</t>
  </si>
  <si>
    <t>Loganathan, P; Mahindrakar, AB</t>
  </si>
  <si>
    <t>Loganathan, Parthiban; Mahindrakar, Amit Baburao</t>
  </si>
  <si>
    <t>Intercomparing the robustness of machine learning models in simulation and forecasting of streamflow</t>
  </si>
  <si>
    <t>Cauvery river basin; climate change; hydrological model; machine learning; streamflow</t>
  </si>
  <si>
    <t>CAUVERY RIVER-BASIN; PRECIPITATION; INTELLIGENCE; TEMPERATURE; DISCHARGES; PREDICTION; CLIMATE</t>
  </si>
  <si>
    <t>The intercomparison of streamflow simulation and the prediction of discharge using various renowned machine learning techniques were performed. The daily streamflow discharge model was developed for 35 observation stations located in a large-scale river basin named Cauvery. Various hydrological indices were calculated for observed and predicted discharges for comparing and evaluating the replicability of local hydrological conditions. The model variance and bias observed from the proposed extreme gradient boosting decision tree model were less than 15%, which is compared with other machine learning techniques considered in this study. The model Nash-Sutcliffe efficiency and coefficient of determination values are above 0.7 for both the training and testing phases which demonstrate the effectiveness of model performance. The comparison of monthly observed and model-predicted discharges during the validation period illustrates the model's ability in representing the peaks and fall in high-, medium-, and low-flow zones. The assessment and comparison of hydrological indices between observed and predicted discharges illustrate the model's ability in representing the baseflow, high-spell, and low-spell statistics. Simulating streamflow and predicting discharge are essential for water resource planning and management, especially in large-scale river basins. The proposed machine learning technique demonstrates significant improvement in model efficiency by dropping variance and bias which, in turn, improves the replicability of local-scale hydrology.</t>
  </si>
  <si>
    <t>[Loganathan, Parthiban; Mahindrakar, Amit Baburao] VIT Univ, Sch Civil Engn, Vellore 632014, Tamil Nadu, India</t>
  </si>
  <si>
    <t>Mahindrakar, AB (corresponding author), VIT Univ, Sch Civil Engn, Vellore 632014, Tamil Nadu, India.</t>
  </si>
  <si>
    <t>amahindrakarlab@gmail.com</t>
  </si>
  <si>
    <t>10.2166/wcc.2020.365</t>
  </si>
  <si>
    <t>Macadam, A; Nowell, CJ; Quigley, K</t>
  </si>
  <si>
    <t>Macadam, Alex; Nowell, Cameron J.; Quigley, Kate</t>
  </si>
  <si>
    <t>Machine Learning for the Fast and Accurate Assessment of Fitness in Coral Early Life History</t>
  </si>
  <si>
    <t>coral restoration; machine learning; pixel classification; benthic ecology; climate change; coral reproduction; coral settlement; coral fitness</t>
  </si>
  <si>
    <t>REEF; ACCLIMATION; DECLINE</t>
  </si>
  <si>
    <t>As coral reefs continue to degrade globally due to climate change, considerable effort and investment is being put into coral restoration. The production of coral offspring via asexual and sexual reproduction are some of the proposed tools for restoring coral populations and will need to be delivered at scale. Simple, inexpensive, and high-throughput methods are therefore needed for rapid analysis of thousands of coral offspring. Here we develop a machine learning pipeline to rapidly and accurately measure three key indicators of coral juvenile fitness: survival, size, and color. Using machine learning, we classify pixels through an open-source, user-friendly interface to quickly identify and measure coral juveniles on two substrates (field deployed terracotta tiles and experimental, laboratory PVC plastic slides). The method's ease of use and ability to be trained quickly and accurately using small training sets make it suitable for application with images of species of sexually produced corals without existing datasets. Our results show higher accuracy of survival for slides (94.6% accuracy with five training images) compared to field tiles measured over multiple months (March: 77.5%, June: 91.3%, October: 97.9% accuracy with 100 training images). When using fewer training images, accuracy of area measurements was also higher on slides (7.7% average size difference) compared to tiles (24.2% average size difference for October images). The pipeline was 36x faster than manual measurements. The slide images required fewer training images compared to tiles and we provided cut-off guidelines for training for both substrates. These results highlight the importance and power of incorporating high-throughput methods, substrate choice, image quality, and number of training images for measurement accuracy. This study demonstrates the utility of machine learning tools for scalable ecological studies and conservation practices to facilitate rapid management decisions for reef protection.</t>
  </si>
  <si>
    <t>[Macadam, Alex; Quigley, Kate] Australian Inst Marine Sci, Townsville, Qld 4810, Australia; [Nowell, Cameron J.] Monash Univ, Monash Inst Pharmaceut Sci, Parkville, Vic 3052, Australia</t>
  </si>
  <si>
    <t>Australian Institute of Marine Science; Monash University</t>
  </si>
  <si>
    <t>Macadam, A (corresponding author), Australian Inst Marine Sci, Townsville, Qld 4810, Australia.</t>
  </si>
  <si>
    <t>a.macadam@aims.gov.au; cameron.nowell@monash.edu; K.Quigley@aims.gov.au</t>
  </si>
  <si>
    <t>10.3390/rs13163173</t>
  </si>
  <si>
    <t>Mihaljevic, B; Bielza, C; Larrañaga, P</t>
  </si>
  <si>
    <t>Mihaljevic, Bojan; Bielza, Concha; Larranaga, Pedro</t>
  </si>
  <si>
    <t>Bayesian networks for interpretable machine learning and optimization</t>
  </si>
  <si>
    <t>Interpretability; Explainable machine learning; Probabilistic graphical models</t>
  </si>
  <si>
    <t>MARKOV BLANKET INDUCTION; GABAERGIC INTERNEURONS; HUMAN BRAIN; PROBABILISTIC INFERENCE; FEATURE-SELECTION; CAUSAL DISCOVERY; DECISION-MAKING; BELIEF NETWORKS; LOCAL CAUSAL; CLASSIFICATION</t>
  </si>
  <si>
    <t>As artificial intelligence is being increasingly used for high-stakes applications, it is becoming more and more important that the models used be interpretable. Bayesian networks offer a paradigm for inter-pretable artificial intelligence that is based on probability theory. They provide a semantics that enables a compact, declarative representation of a joint probability distribution over the variables of a domain by leveraging the conditional independencies among them. The representation consists of a directed acyclic graph that encodes the conditional independencies among the variables and a set of parameters that encodes conditional distributions. This representation has provided a basis for the development of algo-rithms for probabilistic reasoning (inference) and for learning probability distributions from data. Bayesian networks are used for a wide range of tasks in machine learning, including clustering, super -vised classification, multi-dimensional supervised classification, anomaly detection, and temporal mod-eling. They also provide a basis for estimation of distribution algorithms, a class of evolutionary algorithms for heuristic optimization. We illustrate the use of Bayesian networks for interpretable machine learning and optimization by presenting applications in neuroscience, the industry, and bioin-formatics, covering a wide range of machine learning and optimization tasks. (c) 2021 Published by Elsevier B.V.</t>
  </si>
  <si>
    <t>[Mihaljevic, Bojan] Univ Autonoma Madrid, Dept Matemat, Madrid, Spain; [Bielza, Concha; Larranaga, Pedro] Univ Politecn Madrid, Madrid, Spain</t>
  </si>
  <si>
    <t>Autonomous University of Madrid; Universidad Politecnica de Madrid</t>
  </si>
  <si>
    <t>Mihaljevic, B (corresponding author), Univ Autonoma Madrid, Dept Matemat, Madrid, Spain.</t>
  </si>
  <si>
    <t>bojan.mihaljevic@uam.es</t>
  </si>
  <si>
    <t>10.1016/j.neucom.2021.01.138</t>
  </si>
  <si>
    <t>Mouta, N; Silva, R; Pais, S; Alonso, JM; Gonçalves, JF; Honrado, J; Vicente, JR</t>
  </si>
  <si>
    <t>Mouta, Nuno; Silva, Renato; Pais, Silvana; Alonso, Joaquim M.; Goncalves, Joao F.; Honrado, Joao; Vicente, Joana R.</t>
  </si>
  <si>
    <t>'The Best of Two Worlds'-Combining Classifier Fusion and Ecological Models to Map and Explain Landscape Invasion by an Alien Shrub</t>
  </si>
  <si>
    <t>invasive alien species; plant invasion; Acacia longifolia; biomod2; Sentinel-2; classifier fusion; supervised classification; predictive modeling</t>
  </si>
  <si>
    <t>SPECIES DISTRIBUTION MODELS; SPECTRAL INDEXES; PLANT INVASIONS; TREE; DISTRIBUTIONS; RICHNESS; IMPACTS; SENTINEL-2; PREDICTION; MANAGEMENT</t>
  </si>
  <si>
    <t>The spread of invasive alien species promotes ecosystem structure and functioning changes, with detrimental effects on native biodiversity and ecosystem services, raising challenges for local management authorities. Predictions of invasion dynamics derived from modeling tools are often spatially coarse and therefore unsuitable for guiding local management. Accurate information on the occurrence of invasive plants and on the main factors that promote their spread is critical to define successful control strategies. For addressing this challenge, we developed a dual framework combining satellite image classification with predictive ecological modeling. By combining data from georeferenced invaded areas with multispectral imagery with 10-meter resolution from Sentinel-2 satellites, a map of areas invaded by the woody invasive Acacia longifolia in a municipality of northern Portugal was devised. Classifier fusion techniques were implemented through which eight statistical and machine-learning algorithms were ensembled to produce accurate maps of invaded areas. Through a Random Forest (RF) model, these maps were then used to explore the factors driving the landscape-level abundance of A. longifolia. RF models were based on explanatory variables describing hypothesized environmental drivers, including climate, topography/geomorphology, soil properties, fire disturbance, landscape composition, linear structures, and landscape spatial configuration. Satellite-based maps synoptically described the spatial patterns of invaded areas, with classifications attaining high accuracy values (True Skill Statistic, TSS: 0.895, Area Under the Receiver Operating Curve, ROC: 0.988, Kappa: 0.857). The predictive RF models highlighted the primary role of climate, followed by landscape composition and configuration, as the most important drivers explaining the species abundance at the landscape level. Our innovative dual framework-combining image classification and predictive ecological modeling-can guide decision-making processes regarding effective management of invasions by prioritizing the invaded areas and tackling the primary environmental and anthropogenic drivers of the species' abundance and spread.</t>
  </si>
  <si>
    <t>[Mouta, Nuno; Silva, Renato; Pais, Silvana; Alonso, Joaquim M.; Goncalves, Joao F.] Inst Politecn Viana Do Castelo, Prometheus Res Unit Mat Energy &amp; Environm Sustain, P-4900347 Viana Do Castelo, Portugal; [Pais, Silvana; Alonso, Joaquim M.; Goncalves, Joao F.; Honrado, Joao; Vicente, Joana R.] Univ Porto, CIBIO InBIO Res Ctr Biodivers &amp; Genet Resource, Campus Vairao,Rua Padre Armando Quintas 7, P-4485661 Vairao, Portugal; [Goncalves, Joao F.; Honrado, Joao; Vicente, Joana R.] Univ Porto, Fac Ciencias, Dept Biol, Rua Campo Alegre S-N, P-4169007 Porto, Portugal</t>
  </si>
  <si>
    <t>Polytechnic Institute of Viana do Castelo; Universidade do Porto; Universidade do Porto</t>
  </si>
  <si>
    <t>Mouta, N (corresponding author), Inst Politecn Viana Do Castelo, Prometheus Res Unit Mat Energy &amp; Environm Sustain, P-4900347 Viana Do Castelo, Portugal.</t>
  </si>
  <si>
    <t>nuno.mouta@esa.ipvc.pt; renato.silva@esa.ipvc.pt; silvana.pais@esa.ipvc.pt; malonso@esa.ipvc.pt; joao.goncalves@cibio.up.pt; jhonrado@fc.up.pt; jsvicente@fc.up.pt</t>
  </si>
  <si>
    <t>10.3390/rs13163287</t>
  </si>
  <si>
    <t>Myint, SW; Aggarwal, R; Zheng, BJ; Wentz, EA; Holway, J; Fan, C; Selover, NJ; Wang, CY; Fischer, HA</t>
  </si>
  <si>
    <t>Myint, Soe W.; Aggarwal, Rimjhim; Zheng, Baojuan; Wentz, Elizabeth A.; Holway, Jim; Fan, Chao; Selover, Nancy J.; Wang, Chuyuan; Fischer, Heather A.</t>
  </si>
  <si>
    <t>Adaptive Crop Management under Climate Uncertainty: Changing the Game for Sustainable Water Use</t>
  </si>
  <si>
    <t>crop type; evapotranspiration; Landsat; water consumption; drought; multiple cropping practices</t>
  </si>
  <si>
    <t>SUPPORT VECTOR MACHINE; ENERGY-BALANCE; MAPPING EVAPOTRANSPIRATION; USE EFFICIENCY; SOIL-MOISTURE; HEAT FLUXES; CALIBRATION; RESOURCES; STORAGE; YIELD</t>
  </si>
  <si>
    <t>Water supplies are projected to become increasingly scarce, driving farmers, energy producers, and urban dwellers towards an urgent and emerging need to improve the effectiveness and the efficiency of water use. Given that agricultural water use is the largest water consumer throughout the U.S. Southwest, this study sought to answer two specific research questions: (1) How does water consumption vary by crop type on a metropolitan spatial scale? (2) What is the impact of drought on agricultural water consumption? To answer the above research questions, 92 Landsat images were acquired to generate fine-resolution daily evapotranspiration (ET) maps at 30 m spatial resolution for both dry and wet years (a total of 1095 ET maps), and major crop types were identified for the Phoenix Active Management Area. The study area has a subtropical desert climate and relies almost completely on irrigation for farming. Results suggest that there are some factors that farmers and water managers can control. During dry years, crops of all types use more water. Practices that can offset this higher water use include double or multiple cropping practice, drought tolerant crop selection, and optimizing the total farmed area. Double and multiple cropping practices result in water savings because soil moisture is retained from one planting to another. Further water savings occur when drought tolerant crop types are selected, especially in dry years. Finally, disproportionately large area coverage of high water consuming crops can be balanced and/or reduced or replaced with more water efficient crops. This study provides strong evidence that water savings can be achieved through policies that create incentives for adopting smart cropping strategies, thus providing important guidelines for sustainable agriculture management and climate adaptation to improve future food security.</t>
  </si>
  <si>
    <t>[Myint, Soe W.; Wentz, Elizabeth A.] Arizona State Univ, Sch Geog Sci &amp; Urban Planning, Tempe, AZ 85287 USA; [Aggarwal, Rimjhim] Arizona State Univ, Sch Sustainabil, Tempe, AZ 85287 USA; [Zheng, Baojuan] South Dakota State Univ, Geospatial Sci Ctr Excellence, Brookings, SD 57006 USA; [Holway, Jim] Lincoln Inst Land Policy, Babbitt Ctr Land &amp; Water Policy, Phoenix, AZ 85028 USA; [Fan, Chao] Univ Idaho, Dept Geog, Moscow, ID 83844 USA; [Selover, Nancy J.] Arizona State Univ, Arizona State Climate Off, Tempe, AZ 85287 USA; [Wang, Chuyuan] Towson Univ, Dept Geog &amp; Environm Planning, Towson, MD 21252 USA; [Fischer, Heather A.] Oregon State Univ, Ctr Res Lifelong STEM Learning, Corvallis, OR 97331 USA</t>
  </si>
  <si>
    <t>Arizona State University; Arizona State University-Tempe; Arizona State University; Arizona State University-Tempe; South Dakota State University; University of Idaho; Arizona State University; Arizona State University-Tempe; University System of Maryland; Towson University; Oregon State University</t>
  </si>
  <si>
    <t>Myint, SW (corresponding author), Arizona State Univ, Sch Geog Sci &amp; Urban Planning, Tempe, AZ 85287 USA.</t>
  </si>
  <si>
    <t>Soe.Myint@asu.edu; rimjhim.aggarwal@asu.edu; baojuan5@vt.edu; wentz@asu.edu; jholway@lincolninst.edu; cfan@uidaho.edu; selover@asu.edu; cwang@towson.edu; heather.fischer@oregonstate.edu</t>
  </si>
  <si>
    <t>10.3390/atmos12081080</t>
  </si>
  <si>
    <t>Namous, M; Hssaisoune, M; Pradhan, B; Lee, CW; Alamri, A; Elaloui, A; Edahbi, M; Krimissa, S; Eloudi, H; Ouayah, M; Elhimer, H; Tagma, T</t>
  </si>
  <si>
    <t>Namous, Mustapha; Hssaisoune, Mohammed; Pradhan, Biswajeet; Lee, Chang-Wook; Alamri, Abdullah; Elaloui, Abdenbi; Edahbi, Mohamed; Krimissa, Samira; Eloudi, Hasna; Ouayah, Mustapha; Elhimer, Hicham; Tagma, Tarik</t>
  </si>
  <si>
    <t>Spatial Prediction of Groundwater Potentiality in Large Semi-Arid and Karstic Mountainous Region Using Machine Learning Models</t>
  </si>
  <si>
    <t>drinking and irrigation water scarcity; groundwater potential mapping; machine learning; remote sensing; GIS; karstic mountainous aquifers; Morocco</t>
  </si>
  <si>
    <t>ER-RABIA BASIN; LOGISTIC-REGRESSION; RECHARGE; GIS; SCALE; WATER; RISK; CLIMATE; AQUIFER</t>
  </si>
  <si>
    <t>The drinking and irrigation water scarcity is a major global issue, particularly in arid and semi-arid zones. In rural areas, groundwater could be used as an alternative and additional water supply source in order to reduce human suffering in terms of water scarcity. In this context, the purpose of the present study is to facilitate groundwater potentiality mapping via spatial-modelling techniques, individual and ensemble machine-learning models. Random forest (RF), logistic regression (LR), decision tree (DT) and artificial neural networks (ANNs) are the main algorithms used in this study. The preparation of groundwater potentiality maps was assembled into 11 ensembles of models. Overall, about 374 groundwater springs was identified and inventoried in the mountain area. The spring inventory data was randomly divided into training (75%) and testing (25%) datasets. Twenty-four groundwater influencing factors (GIFs) were selected based on a multicollinearity test and the information gain calculation. The results of the groundwater potentiality mapping were validated using statistical measures and the receiver operating characteristic curve (ROC) method. Finally, a ranking of the 15 models was achieved with the prioritization rank method using the compound factor (CF) method. The ensembles of models are the most stable and suitable for groundwater potentiality mapping in mountainous aquifers compared to individual models based on success and prediction rate. The most efficient model using the area under the curve validation method is the RF-LR-DT-ANN ensemble of models. Moreover, the results of the prioritization rank indicate that the best models are the RF-DT and RF-LR-DT ensembles of models.</t>
  </si>
  <si>
    <t>[Namous, Mustapha; Krimissa, Samira; Ouayah, Mustapha] Sultan Moulay Slimane Univ, Polydisciplinary Fac, Lab Biotechnol &amp; Sustainable Dev Nat Resources, Mghila BP 592, Beni Mellal 23000, Morocco; [Hssaisoune, Mohammed; Eloudi, Hasna] Ibn Zohr Univ, Fac Sci, Appl Geol &amp; Geoenvironm Lab, Agadir 80000, Morocco; [Hssaisoune, Mohammed] Ibn Zohr Univ, Fac Sci Appl, BO 6146, Ait Melloul 86153, Morocco; [Pradhan, Biswajeet] Univ Technol Sydney, Fac Engn &amp; Informat Technol, Ctr Adv Modelling &amp; Geospatial Informat Syst CAMG, Sydney, NSW 2007, Australia; [Pradhan, Biswajeet] Univ Kebangsaan Malaysia, Inst Climate Change, Earth Observat Ctr, Bangi 43600, Selangor, Malaysia; [Lee, Chang-Wook] Kangwon Natl Univ, Div Sci Educ, Chuncheon Si 24341, Gangwon Do, South Korea; [Alamri, Abdullah] King Saud Univ, Coll Sci, Dept Geol &amp; Geophys, POB 2455, Riyadh 11451, Saudi Arabia; [Elaloui, Abdenbi] Sultan Moulay Slimane Univ, Fac Sci &amp; Tech, Water &amp; Remote Sensing Team GEVARET, Beni Mellal 23000, Morocco; [Edahbi, Mohamed] Sultan Moulay Slimane Univ, Higher Sch Technol Fkih Ben Salah, Beni Mellal 23000, Morocco; [Elhimer, Hicham] Cadi Ayyad Univ, Fac Sci Semlalia, Lab Geostruct Geomat &amp; Water Resources, Marrakech 44000, Morocco; [Tagma, Tarik] Sultan Moulay Slimane Univ, Polydisciplinary Fac Khouribga, Equipe Ingn Ressources Nat &amp; Impacts Environnem I, Lab Multidisciplinaire Rech &amp; Innovat LAMRI, Khouribga 25000, Morocco</t>
  </si>
  <si>
    <t>Sultan Moulay Slimane University of Beni Mellal; Ibn Zohr University of Agadir; Ibn Zohr University of Agadir; University of Technology Sydney; Universiti Kebangsaan Malaysia; Kangwon National University; King Saud University; Sultan Moulay Slimane University of Beni Mellal; Sultan Moulay Slimane University of Beni Mellal; Cadi Ayyad University of Marrakech; Sultan Moulay Slimane University of Beni Mellal</t>
  </si>
  <si>
    <t>Pradhan, B (corresponding author), Univ Technol Sydney, Fac Engn &amp; Informat Technol, Ctr Adv Modelling &amp; Geospatial Informat Syst CAMG, Sydney, NSW 2007, Australia.;Pradhan, B (corresponding author), Univ Kebangsaan Malaysia, Inst Climate Change, Earth Observat Ctr, Bangi 43600, Selangor, Malaysia.;Lee, CW (corresponding author), Kangwon Natl Univ, Div Sci Educ, Chuncheon Si 24341, Gangwon Do, South Korea.</t>
  </si>
  <si>
    <t>mustapha.namous@usms.ma; m.hssaisoune@uiz.ac.ma; Biswajeet.Pradhan@uts.edu.au; cwlee@kangwon.ac.kr; amsamri@ksu.edu.sa; a.elaloui@usms.ma; edahbimohamed@gmail.com; samira_krimissa@yahoo.fr; hasnaeloudi@gmail.com; mustaphaouayah@gmail.com; elhimer_h@yahoo.fr; tariktagma@usms.ma</t>
  </si>
  <si>
    <t>10.3390/w13162273</t>
  </si>
  <si>
    <t>Pyrina, M; Nonnenmacher, M; Wagner, S; Zorita, E</t>
  </si>
  <si>
    <t>Pyrina, Maria; Nonnenmacher, Marcel; Wagner, Sebastian; Zorita, Eduardo</t>
  </si>
  <si>
    <t>Statistical Seasonal Prediction of European Summer Mean Temperature Using Observational, Reanalysis, and Satellite Data</t>
  </si>
  <si>
    <t>Europe; Atmosphere-land interaction; Atmosphere-ocean interaction; Seasonal forecasting; Statistical forecasting; Seasonal variability; Machine learning</t>
  </si>
  <si>
    <t>SEA-SURFACE TEMPERATURE; SOIL-MOISTURE INITIALIZATION; PRECIPITATION FORECASTS; NORTH-AMERICAN; CLIMATE; PREDICTABILITY; IMPACT; WEATHER; OSCILLATION; SKILL</t>
  </si>
  <si>
    <t>Statistical climate prediction has sometimes demonstrated higher accuracy than coupled dynamical forecast systems. This study tests the applicability of springtime soil moisture (SM) over Europe and sea surface temperatures (SSTs) of three North Atlantic (NA) regions as statistical predictors of European mean summer temperature (t2m). We set up two statistical-learning (SL) frameworks, based on methods commonly applied in climate research. The SL models are trained with gridded products derived from station, reanalysis, and satellite data (ERA-20C, ERA-Land, CERA, COBE2, CRU, and ESA-CCI). The predictive potential of SM anomalies in statistical forecasting had so far remained elusive. Our statistical models trained with SM achieve high summer t2m prediction skill in terms of Pearson correlation coefficient (r), with r &gt;= 0.5 over central and eastern Europe. Moreover, we find that the reanalysis and satellite SM data contain similar information that can be extracted by our methods and used in fitting the forecast models. Furthermore, the predictive potential of SSTs within different areas in the NA basin was tested. The predictive power of SSTs might increase, as in our case, when specific areas are selected. Forecasts based on extratropical SSTs achieve high prediction skill over south Europe. The combined prediction, using SM and SST predictor data, results in r &gt;= 0.5 over all European regions south of 50 degrees N and east of 5 degrees W. This is a better skill than the one achieved by other prediction schemes based on dynamical models. Our analysis highlights specific NA midlatitude regions that are more strongly connected to summer mean European temperature. Significance Statement The prediction of summer temperature is important for the estimation of weather related risks relevant for the society. Specifically for economy, agriculture, and implications on human health. Due to the chaotic system, and in the absence of only a single agent controlling the climate system, physics based dynamical models do not estimate correctly seasonal mean temperature. We tested whether a statistical model could achieve better predictions of summer temperature over Europe. Our data-driven model uses information from datasets of North Atlantic sea surface temperatures and European soil moisture, and achieves predictions with higher skill compared to physical numerical models. Moreover, we identified the regions in the North Atlantic Ocean that are more strongly related to the high prediction skill of European summer temperature. These findings suggest that statistical models should be used in operational seasonal forecasting.</t>
  </si>
  <si>
    <t>[Pyrina, Maria; Nonnenmacher, Marcel; Wagner, Sebastian; Zorita, Eduardo] Inst Coastal Syst, Helmholtz Zentrum Hereon, Geesthacht, Germany</t>
  </si>
  <si>
    <t>Pyrina, M (corresponding author), Inst Coastal Syst, Helmholtz Zentrum Hereon, Geesthacht, Germany.</t>
  </si>
  <si>
    <t>maria.pyrina@hereon.de</t>
  </si>
  <si>
    <t>10.1175/WAF-D-20-0235.1</t>
  </si>
  <si>
    <t>Radocaj, D; Jurisic, M; Gasparovic, M; Plascak, I; Antonic, O</t>
  </si>
  <si>
    <t>Radocaj, Dorijan; Jurisic, Mladen; Gasparovic, Mateo; Plascak, Ivan; Antonic, Oleg</t>
  </si>
  <si>
    <t>Cropland Suitability Assessment Using Satellite-Based Biophysical Vegetation Properties and Machine Learning</t>
  </si>
  <si>
    <t>leaf area index (LAI); fraction of absorbed photosynthetically active radiation (FAPAR); random forest (RF); support vector machine (SVM); soybean; GIS-based multicriteria analysis; covariates</t>
  </si>
  <si>
    <t>LAND-COVER; CLASSIFICATION; CLIMATE; FRACTION; BIOMASS; MATTER; ISSUES; MAIZE; RANGE; CHINA</t>
  </si>
  <si>
    <t>The determination of cropland suitability is a major step for adapting to the increased food demands caused by population growth, climate change and environmental contamination. This study presents a novel cropland suitability assessment approach based on machine learning, which overcomes the limitations of the conventional GIS-based multicriteria analysis by increasing computational efficiency, accuracy and objectivity of the prediction. The suitability assessment method was developed and evaluated for soybean cultivation within two 50 x 50 km subsets located in the continental biogeoregion of Croatia, in the four-year period during 2017-2020. Two biophysical vegetation properties, leaf area index (LAI) and a fraction of absorbed photosynthetically active radiation (FAPAR), were utilized to train and test machine learning models. The data derived from a medium-resolution satellite mission PROBA-V were prime indicators of cropland suitability, having a high correlation to crop health, yield and biomass in previous studies. A variety of climate, soil, topography and vegetation covariates were used to establish a relationship with the training samples, with a total of 119 covariates being utilized per yearly suitability assessment. Random forest (RF) produced a superior prediction accuracy compared to support vector machine (SVM), having the mean overall accuracy of 76.6% to 68.1% for Subset A and 80.6% to 79.5% for Subset B. The 6.1% of the highly suitable FAO suitability class for soybean cultivation was determined on the sparsely utilized Subset A, while the intensively cultivated agricultural land produced only 1.5% of the same suitability class in Subset B. The applicability of the proposed method for other crop types adjusted by their respective vegetation periods, as well as the upgrade to high-resolution Sentinel-2 images, will be a subject of future research.</t>
  </si>
  <si>
    <t>[Radocaj, Dorijan; Jurisic, Mladen; Plascak, Ivan] Josip Juraj Strossmayer Univ Osijek, Fac Agrobiotech Sci Osijek, Vladimira Preloga 1, Osijek 31000, Croatia; [Gasparovic, Mateo] Univ Zagreb, Fac Geodesy, Kaciceva 26, Zagreb 10000, Croatia; [Antonic, Oleg] Josip Juraj Strossmayer Univ Osijek, Dept Biol, Cara Hadrijana 8-A, Osijek 31000, Croatia</t>
  </si>
  <si>
    <t>University of JJ Strossmayer Osijek; University of Zagreb; University of JJ Strossmayer Osijek</t>
  </si>
  <si>
    <t>Antonic, O (corresponding author), Josip Juraj Strossmayer Univ Osijek, Dept Biol, Cara Hadrijana 8-A, Osijek 31000, Croatia.</t>
  </si>
  <si>
    <t>dradocaj@fazos.hr; mjurisic@fazos.hr; mgasparovic@geof.unizg.hr; iplascak@fazos.hr; oleg.antonic@biologija.unios.hr</t>
  </si>
  <si>
    <t>10.3390/agronomy11081620</t>
  </si>
  <si>
    <t>Rahaman, M; Esraz-Ul-Zannat, M</t>
  </si>
  <si>
    <t>Rahaman, Mashoukur; Esraz-Ul-Zannat, Md.</t>
  </si>
  <si>
    <t>Evaluating the impacts of major cyclonic catastrophes in coastal Bangladesh using geospatial techniques</t>
  </si>
  <si>
    <t>Remote sensing; Image classification; Landsat; Sentinel; Catastrophe; Cyclone; Indices; Change vector analysis; Crop production variance; Change detection statistics</t>
  </si>
  <si>
    <t>LAND-COVER CHANGE; CHANGE VECTOR ANALYSIS; REMOTE-SENSING DATA; CLASSIFICATION; CLIMATE; VULNERABILITY; DISASTERS; AREAS</t>
  </si>
  <si>
    <t>Cyclonic catastrophes frequently devastate coastal regions of Bangladesh that host around 35 million people which represents two-thirds of the total population. They have caused many problems like agricultural crop loss, forest degradation, damage to built-up areas, river and shoreline changes that are linked to people's livelihood and ecological biodiversity. There is an absence of a comprehensive assessment of the major cyclonic disasters of Bangladesh that integrates geospatial technologies in a single study. This study aims to integrate geospatial technologies with major disasters and compares them, which has not been tried before. This paper tried to identify impacts that occurred in the coastal region by major catastrophic events at a vast level using different geospatial technologies. It focuses to identify the impacts of major catastrophic events on livelihood and food production as well as compare the impacts and intensity of different disasters. Furthermore, it compared the losses among several districts and for that previous and post-satellite images of disasters that occurred in 1988, 1991, 2007, 2009, 2019 were used. Classification technique like machine learning algorithm was done in pre- to post-disaster images. For quantifying change in the indication of different factors, indices including NDVI, NDWI, NDBI were developed. Change vector analysis equation was performed in bands of the images of pre- and post-disaster to identify the magnitude of change. Also, crop production variance was analyzed to detect impacts on crop production. Furthermore, the changes in shallow to deep water were analyzed. There is a notable change in shallow to deep water bodies after each disaster in Satkhira and Bhola district but subtle changes in Khulna and Bagerhat districts. Change vector analysis revealed greater intensity in Bhola in 1988 and Satkhira in 1991. Furthermore, over the years 2007 and 2009 it showed medium and deep intense areas all over the region. A sharp decrease in Aus rice production is witnessed in Barishal in 2007 when cyclone Sidr was stricken. The declination of potato production is seen in Khulna district after the 1988 cyclone. A huge change in the land-use classes from classified images like water body, Pasture land in 1988 and water body, forest in 1991 is marked out. Besides, a clear variation in the settlement was observed from the classified images. This study explores the necessity of using more geospatial technologies in disastrous impacts assessment around the world in the context of Bangladesh and, also, emphasizes taking effective, proper and sustainable disaster management and mitigation measures to counter future disastrous impacts.</t>
  </si>
  <si>
    <t>[Rahaman, Mashoukur; Esraz-Ul-Zannat, Md.] Khulna Univ Engn &amp; Technol KUET, Dept Urban &amp; Reg Planning, Khulna 9203, Bangladesh</t>
  </si>
  <si>
    <t>Rahaman, M (corresponding author), Khulna Univ Engn &amp; Technol KUET, Dept Urban &amp; Reg Planning, Khulna 9203, Bangladesh.</t>
  </si>
  <si>
    <t>mashouk.rahaman@gmail.com</t>
  </si>
  <si>
    <t>10.1007/s42452-021-04700-7</t>
  </si>
  <si>
    <t>Rahman, LF; Marufuzzaman, M; Alam, L; Bari, MA; Sumaila, UR; Sidek, LM</t>
  </si>
  <si>
    <t>Rahman, Labonnah Farzana; Marufuzzaman, Mohammad; Alam, Lubna; Bari, Md Azizul; Sumaila, Ussif Rashid; Sidek, Lariyah Mohd</t>
  </si>
  <si>
    <t>Developing an Ensembled Machine Learning Prediction Model for Marine Fish and Aquaculture Production</t>
  </si>
  <si>
    <t>climate change; machine learning; marine fish; marine aquaculture; feature importance</t>
  </si>
  <si>
    <t>RULE</t>
  </si>
  <si>
    <t>The fishing industry is identified as a strategic sector to raise domestic protein production and supply in Malaysia. Global changes in climatic variables have impacted and continue to impact marine fish and aquaculture production, where machine learning (ML) methods are yet to be extensively used to study aquatic systems in Malaysia. ML-based algorithms could be paired with feature importance, i.e., (features that have the most predictive power) to achieve better prediction accuracy and can provide new insights on fish production. This research aims to develop an ML-based prediction of marine fish and aquaculture production. Based on the feature importance scores, we select the group of climatic variables for three different ML models: linear, gradient boosting, and random forest regression. The past 20 years (2000-2019) of climatic variables and fish production data were used to train and test the ML models. Finally, an ensemble approach named voting regression combines those three ML models. Performance matrices are generated and the results showed that the ensembled ML model obtains R-2 values of 0.75, 0.81, and 0.55 for marine water, freshwater, and brackish water, respectively, which outperforms the single ML model in predicting all three types of fish production (in tons) in Malaysia.</t>
  </si>
  <si>
    <t>[Rahman, Labonnah Farzana; Alam, Lubna; Sumaila, Ussif Rashid] Univ Kebangsaan Malaysia, Inst Environm &amp; Dev, Putrajaya 43600, Malaysia; [Marufuzzaman, Mohammad; Sidek, Lariyah Mohd] Univ Tenaga Nas, Inst Energy Infrastruct, Kajang 43000, Malaysia; [Bari, Md Azizul] Acad Sci Malaysia, Kuala Lumpur 50480, Malaysia; [Sumaila, Ussif Rashid] Univ British Columbia, Inst Oceans &amp; Fisheries, Fac Sci, Vancouver, BC V6T 1Z4, Canada</t>
  </si>
  <si>
    <t>Universiti Kebangsaan Malaysia; Universiti Tenaga Nasional; University of British Columbia</t>
  </si>
  <si>
    <t>Alam, L (corresponding author), Univ Kebangsaan Malaysia, Inst Environm &amp; Dev, Putrajaya 43600, Malaysia.;Marufuzzaman, M (corresponding author), Univ Tenaga Nas, Inst Energy Infrastruct, Kajang 43000, Malaysia.</t>
  </si>
  <si>
    <t>labonnah.deep@gmail.com; marufsust@gmail.com; lubna@ukm.edu.my; ashik624105@gmail.com; r.sumaila@oceans.ubc.ca; lariyah@uniten.edu.my</t>
  </si>
  <si>
    <t>10.3390/su13169124</t>
  </si>
  <si>
    <t>Sonnewald, M; Lguensat, R</t>
  </si>
  <si>
    <t>Sonnewald, Maike; Lguensat, Redouane</t>
  </si>
  <si>
    <t>Revealing the Impact of Global Heating on North Atlantic Circulation Using Transparent Machine Learning</t>
  </si>
  <si>
    <t>oceanography; transparent machine learning; climate modeling; explainable and interpretable AI; global heating; North Atlantic Ocean</t>
  </si>
  <si>
    <t>DEEP-WATER FORMATION; BLACK-BOX; CLIMATE; OCEAN; DECISIONS; WEATHER; MODELS; CMIP5</t>
  </si>
  <si>
    <t>The North Atlantic ocean is key to climate through its role in heat transport and storage. Climate models suggest that the circulation is weakening but the physical drivers of this change are poorly constrained. Here, the root mechanisms are revealed with the explicitly transparent machine learning (ML) method Tracking global Heating with Ocean Regimes (THOR). Addressing the fundamental question of the existence of dynamical coherent regions, THOR identifies these and their link to distinct currents and mechanisms such as the formation regions of deep water masses, and the location of the Gulf Stream and North Atlantic Current. Beyond a black box approach, THOR is engineered to elucidate its source of predictive skill rooted in physical understanding. A labeled data set is engineered using an explicitly interpretable equation transform and k-means application to model data, allowing theoretical inference. A multilayer perceptron is then trained, explaining its skill using a combination of layerwise relevance propagation and theory. With abrupt CO2 quadrupling, the circulation weakens due to a shift in deep water formation regions, a northward shift of the Gulf Stream and an eastward shift in the North Atlantic Current. If CO2 is increased 1% yearly, similar but weaker patterns emerge influenced by natural variability. THOR is scalable and applicable to a range of models using only the ocean depth, dynamic sea level and wind stress, and could accelerate the analysis and dissemination of climate model data. THOR constitutes a step toward trustworthy ML called for within oceanography and beyond, as its predictions are physically tractable.</t>
  </si>
  <si>
    <t>[Sonnewald, Maike] Princeton Univ, Program Atmospher &amp; Ocean Sci, Princeton, NJ 08544 USA; [Sonnewald, Maike] NOAA OAR Geophys Fluid Dynam Lab, Ocean &amp; Cryosphere Div, Princeton, NJ 08540 USA; [Sonnewald, Maike] Univ Washington, Sch Oceanog, Seattle, WA 98195 USA; [Lguensat, Redouane] CEA Saclay, Inst Pierre Simon Laplace, Lab Sci Climat &amp; Environm, Gif Sur Yvette, France; [Lguensat, Redouane] Sorbonne Univ, Inst Pierre Simon Laplace, LOCEAN IPSL, Paris, France</t>
  </si>
  <si>
    <t>Princeton University; National Oceanic Atmospheric Admin (NOAA) - USA; University of Washington; University of Washington Seattle; Universite Paris Saclay; CEA; Centre National de la Recherche Scientifique (CNRS); Universite Paris Cite; Museum National d'Histoire Naturelle (MNHN); Centre National de la Recherche Scientifique (CNRS); CNRS - National Institute for Earth Sciences &amp; Astronomy (INSU); Sorbonne Universite; Universite Paris Cite; Universite Paris Saclay</t>
  </si>
  <si>
    <t>Sonnewald, M (corresponding author), Princeton Univ, Program Atmospher &amp; Ocean Sci, Princeton, NJ 08544 USA.;Sonnewald, M (corresponding author), NOAA OAR Geophys Fluid Dynam Lab, Ocean &amp; Cryosphere Div, Princeton, NJ 08540 USA.;Sonnewald, M (corresponding author), Univ Washington, Sch Oceanog, Seattle, WA 98195 USA.</t>
  </si>
  <si>
    <t>e2021MS002496</t>
  </si>
  <si>
    <t>10.1029/2021MS002496</t>
  </si>
  <si>
    <t>Summerson, V; Viejo, CG; Pang, AL; Torrico, DD; Fuentes, S</t>
  </si>
  <si>
    <t>Summerson, Vasiliki; Gonzalez Viejo, Claudia; Pang, Alexis; Torrico, Damir D.; Fuentes, Sigfredo</t>
  </si>
  <si>
    <t>Assessment of Volatile Aromatic Compounds in Smoke Tainted Cabernet Sauvignon Wines Using a Low-Cost E-Nose and Machine Learning Modelling</t>
  </si>
  <si>
    <t>machine learning; electronic nose; wine quality; climate change; bushfires; artificial neural networks</t>
  </si>
  <si>
    <t>NEAR-INFRARED SPECTROSCOPY; GRAPEVINE EXPOSURE; HYDROGEN-SULFIDE; ELECTRONIC NOSE; PHENOLS; EXTRACT; IMPACT; YEAST</t>
  </si>
  <si>
    <t>Wine aroma is an important quality trait in wine, influenced by its volatile compounds. Many factors can affect the composition and levels (concentration) of volatile aromatic compounds, including the water status of grapevines, canopy management, and the effects of climate change, such as increases in ambient temperature and drought. In this study, a low-cost and portable electronic nose (e-nose) was used to assess wines produced from grapevines exposed to different levels of smoke contamination. Readings from the e-nose were then used as inputs to develop two machine learning models based on artificial neural networks. Results showed that regression Model 1 displayed high accuracy in predicting the levels of volatile aromatic compounds in wine (R = 0.99). On the other hand, Model 2 also had high accuracy in predicting smoke aroma intensity from sensory evaluation (R = 0.97). Descriptive sensory analysis showed high levels of smoke taint aromas in the high-density smoke-exposed wine sample (HS), followed by the high-density smoke exposure with in-canopy misting treatment (HSM). Principal component analysis further showed that the HS treatment was associated with smoke aroma intensity, while results from the matrix showed significant negative correlations (p &lt; 0.05) were observed between ammonia gas (sensor MQ137) and the volatile aromatic compounds octanoic acid, ethyl ester (r = -0.93), decanoic acid, ethyl ester (r = -0.94), and octanoic acid, 3-methylbutyl ester (r = -0.89). The two models developed in this study may offer winemakers a rapid, cost-effective, and non-destructive tool for assessing levels of volatile aromatic compounds and the aroma qualities of wine for decision making.</t>
  </si>
  <si>
    <t>[Summerson, Vasiliki; Gonzalez Viejo, Claudia; Pang, Alexis; Fuentes, Sigfredo] Univ Melbourne, Sch Agr &amp; Food, Fac Vet &amp; Agr Sci, Digital Agr Food &amp; Wine Grp, Bldg 142, Parkville, Vic 3010, Australia; [Torrico, Damir D.] Lincoln Univ, Dept Wine Food &amp; Mol Biosci, Fac Agr &amp; Life Sci, Canterbury 7647, New Zealand</t>
  </si>
  <si>
    <t>Fuentes, S (corresponding author), Univ Melbourne, Sch Agr &amp; Food, Fac Vet &amp; Agr Sci, Digital Agr Food &amp; Wine Grp, Bldg 142, Parkville, Vic 3010, Australia.</t>
  </si>
  <si>
    <t>summersonv@unimelb.edu.au; cgonzalez2@unimelb.edu.au; alexis.pang@unimelb.edu.au; Damir.Torrico@lincoln.ac.nz; sfuentes@unimelb.edu.au</t>
  </si>
  <si>
    <t>10.3390/molecules26165108</t>
  </si>
  <si>
    <t>Tang, GQ; Clark, MP; Papalexiou, SM</t>
  </si>
  <si>
    <t>Tang, Guoqiang; Clark, Martyn P.; Papalexiou, Simon Michael</t>
  </si>
  <si>
    <t>SC-Earth: A Station-Based Serially Complete Earth Dataset from 1950 to 2019</t>
  </si>
  <si>
    <t>Precipitation; Temperature; Wind; Databases; Machine learning; In situ atmospheric observations</t>
  </si>
  <si>
    <t>TEMPERATURE TIME-SERIES; DAILY RAINFALL; DAILY PRECIPITATION; CLIMATE DATA; GRIDDED PRECIPITATION; HOMOGENIZATION; NETWORK; TRENDS; BASIN; LAND</t>
  </si>
  <si>
    <t>Meteorological data from ground stations suffer from temporal discontinuities caused by missing values and short measurement periods. Gap-filling and reconstruction techniques have proven to be effective in producing serially complete station datasets (SCDs) that are used for a myriad of meteorological applications (e.g., developing gridded meteorological datasets and validating models). To our knowledge, all SCDs are developed at regional scales. In this study, we developed the serially complete Earth (SC-Earth) dataset, which provides daily precipitation, mean temperature, temperature range, dewpoint temperature, and wind speed data from 1950 to 2019. SC-Earth utilizes raw station data from the Global Historical Climatology Network-Daily (GHCN-D) and the Global Surface Summary of the Day (GSOD). A unified station repository is generated based on GHCN-D and GSOD after station merging and strict quality control. ERAS is optimally matched with station data considering the time shift issue and then used to assist the global gap filling. SC-Earth is generated by merging estimates from 15 strategies based on quantile mapping, spatial interpolation, machine learning, and multistrategy merging. The final estimates are bias corrected using a combination of quantile mapping and quantile delta mapping. Comprehensive validation demonstrates that SC-Earth has high accuracy around the globe, with degraded quality in the tropics and oceanic islands due to sparse station networks, strong spatial precipitation gradients, and degraded ERAS estimates. Meanwhile, SC-Earth inherits potential limitations such as inhomogeneity and precipitation undercatch from raw station data, which may affect its application in some cases. Overall, the high-quality and high-density SC-Earth dataset will benefit research in fields of hydrology, ecology, meteorology, and climate. The dataset is available at https://zenodo.org/record/4762586.</t>
  </si>
  <si>
    <t>[Tang, Guoqiang; Clark, Martyn P.] Univ Saskatchewan, Coldwater Lab, Canmore, AB, Canada; [Tang, Guoqiang; Clark, Martyn P.; Papalexiou, Simon Michael] Univ Saskatchewan, Ctr Hydrol, Saskatoon, SK, Canada; [Papalexiou, Simon Michael] Univ Saskatchewan, Dept Civil Geol &amp; Environm Engn, Saskatoon, SK, Canada; [Papalexiou, Simon Michael] Czech Univ Life Sci Prague, Fac Environm Sci, Prague, Czech Republic</t>
  </si>
  <si>
    <t>University of Saskatchewan; University of Saskatchewan; University of Saskatchewan; Czech University of Life Sciences Prague</t>
  </si>
  <si>
    <t>Tang, GQ (corresponding author), Univ Saskatchewan, Coldwater Lab, Canmore, AB, Canada.;Tang, GQ (corresponding author), Univ Saskatchewan, Ctr Hydrol, Saskatoon, SK, Canada.</t>
  </si>
  <si>
    <t>guoqiang.tang@usask.ca</t>
  </si>
  <si>
    <t>10.1175/JCLI-D-21-0067.1</t>
  </si>
  <si>
    <t>Tsay, YS; Yeh, CY; Chen, YH; Lu, MC; Lin, YC</t>
  </si>
  <si>
    <t>Tsay, Yaw-Shyan; Yeh, Chiu-Yu; Chen, Yu-Han; Lu, Mei-Chen; Lin, Yu-Chen</t>
  </si>
  <si>
    <t>A Machine Learning-Based Prediction Model of LCCO2 for Building Envelope Renovation in Taiwan</t>
  </si>
  <si>
    <t>life-cycle CO2; energy consumption; building envelope renovation; row houses; machine learning; supervised learning</t>
  </si>
  <si>
    <t>ENERGY PERFORMANCE; SUSTAINABILITY; EMISSIONS; DESIGN</t>
  </si>
  <si>
    <t>In 2015, Taiwan's government announced the Greenhouse Gas Reduction and Management Act, the goal of which was a 50% reduction in carbon emissions by 2050, compared with 2005. The residential and commercial sectors produce approximately one third of all carbon emissions in Taiwan, and the number of construction renovation projects is much larger than that of new construction projects. In this paper, we considered the life-cycle CO2 (LCCO2) of a building envelope renovation project in Tainan and focused on local construction methods for typical row houses. The LCCO2 of 744 cases with various climate zones, orientations, and insulation and glazing types was calculated via EnergyPlus, SimaPro, and a local database (LCBA database), and the results were then used to develop a machine learning model. Our findings showed that the machine learning model was capable of predicting annual energy consumption and LCCO2. With regard to annual energy consumption, the RMSE was 227.09 kW center dot h (per year) and the R-2 was 0.992. For LCCO2, the RMSE was 2792.47 kgCO(2)eq and the R-2 was 0.989, which indicates a high-confidence process for decision making in the early stages of building design and renovation.</t>
  </si>
  <si>
    <t>[Tsay, Yaw-Shyan; Yeh, Chiu-Yu; Chen, Yu-Han; Lu, Mei-Chen; Lin, Yu-Chen] Natl Cheng Kung Univ, Dept Architecture, Tainan 701, Taiwan</t>
  </si>
  <si>
    <t>Tsay, YS (corresponding author), Natl Cheng Kung Univ, Dept Architecture, Tainan 701, Taiwan.</t>
  </si>
  <si>
    <t>tsayys@mail.ncku.edu.tw; vvv590@gmail.com; b10333225@gmail.com; mei101546@gmail.com; big21832524@gmail.com</t>
  </si>
  <si>
    <t>10.3390/su13158209</t>
  </si>
  <si>
    <t>Wei, J; Yang, F; Ren, XC; Zou, SL</t>
  </si>
  <si>
    <t>Wei, Jun; Yang, Fan; Ren, Xiao-Chen; Zou, Silin</t>
  </si>
  <si>
    <t>A Short-Term Prediction Model of PM2.5 Concentration Based on Deep Learning and Mode Decomposition Methods</t>
  </si>
  <si>
    <t>PM2.5; neural network; machine learning; mode decomposition</t>
  </si>
  <si>
    <t>AIR-POLLUTION; ENSEMBLE</t>
  </si>
  <si>
    <t>Based on a set of deep learning and mode decomposition methods, a short-term prediction model for PM2.5 concentration for Beijing city is established in this paper. An ensemble empirical mode decomposition (EEMD) algorithm is first used to decompose the original PM2.5 timeseries to several high- to low-frequency intrinsic mode functions (IMFs). Each IMF component is then trained and predicted by a combination of three neural networks: back propagation network (BP), long short-term memory network (LSTM), and a hybrid network of a convolutional neural network (CNN) + LSTM. The results showed that both BP and LSTM are able to fit the low-frequency IMFs very well, and the total prediction errors of the summation of all IMFs are remarkably reduced from 21 g/m(3) in the single BP model to 4.8 g/m(3) in the EEMD + BP model. Spatial information from 143 stations surrounding Beijing city is extracted by CNN, which is then used to train the CNN+LSTM. It is found that, under extreme weather conditions of PM2.5 &lt; 35 g/m(3) and PM2.5 &gt; 150 g/m(3), the prediction errors of the CNN + LSTM model are improved by similar to 30% compared to the single LSTM model. However, the prediction of the very high-frequency IMF mode (IMF-1) remains a challenge for all neural networks, which might be due to microphysical turbulences and chaotic processes that cannot be resolved by the above-mentioned neural networks based on variable-variable relationship.</t>
  </si>
  <si>
    <t>[Wei, Jun] Sun Yat Sen Univ, Sch Atmospher Sci, Guangdong Prov Key Lab Climate Change &amp; Nat Disas, Guangzhou 510275, Peoples R China; [Wei, Jun] Southern Marine Sci &amp; Engn Guangdong Lab Zhuhai, Guangzhou 519082, Peoples R China; [Yang, Fan] Zhuhai Marine Environm Monitoring Cent Stn State, Zhuhai 519015, Peoples R China; [Ren, Xiao-Chen; Zou, Silin] Peking Univ, Dept Atmospher Sci, Beijing 100871, Peoples R China</t>
  </si>
  <si>
    <t>Sun Yat Sen University; Southern Marine Science &amp; Engineering Guangdong Laboratory; Southern Marine Science &amp; Engineering Guangdong Laboratory (Zhuhai); Peking University</t>
  </si>
  <si>
    <t>Wei, J (corresponding author), Sun Yat Sen Univ, Sch Atmospher Sci, Guangdong Prov Key Lab Climate Change &amp; Nat Disas, Guangzhou 510275, Peoples R China.;Wei, J (corresponding author), Southern Marine Sci &amp; Engn Guangdong Lab Zhuhai, Guangzhou 519082, Peoples R China.</t>
  </si>
  <si>
    <t>weijun5@mail.sysu.edu.cn; yangf@scs.mnr.gov.cn; renxxc@pku.edu.cn; zousilin@pku.edu.cn</t>
  </si>
  <si>
    <t>10.3390/app11156915</t>
  </si>
  <si>
    <t>Welty, J; Zeng, XB</t>
  </si>
  <si>
    <t>Welty, Josh; Zeng, Xubin</t>
  </si>
  <si>
    <t>Characteristics and Causes of Extreme Snowmelt over the Conterminous United States</t>
  </si>
  <si>
    <t>Extreme events; Flood events; Precipitation; Snow; Snowmelt/icemelt; Temperature</t>
  </si>
  <si>
    <t>SELF-ORGANIZING MAPS; CLIMATE ASSESSMENT; OROVILLE DAM; EVENTS; PRECIPITATION; RUNOFF; MANAGEMENT; IMPACTS; SCALE</t>
  </si>
  <si>
    <t>Snowmelt is an essential process for the health and sustenance of numerous communities and ecosystems across the globe, though it also presents potential hazards when ablation processes are exceedingly rapid. Using 4-km daily snow water equivalent, temperature, and precipitation data for three decades (1988-2017), here we provide a broad characterization of extreme snowmelt episodes over the conterminous United States in terms of magnitude, timing, and coincident synoptic weather patterns. Larger-magnitude extreme snowmelt events usually coincide with minimal precipitation and elevated temperatures. However, certain regions, particularly mountainous regions and the northeastern United States, exhibit greater likelihood of extreme snowmelt events during pronounced rain-on-snow events. During snowmelt extremes, snowmelt rate often exceeds precipitation in many regions. Meteorological patterns and associated water vapor transport most directly connected to extreme events over different regions are classified via a machine-learning technique. Over the 30-yr study period, there is a weakly increasing trend in the frequency of extremes, though this does not necessarily signify an increase in snowmelt magnitudes.</t>
  </si>
  <si>
    <t>[Welty, Josh; Zeng, Xubin] Univ Arizona, Dept Hydrol &amp; Atmospher Sci, Tucson, AZ 85724 USA</t>
  </si>
  <si>
    <t>Welty, J (corresponding author), Univ Arizona, Dept Hydrol &amp; Atmospher Sci, Tucson, AZ 85724 USA.</t>
  </si>
  <si>
    <t>welty@email.arizona.edu</t>
  </si>
  <si>
    <t>10.1175/BAMS-D-20-0182.1</t>
  </si>
  <si>
    <t>Weng, MH; Wu, SQ; Dyer, M</t>
  </si>
  <si>
    <t>Weng, Min-Hsien; Wu, Shaoqun; Dyer, Mark</t>
  </si>
  <si>
    <t>AI Augmented Approach to Identify Shared Ideas from Large Format Public Consultation</t>
  </si>
  <si>
    <t>natural language processing; data analysis; public participation; city; urban planning</t>
  </si>
  <si>
    <t>SOCIAL MEDIA; DISCURSIVE INSTITUTIONALISM; CLIMATE-CHANGE; TWITTER; PARTICIPATION; TRANSPORT; FRAMEWORK</t>
  </si>
  <si>
    <t>Public data, contributed by citizens, stakeholders and other potentially affected parties, are becoming increasingly used to collect the shared ideas of a wider community. Having collected large quantities of text data from public consultation, the challenge is often how to interpret the dataset without resorting to lengthy time-consuming manual analysis. One approach gaining ground is the use of Natural Language Processing (NLP) technologies. Based on machine learning technology applied to analysis of human natural languages, NLP provides the opportunity to automate data analysis for large volumes of texts at a scale that would be virtually impossible to analyse manually. Using NLP toolkits, this paper presents a novel approach for identifying and visualising shared ideas from large format public consultation. The approach analyses grammatical structures of public texts to discover shared ideas from sentences comprising subject + verb + object and verb + object that express public options. In particular, the shared ideas are identified by extracting noun, verb, adjective phrases and clauses from subjects and objects, which are then categorised by urban infrastructure categories and terms. The results are visualised in a hierarchy chart and a word tree using cascade and tree views. The approach is illustrated using data collected from a public consultation exercise called Share an Idea undertaken in Christchurch, New Zealand, after the 2011 earthquake. The approach has the potential to upscale public participation to identify shared design values and associated qualities for a wide range of public initiatives including urban planning.</t>
  </si>
  <si>
    <t>[Weng, Min-Hsien; Dyer, Mark] Univ Waikato, Sch Engn, Hamilton 3216, New Zealand; [Wu, Shaoqun] Univ Waikato, Sch Comp &amp; Math Sci, Hamilton 3216, New Zealand</t>
  </si>
  <si>
    <t>University of Waikato; University of Waikato</t>
  </si>
  <si>
    <t>Weng, MH (corresponding author), Univ Waikato, Sch Engn, Hamilton 3216, New Zealand.</t>
  </si>
  <si>
    <t>min-hsien.weng@waikato.ac.nz; shaoqun.wu@waikato.ac.nz; mark.dyer@waikato.ac.nz</t>
  </si>
  <si>
    <t>10.3390/su13169310</t>
  </si>
  <si>
    <t>Yao, YT; Ciais, P; Viovy, N; Li, W; Yang, H; Joetzjer, E; Ben Bond-Lamberty</t>
  </si>
  <si>
    <t>Yao, Yitong; Ciais, Philippe; Viovy, Nicolas; Li, Wei; Yang, Hui; Joetzjer, Emilie; Ben Bond-Lamberty</t>
  </si>
  <si>
    <t>A Data-Driven Global Soil Heterotrophic Respiration Dataset and the Drivers of Its Inter-Annual Variability</t>
  </si>
  <si>
    <t>soil heterotrophic respiration; random forest; inter-annual variability; precipitation; soil moisture</t>
  </si>
  <si>
    <t>CARBON-DIOXIDE EMISSIONS; LAND-SURFACE MODEL; NITROGEN ADDITION; AUTOTROPHIC RESPIRATION; MICROBIAL RESPIRATION; ECOSYSTEM RESPIRATION; CLIMATE-CHANGE; TEMPERATURE SENSITIVITY; WHEAT YIELD; FOREST</t>
  </si>
  <si>
    <t>Soil heterotrophic respiration (SHR) is important for carbon-climate feedbacks because of its sensitivity to soil carbon, climatic conditions and nutrient availability. However, available global SHR estimates have either a coarse spatial resolution or rely on simple upscaling formulations. To better quantify the global distribution of SHR and its response to climate variability, we produced a new global SHR data set using Random Forest, up-scaling 455 point data from the Global Soil Respiration Database (SRDB 4.0) with gridded fields of climatic, edaphic and productivity. We estimated a global total SHR of 46.838.656.3 Pg C yr(-1) over 1985-2013 with a significant increasing trend of 0.03 Pg C yr(-2). Among the inputs to generate SHR products, the choice of soil moisture datasets contributes more to the difference among SHR ensemble. Water availability dominates SHR inter-annual variability (IAV) at the global scale; more precisely, temperature strongly controls the SHR IAV in tropical forests, while water availability dominates in extra-tropical forest and semi-arid regions. Our machine-learning SHR ensemble of data-driven gridded estimates and outputs from process-based models (TRENDYv6) shows agreement for a strong association between water variability and SHR IAV at the global scale, but ensemble members exhibit different ecosystem-level SHR IAV controllers. The important role of water availability in driving SHR suggests both a direct effect limiting decomposition and an indirect effect on litter available from productivity. Considering potential uncertainties remaining in our data-driven SHR datasets, we call for more scientifically designed SHR observation network and deep-learning methods making maximum use of observation data.</t>
  </si>
  <si>
    <t>[Yao, Yitong; Ciais, Philippe; Viovy, Nicolas; Yang, Hui] Univ Paris Saclay, Lab Sci Climat &amp; Environm, CEA CNRS UVSQ, LSCE IPSL, Gif Sur Yvette, France; [Li, Wei] Tsinghua Univ, Dept Earth Syst Sci, Beijing, Peoples R China; [Joetzjer, Emilie] Univ Toulouse, Meteo France, CNRM, CNRS, Toulouse, France; [Ben Bond-Lamberty] Univ Maryland, Joint Global Change Res Inst, Pacific Northwest Natl Lab, College Pk, MD 20742 USA</t>
  </si>
  <si>
    <t>CEA; Centre National de la Recherche Scientifique (CNRS); Universite Paris Saclay; Universite Paris Cite; Tsinghua University; Meteo France; Universite de Toulouse; Centre National de la Recherche Scientifique (CNRS); University System of Maryland; University of Maryland College Park; United States Department of Energy (DOE); Pacific Northwest National Laboratory</t>
  </si>
  <si>
    <t>Yao, YT (corresponding author), Univ Paris Saclay, Lab Sci Climat &amp; Environm, CEA CNRS UVSQ, LSCE IPSL, Gif Sur Yvette, France.</t>
  </si>
  <si>
    <t>yitong.yao@lsce.ipsl.fr</t>
  </si>
  <si>
    <t>e2020GB006918</t>
  </si>
  <si>
    <t>10.1029/2020GB006918</t>
  </si>
  <si>
    <t>Zepp, S; Heiden, U; Bachmann, M; Wiesmeier, M; Steininger, M; van Wesemael, B</t>
  </si>
  <si>
    <t>Zepp, Simone; Heiden, Uta; Bachmann, Martin; Wiesmeier, Martin; Steininger, Michael; van Wesemael, Bas</t>
  </si>
  <si>
    <t>Estimation of Soil Organic Carbon Contents in Croplands of Bavaria from SCMaP Soil Reflectance Composites</t>
  </si>
  <si>
    <t>soil reflectance composites; soil modeling; soil organic carbon; Landsat; multispectral</t>
  </si>
  <si>
    <t>CLOUD SHADOW; LUCAS SOIL; LAND-COVER; VEGETATION; SENTINEL-2; PREDICTION; MOISTURE; FIELD; TEMPERATE; TEXTURE</t>
  </si>
  <si>
    <t>For food security issues or global climate change, there is a growing need for large-scale knowledge of soil organic carbon (SOC) contents in agricultural soils. To capture and quantify SOC contents at a field scale, Earth Observation (EO) can be a valuable data source for area-wide mapping. The extraction of exposed soils from EO data is challenging due to temporal or permanent vegetation cover, the influence of soil moisture or the condition of the soil surface. Compositing techniques of multitemporal satellite images provide an alternative to retrieve exposed soils and to produce a data source. The repeatable soil composites, containing averaged exposed soil areas over several years, are relatively independent from seasonal soil moisture and surface conditions and provide a new EO-based data source that can be used to estimate SOC contents over large geographical areas with a high spatial resolution. Here, we applied the Soil Composite Mapping Processor (SCMaP) to the Landsat archive between 1984 and 2014 of images covering Bavaria, Germany. Compared to existing SOC modeling approaches based on single scenes, the 30-year SCMaP soil reflectance composite (SRC) with a spatial resolution of 30 m is used. The SRC spectral information is correlated with point soil data using different machine learning algorithms to estimate the SOC contents in cropland topsoils of Bavaria. We developed a pre-processing technique to address the issue of combining point information with EO pixels for the purpose of modeling. We applied different modeling methods often used in EO soil studies to choose the best SOC prediction model. Based on the model accuracies and performances, the Random Forest (RF) showed the best capabilities to predict the SOC contents in Bavaria (R-2 = 0.67, RMSE = 1.24%, RPD = 1.77, CCC = 0.78). We further validated the model results with an independent dataset. The comparison between the measured and predicted SOC contents showed a mean difference of 0.11% SOC using the best RF model. The SCMaP SRC is a promising approach to predict the spatial SOC distribution over large geographical extents with a high spatial resolution (30 m).</t>
  </si>
  <si>
    <t>[Zepp, Simone; Bachmann, Martin] German Aerosp Ctr DLR, German Remote Sensing Data Ctr DFD, Muenchener Str 20, D-82234 Wessling, Germany; [Heiden, Uta] German Aerosp Ctr DLR, Remote Sensing Technol Inst IMF, Muenchener Str 20, D-82234 Wessling, Germany; [Wiesmeier, Martin] Bavarian State Res Ctr Agr, Inst Organ Farming Soil &amp; Resource Management, Lange Point 6, D-85354 Freising Weihenstephan, Germany; [Steininger, Michael] Mitteldeutsches Inst Angew Standortkunde &amp; Bodens, D-06114 Halle, Germany; [van Wesemael, Bas] Catholic Univ Louvain, Earth &amp; Life Inst, Georges Lemaitre Ctr Earth &amp; Climate Res, B-1348 Louvain La Neuve, Belgium</t>
  </si>
  <si>
    <t>Helmholtz Association; German Aerospace Centre (DLR); Helmholtz Association; German Aerospace Centre (DLR); Universite Catholique Louvain</t>
  </si>
  <si>
    <t>Zepp, S (corresponding author), German Aerosp Ctr DLR, German Remote Sensing Data Ctr DFD, Muenchener Str 20, D-82234 Wessling, Germany.</t>
  </si>
  <si>
    <t>simone.zepp@dlr.de; Uta.Heiden@dlr.de; martin.bachmann@dlr.de; Martin.Wiesmeier@lfl.bayern.de; m.steininger@bodensachverstaendige.de; bas.vanwesemael@uclouvain.be</t>
  </si>
  <si>
    <t>10.3390/rs13163141</t>
  </si>
  <si>
    <t>Zhang, J; Pohjola, VA; Pettersson, R; Norell, B; Marchand, WD; Clemenzi, I; Gustafsson, D</t>
  </si>
  <si>
    <t>Zhang, Jie; Pohjola, Veijo A.; Pettersson, Rickard; Norell, Bjorn; Marchand, Wolf-Dietrich; Clemenzi, Ilaria; Gustafsson, David</t>
  </si>
  <si>
    <t>Improving the snowpack monitoring in the mountainous areas of Sweden from space: a machine learning approach</t>
  </si>
  <si>
    <t>mountain; snow; satellite; GPR; machine learning</t>
  </si>
  <si>
    <t>WATER EQUIVALENT; SPATIAL-DISTRIBUTION; DEPTH DISTRIBUTION; RADIOMETER DATA; COVER; RETRIEVAL; CATCHMENT; ACCURACY; CLIMATE; IMPACT</t>
  </si>
  <si>
    <t>Under a warming climate, an improved understanding of the water stored in snowpacks is becoming increasingly important for hydropower planning, flood risk assessment and water resource management. Due to inaccessibility and a lack of ground measurement networks, accurate quantification of snow water storage in mountainous terrains still remains a major challenge. Remote sensing can provide dynamic observations with extensive spatial coverage, and has proved a useful means to characterize snow water equivalent (SWE) at a large scale. However, current SWE products show very low quality in the mountainous areas due to very coarse spatial resolution, complex terrain, large spatial heterogeneity and deep snow. With more high-quality satellite data becoming available from the development of satellite sensors and platforms, it provides more opportunities for better estimation of snow conditions. Meanwhile, machine learning provides an important technique for handling the big data offered from remote sensing. Using the overuman Catchment in Northern Sweden as a case study, this paper explores the potentials of machine learning for improving the estimation of mountain snow water storage using satellite observations, topographic factors, land cover information and ground SWE measurements from the spatially distributed snow survey. The results show that significantly improved SWE estimation close to the peak of snow accumulation can be achieved in the catchment using the random forest regression. This study demonstrates the potentials of machine learning for better understanding the snow water storage in mountainous areas.</t>
  </si>
  <si>
    <t>[Zhang, Jie; Pohjola, Veijo A.; Pettersson, Rickard; Gustafsson, David] Uppsala Univ, Uppsala, Sweden; [Norell, Bjorn] Vattenregleringsforetagen, Ostersund, Sweden; [Marchand, Wolf-Dietrich] Sweco Norge AS, Trondheim, Norway; [Clemenzi, Ilaria] Swedish Meteorol &amp; Hydrol Inst, Norrkoping, Sweden</t>
  </si>
  <si>
    <t>Uppsala University; Swedish Meteorological &amp; Hydrological Institute</t>
  </si>
  <si>
    <t>Zhang, J (corresponding author), Uppsala Univ, Uppsala, Sweden.</t>
  </si>
  <si>
    <t>jie.zhang@geo.uu.se</t>
  </si>
  <si>
    <t>10.1088/1748-9326/abfe8d</t>
  </si>
  <si>
    <t>Wang, CY; Wang, DN; Zheng, Q; Jiang, H; Li, D; Wang, L; Liu, W; Zhang, Y; He, J</t>
  </si>
  <si>
    <t>Wang, Chongyang; Wang, Danni; Zheng, Qiong; Jiang, Hao; Li, Dan; Wang, Li; Liu, Wei; Zhang, Yu; He, Jian</t>
  </si>
  <si>
    <t>Novel approach for retrieving land-surface albedo: case study at the Nanling National Nature Reserve, Guangdong Province</t>
  </si>
  <si>
    <t>JOURNAL OF SPATIAL SCIENCE</t>
  </si>
  <si>
    <t>Land-surface albedo; meteorological data; machine learning; NPP-VIIRS; MODIS; Nanling National Nature Reserve</t>
  </si>
  <si>
    <t>ESTUARIES; COASTS</t>
  </si>
  <si>
    <t>We developed a novel method for retrieving land-surface albedo (LSA) based on 338 groups of meteorological and NPP-VIIRS albedo data. Results showed that the LSA retrieval model calibrated using therandom forest (RF) machine-learning regression algorithm performed well. The RF-based LSA retrieval model explained approximately 84% of the NPP-VIIRS albedo variation (R-2 = 0.8429; N = 236) and yielded satisfactory validation accuracy (RMSE = 0.0167; MRE = 15.82%; N = 102). The original and retrieved albedo were also compared with the MODIS albedo product, which further validated the accuracy and effectiveness of the approach (RMSE = 0.0091; RME = 8.2%).</t>
  </si>
  <si>
    <t>[Wang, Chongyang; Zheng, Qiong; Jiang, Hao; Li, Dan; Wang, Li] Guangdong Acad Sci, Guangzhou Inst Geog, Key Lab Guangdong Utilizat Remote Sensing &amp; Geog, Guangdong Open Lab Geospatial Informat Technol &amp;, Guangzhou, Peoples R China; [Wang, Chongyang; Jiang, Hao] Southern Marine Sci &amp; Engn Guangdong Lab Guangzho, Guangzhou, Peoples R China; [Wang, Danni] Guangzhou Xinhua Univ, Guangzhou, Peoples R China; [Liu, Wei; Zhang, Yu; He, Jian] Guangdong Climate Ctr, Guangzhou, Peoples R China</t>
  </si>
  <si>
    <t>Guangdong Academy of Sciences; Guangzhou Institute of Geography, Guangdong Academy of Sciences; Southern Marine Science &amp; Engineering Guangdong Laboratory; Southern Marine Science &amp; Engineering Guangdong Laboratory (Guangzhou)</t>
  </si>
  <si>
    <t>Li, D; Wang, L (corresponding author), Guangdong Acad Sci, Guangzhou Inst Geog, Key Lab Guangdong Utilizat Remote Sensing &amp; Geog, Guangdong Open Lab Geospatial Informat Technol &amp;, Guangzhou, Peoples R China.</t>
  </si>
  <si>
    <t>lidan@gdas.ac.cn; wangli@gdas.ac.cn</t>
  </si>
  <si>
    <t>10.1080/14498596.2021.1955024</t>
  </si>
  <si>
    <t>Janssen, T; van der Velde, Y; Hofhansl, F; Luyssaert, S; Naudts, K; Driessen, B; Fleischer, K; Dolman, H</t>
  </si>
  <si>
    <t>Janssen, Thomas; van der Velde, Ype; Hofhansl, Florian; Luyssaert, Sebastiaan; Naudts, Kim; Driessen, Bart; Fleischer, Katrin; Dolman, Han</t>
  </si>
  <si>
    <t>Drought effects on leaf fall, leaf flushing and stem growth in the Amazon forest: reconciling remote sensing data and field observations</t>
  </si>
  <si>
    <t>VEGETATION OPTICAL DEPTH; TROPICAL RAIN-FOREST; NET PRIMARY PRODUCTIVITY; DRY-SEASON; CARBON DYNAMICS; FRENCH-GUIANA; WATER STATUS; TREE GROWTH; SOIL-WATER; LITTERFALL</t>
  </si>
  <si>
    <t>Large amounts of carbon flow through tropical ecosystems every year, from which a part is sequestered in biomass through tree growth. However, the effects of ongoing warming and drying on tree growth and carbon sequestration in tropical forest is still highly uncertain. Field observations are sparse and limited to a few sites, while remote sensing analysis shows diverging growth responses to past droughts that cannot be interpreted with confidence. To reconcile data from field observations and remote sensing, we collated in situ measurements of stem growth and leaf litterfall from inventory plots across the Amazon region and other neotropical ecosystems. These data were used to train two machine-learning models and to evaluate model performance on reproducing stem growth and litterfall rates. The models utilized multiple climatological variables and other geospatial datasets (terrain, soil and vegetation properties) as explanatory variables. The output consisted of monthly estimates of leaf litterfall (R-2 = 0.71, NRMSE = 9.4 %) and stem growth (R-2 = 0.54, NRMSE = 10.6 %) across the neotropics from 1982 to 2019 at a high spatial resolution (0.1 degrees). Modelled time series allow us to assess the impacts of the 2005 and 2015 droughts in the Amazon basin on regional scales. The more severe 2015 drought was estimated to have caused widespread declines in stem growth (-1.8a), coinciding with enhanced leaf fall (+1.4a), which were only locally apparent in 2005. Regions in the Amazon basin that flushed leaves at the onset of both droughts (+0.9a similar to +2.00) showed positive anomalies in remotely sensed enhanced vegetation index, while sun-induced fluorescence and vegetation optical depth were reduced. The previously observed counterintuitive response of canopy greenup during drought in the Amazon basin detected by many remote sensing analyses can therefore be a result of enhanced leaf flushing at the onset of a drought. The long-term estimates of leaf litterfall and stem growth point to a decline in stem growth and a simultaneous increase in leaf litterfall in the Amazon basin since 1982. These trends are associated with increased warming and drying of the Amazonian climate and could point to a further decline in the Amazon carbon sink strength.</t>
  </si>
  <si>
    <t>[Janssen, Thomas; van der Velde, Ype; Naudts, Kim; Dolman, Han] Vrije Univ Amsterdam, Dept Earth Sci, Amsterdam, Netherlands; [Hofhansl, Florian] Int Inst Appl Syst Anal IIASA, Biodivers Ecol &amp; Conservat Res Grp, Laxenburg, Austria; [Luyssaert, Sebastiaan] Vrije Univ Amsterdam, Dept Ecol Sci, Amsterdam, Netherlands; [Driessen, Bart] Univ Alcala, Dept Comp Sci, Madrid, Spain; [Fleischer, Katrin] Max Planck Inst Biogeochem, Dept Biogeochem Signals, Jena, Germany</t>
  </si>
  <si>
    <t>Vrije Universiteit Amsterdam; International Institute for Applied Systems Analysis (IIASA); Vrije Universiteit Amsterdam; Universidad de Alcala; Max Planck Society</t>
  </si>
  <si>
    <t>Janssen, T (corresponding author), Vrije Univ Amsterdam, Dept Earth Sci, Amsterdam, Netherlands.</t>
  </si>
  <si>
    <t>JUL 29</t>
  </si>
  <si>
    <t>10.5194/bg-18-4445-2021</t>
  </si>
  <si>
    <t>Ouaadi, N; Ezzahar, J; Khabba, S; Er-Raki, S; Chakir, A; Hssaine, BA; Le Dantec, V; Rafi, Z; Beaumont, A; Kasbani, M; Jarlan, L</t>
  </si>
  <si>
    <t>Ouaadi, Nadia; Ezzahar, Jamal; Khabba, Said; Er-Raki, Salah; Chakir, Adnane; Hssaine, Bouchra Ait; Le Dantec, Valerie; Rafi, Zoubair; Beaumont, Antoine; Kasbani, Mohamed; Jarlan, Lionel</t>
  </si>
  <si>
    <t>C-band radar data and in situ measurements for the monitoring of wheat crops in a semi-arid area (center of Morocco)</t>
  </si>
  <si>
    <t>ZONE SOIL-MOISTURE; SYNTHETIC-APERTURE RADAR; INTERFEROMETRIC COHERENCE; ATMOSPHERIC CORRECTION; CLIMATE-CHANGE; PARAMETERS; RETRIEVAL; SURFACE; ASSIMILATION; SCATTERING</t>
  </si>
  <si>
    <t>A better understanding of the hydrological functioning of irrigated crops using remote sensing observations is of prime importance in semi-arid areas where water resources are limited. Radar observations, available at high resolution and with a high revisit time since the launch of Sentinel-1 in 2014, have shown great potential for the monitoring of the water content of the upper soil and of the canopy. In this paper, a complete set of data for radar signal analysis is shared with the scientific community for the first time to our knowledge. The data set is composed of Sentinel-1 products and in situ measurements of soil and vegetation variables collected during three agricultural seasons over drip-irrigated winter wheat in the Haouz plain in Morocco. The in situ data gather soil measurements (time series of half-hourly surface soil moisture, surface roughness and agricultural practices) and vegetation measurements collected every week/2 weeks including aboveground fresh and dry biomasses, vegetation water content based on destructive measurements, the cover fraction, the leaf area index, and plant height. Radar data are the backscattering coefficient and the interferometric coherence derived from Sentinel-1 GRDH (Ground Range Detected High Resolution) and SLC (Single Look Complex) products, respectively. The normalized difference vegetation index derived from Sentinel-2 data based on Level-2A (surface reflectance and cloud mask) atmospheric-effects-corrected products is also provided. This database, which is the first of its kind made available open access, is described here comprehensively in order to help the scientific community to evaluate and to develop new or existing remote sensing algorithms for monitoring wheat canopy under semi-arid conditions. The data set is particularly relevant for the development of radar applications including surface soil moisture and vegetation variable retrieval using either physically based or empirical approaches such as machine and deep learning algorithms. The database is archived in the DataSuds repository and is freely accessible via the following DOI: https://doi.org/10.23708/8D6WQC (Ouaadi et al., 2020a).</t>
  </si>
  <si>
    <t>[Ouaadi, Nadia; Khabba, Said; Chakir, Adnane; Rafi, Zoubair] Cadi Ayyad Univ, Dept Phys, LMFE, Fac Sci Semlalia, Marrakech, Morocco; [Ouaadi, Nadia; Rafi, Zoubair] Univ Toulouse, CNRS, CNES, CESBIO,IRD,UPS, Toulouse, France; [Ezzahar, Jamal; Le Dantec, Valerie; Kasbani, Mohamed; Jarlan, Lionel] Cadi Ayyad Univ, Natl Sch Appl Sci, MISCOM, Safi, Morocco; [Ezzahar, Jamal; Khabba, Said; Er-Raki, Salah; Hssaine, Bouchra Ait] Mohammed VI Polytech Univ UM6P, CRSA, Benguerir, Morocco; [Er-Raki, Salah] Cadi Ayyad Univ, Dept Appl Phys, ProcEDE, Fac Sci &amp; Technol, Marrakech, Morocco; [Beaumont, Antoine] Atmo Hauts de France, Lille, France</t>
  </si>
  <si>
    <t>Cadi Ayyad University of Marrakech; Universite de Toulouse; Universite Toulouse III - Paul Sabatier; Centre National de la Recherche Scientifique (CNRS); Institut de Recherche pour le Developpement (IRD); Cadi Ayyad University of Marrakech; Mohammed VI Polytechnic University; Cadi Ayyad University of Marrakech</t>
  </si>
  <si>
    <t>Ezzahar, J (corresponding author), Cadi Ayyad Univ, Natl Sch Appl Sci, MISCOM, Safi, Morocco.;Ezzahar, J (corresponding author), Mohammed VI Polytech Univ UM6P, CRSA, Benguerir, Morocco.</t>
  </si>
  <si>
    <t>j.ezzahar@uca.ma</t>
  </si>
  <si>
    <t>10.5194/essd-13-3707-2021</t>
  </si>
  <si>
    <t>Ogata, S; Takegami, M; Ozaki, T; Nakashima, T; Onozuka, D; Murata, S; Nakaoku, Y; Suzuki, K; Hagihara, A; Noguchi, T; Iihara, K; Kitazume, K; Morioka, T; Yamazaki, S; Yoshida, T; Yamagata, Y; Nishimura, K</t>
  </si>
  <si>
    <t>Ogata, Soshiro; Takegami, Misa; Ozaki, Taira; Nakashima, Takahiro; Onozuka, Daisuke; Murata, Shunsuke; Nakaoku, Yuriko; Suzuki, Koyu; Hagihara, Akihito; Noguchi, Teruo; Iihara, Koji; Kitazume, Keiichi; Morioka, Tohru; Yamazaki, Shin; Yoshida, Takahiro; Yamagata, Yoshiki; Nishimura, Kunihiro</t>
  </si>
  <si>
    <t>Heatstroke predictions by machine learning, weather information, and an all-population registry for 12-hour heatstroke alerts</t>
  </si>
  <si>
    <t>HEATWAVE; WBGT</t>
  </si>
  <si>
    <t>This study aims to develop and validate prediction models for the number of all heatstroke cases, and heatstrokes of hospital admission and death cases per city per 12h, using multiple weather information and a population-based database for heatstroke patients in 16 Japanese cities (corresponding to around a 10,000,000 population size). In the testing dataset, mean absolute percentage error of generalized linear models with wet bulb globe temperature as the only predictor and the optimal models, respectively, are 43.0% and 14.8% for spikes in the number of all heatstroke cases, and 37.7% and 10.6% for spikes in the number of heatstrokes of hospital admission and death cases. The optimal models predict the spikes in the number of heatstrokes well by machine learning methods including non-linear multivariable predictors and/or under-sampling and bagging. Here, we develop prediction models whose predictive performances are high enough to be implemented in public health settings. In the context of climate change, heatstroke is expected to become an increasingly relevant public health concern. Here, the authors develop and validate prediction models for the number of all heatstroke cases in different cities in Japan.</t>
  </si>
  <si>
    <t>[Ogata, Soshiro; Takegami, Misa; Nakashima, Takahiro; Onozuka, Daisuke; Murata, Shunsuke; Nakaoku, Yuriko; Suzuki, Koyu; Hagihara, Akihito; Nishimura, Kunihiro] Natl Cerebral &amp; Cardiovasc Ctr, Dept Prevent Med &amp; Epidemiol, Suita, Osaka, Japan; [Ozaki, Taira; Kitazume, Keiichi; Morioka, Tohru] Kansai Univ, Fac Environm &amp; Urban Engn, Dept Civil Environm &amp; Appl Syst Engn, Suita, Osaka, Japan; [Noguchi, Teruo] Natl Cerebral &amp; Cardiovasc Ctr, Dept Cardiovasc Med, Suita, Osaka, Japan; [Iihara, Koji] Natl Cerebral &amp; Cardiovasc Ctr Hosp, Suita, Osaka, Japan; [Yamazaki, Shin] Natl Inst Environm Studies, Hlth &amp; Environm Risk Div, Tsukuba, Ibaraki, Japan; [Yoshida, Takahiro; Yamagata, Yoshiki] Natl Inst Environm Studies, Earth Syst Div, Tsukuba, Ibaraki, Japan; [Yoshida, Takahiro] Univ Tokyo, Sch Engn, Dept Urban Engn, Tokyo, Japan; [Yamagata, Yoshiki] Keio Univ, Grad Sch Syst Design &amp; Management, Yokohama, Kanagawa, Japan</t>
  </si>
  <si>
    <t>National Cerebral &amp; Cardiovascular Center - Japan; Kansai University; National Cerebral &amp; Cardiovascular Center - Japan; National Cerebral &amp; Cardiovascular Center - Japan; National Institute for Environmental Studies - Japan; National Institute for Environmental Studies - Japan; University of Tokyo; Keio University</t>
  </si>
  <si>
    <t>Nishimura, K (corresponding author), Natl Cerebral &amp; Cardiovasc Ctr, Dept Prevent Med &amp; Epidemiol, Suita, Osaka, Japan.</t>
  </si>
  <si>
    <t>knishimu@ncvc.go.jp</t>
  </si>
  <si>
    <t>10.1038/s41467-021-24823-0</t>
  </si>
  <si>
    <t>Chancellor, W; Hughes, N; Zhao, SJ; Soh, WY; Valle, H; Boult, C</t>
  </si>
  <si>
    <t>Chancellor, Will; Hughes, Neal; Zhao, Shiji; Soh, Wei Ying; Valle, Haydn; Boult, Christopher</t>
  </si>
  <si>
    <t>Controlling for the effects of climate on total factor productivity: A case study of Australian farms</t>
  </si>
  <si>
    <t>Total factor productivity; Machine learning; Climate variability; Climate change; Australian farms</t>
  </si>
  <si>
    <t>IMPACT; TEMPERATURE; WEATHER</t>
  </si>
  <si>
    <t>Estimates of agricultural Total Factor Productivity (TFP) can be highly sensitive to both short-run climate variability and long-term climate change. This is particularly true in Australia where drought impacts are responsible for most of the annual volatility in official farm TFP statistics. While climate variability can obscure short-term productivity trends, researchers have typically assumed that long run TFP trends are largely unaffected. However, in the presence of global climate change this assumption becomes problematic. For example, in Australia, shifts to higher temperatures and lower winter season rainfall over the last 20-30 years have had a significant negative impact on agricultural productivity. This study presents a framework to account for the effects of climate variability on TFP estimates. In contrast with previous work, this approach applies a reduced form machine learning based model of farm production to generate synthetic (climate-adjusted) farm-level input and output data sets. It therefore has advantages in terms of flexibility-since the synthetic datasets can be combined with any existing TFP estimation framework. In this study, the approach is applied to estimate climate-adjusted TFP indices (TFP under an assumption of constant long-run average climate conditions) for a range of Australian agricultural sectors.</t>
  </si>
  <si>
    <t>[Chancellor, Will; Hughes, Neal; Zhao, Shiji; Soh, Wei Ying; Valle, Haydn; Boult, Christopher] Australian Bur Agr &amp; Resource Econ &amp; Sci ABARES, 7 London Circuit, Canberra, ACT 2601, Australia</t>
  </si>
  <si>
    <t>Zhao, SJ (corresponding author), Australian Bur Agr &amp; Resource Econ &amp; Sci ABARES, 7 London Circuit, Canberra, ACT 2601, Australia.</t>
  </si>
  <si>
    <t>shiji.zhao@agriculture.gov.au</t>
  </si>
  <si>
    <t>10.1016/j.foodpol.2021.102091</t>
  </si>
  <si>
    <t>Abimbola, OP; Meyer, GE; Mittelstet, AR; Rudnick, DR; Franz, TE</t>
  </si>
  <si>
    <t>Abimbola, Olufemi P.; Meyer, George E.; Mittelstet, Aaron R.; Rudnick, Daran R.; Franz, Trenton E.</t>
  </si>
  <si>
    <t>Knowledge-guided machine learning for improving daily soil temperature prediction across the United States</t>
  </si>
  <si>
    <t>VADOSE ZONE JOURNAL</t>
  </si>
  <si>
    <t>ARTIFICIAL NEURAL-NETWORKS; ANFIS; MODELS; ALGORITHM</t>
  </si>
  <si>
    <t>Data-driven models used for predicting soil temperature usually have increasing errors with increasing depth. By exploring the integration of knowledge-based and machine learning approaches, this study used a novel transformation of meteorological variables to increase prediction accuracy of soil temperature with increasing soil depth. Using datasets for two soil textures (silty clay loam and loamy coarse sand) at two locations with different climates, predictive models were developed for five depths (5, 10, 20, 50, and 100 cm) as a function of meteorological features using an adaptive neuro-fuzzy inference system (ANFIS). For each depth, soil temperature was predicted with nontransformation (NT), autocorrelation (AC), moving average (MA), and a combination of transformations (NT-ACMA) of meteorological features. Across all depths, the predictive accuracy of NT-ACMA models was significantly higher than that of NT, AC, and MA models for both soil textures (R-2 = .99, RMSE = 1 degrees C for silty clay loam; R-2 = .99, RMSE = 1.2 degrees C for loamy coarse sand), with increasing prediction accuracy as soil depth increases. Results for different soil textures and climates in 11 locations across the contiguous United States show that, except for 100-cm depth, there seems to be significant positive linear relationships between the best moving average and the solar inclination. This makes our NT-ACMA technique transferable to any location in the contiguous United States irrespective of the location, climate, and soil texture. We conclude that integrating lag times and moving averages of meteorological features can lead to better prediction of soil temperature at different soil depths.</t>
  </si>
  <si>
    <t>[Abimbola, Olufemi P.; Franz, Trenton E.] Univ Nebraska, Sch Nat Resources, 101 Hardin Hall,3310 Holdrege St, Lincoln, NE 68583 USA; [Meyer, George E.; Mittelstet, Aaron R.; Rudnick, Daran R.] Univ Nebraska, Dept Biol Syst Engn, 223 LW Chase Hall, Lincoln, NE 68583 USA</t>
  </si>
  <si>
    <t>University of Nebraska System; University of Nebraska Lincoln; University of Nebraska System; University of Nebraska Lincoln</t>
  </si>
  <si>
    <t>Abimbola, OP (corresponding author), Univ Nebraska, Sch Nat Resources, 101 Hardin Hall,3310 Holdrege St, Lincoln, NE 68583 USA.</t>
  </si>
  <si>
    <t>femi_abim@yahoo.com</t>
  </si>
  <si>
    <t>e20151</t>
  </si>
  <si>
    <t>10.1002/vzj2.20151</t>
  </si>
  <si>
    <t>Chen, WH; You, FQ</t>
  </si>
  <si>
    <t>Chen, Wei-Han; You, Fengqi</t>
  </si>
  <si>
    <t>Semiclosed Greenhouse Climate Control Under Uncertainty via Machine Learning and Data-Driven Robust Model Predictive Control</t>
  </si>
  <si>
    <t>Controlled environment agriculture; data-driven robust optimization; greenhouse climate control; robust model predictive control (RMPC); uncertainty</t>
  </si>
  <si>
    <t>CO2 CONCENTRATION; DECISION-MAKING; OPTIMIZATION; TEMPERATURE; ENERGY; ALGORITHM; FRAMEWORK; SUPPORT; TOMATO; GROWTH</t>
  </si>
  <si>
    <t>This work proposes a novel data-driven robust model predictive control (DDRMPC) framework for automatic control of greenhouse in-door climate. The framework integrates dynamic control models of greenhouse temperature, humidity, and CO2 concentration level with data-driven robust optimization models that accurately and rigorously capture uncertainty in weather forecast error. Data-driven uncertainty sets for ambient temperature, solar radiation, and humidity are constructed from historical data by leveraging a machine learning approach, namely, support vector clustering with weighted generalized intersection kernel. A training-calibration procedure that tunes the size of uncertainty sets is implemented to ensure that data-driven uncertainty sets attain an appropriate performance guarantee. In order to solve the optimization problem in DDRMPC, an affine disturbance feedback policy is utilized to obtain tractable approximations of optimal control. A case study of controlling temperature, humidity, and CO2 concentration of a semiclosed greenhouse in New York City is presented. The results show that the DDRMPC approach ends up with 14% and 4% lower total cost than rule-based control and robust model predictive control with L-1-norm-based uncertainty set, respectively. The constraint violation probability, which is the percentage of time that the greenhouse system states violate the constraint throughout the whole growing period, for DDRMPC is only 0.39%. Hence, the proposed DDRMPC framework can prevent the greenhouse climate from becoming harmful to plants and fruits. In conclusion, the proposed DDRMPC approach can improve the greenhouse climate control performance and reduce cost compared with other control strategies.</t>
  </si>
  <si>
    <t>[Chen, Wei-Han] Cornell Univ, Coll Engn, Syst Engn, Ithaca, NY 14853 USA; [You, Fengqi] Cornell Univ, Syst Engn, Ithaca, NY 14853 USA; [You, Fengqi] Cornell Univ, Robert Frederick Smith Sch Chem &amp; Biomol Engn, Ithaca, NY 14853 USA</t>
  </si>
  <si>
    <t>Cornell University; Cornell University; Cornell University</t>
  </si>
  <si>
    <t>You, FQ (corresponding author), Cornell Univ, Syst Engn, Ithaca, NY 14853 USA.;You, FQ (corresponding author), Cornell Univ, Robert Frederick Smith Sch Chem &amp; Biomol Engn, Ithaca, NY 14853 USA.</t>
  </si>
  <si>
    <t>wc593@cornell.edu; fengqi.you@cornell.edu</t>
  </si>
  <si>
    <t>10.1109/TCST.2021.3094999</t>
  </si>
  <si>
    <t>Khanna, TM; Baiocchi, G; Callaghan, M; Creutzig, F; Guias, H; Haddaway, NR; Hirth, L; Javaid, A; Koch, N; Laukemper, S; Löschel, A; Dominguez, MDZ; Minx, JC</t>
  </si>
  <si>
    <t>Khanna, Tarun M.; Baiocchi, Giovanni; Callaghan, Max; Creutzig, Felix; Guias, Horia; Haddaway, Neal R.; Hirth, Lion; Javaid, Aneeque; Koch, Nicolas; Laukemper, Sonja; Loschel, Andreas; Zamora Dominguez, Maria del Mar; Minx, Jan C.</t>
  </si>
  <si>
    <t>A multi-country meta-analysis on the role of behavioural change in reducing energy consumption and CO2 emissions in residential buildings</t>
  </si>
  <si>
    <t>NATURE ENERGY</t>
  </si>
  <si>
    <t>INFORMATION STRATEGIES; CONSERVATION; INTERVENTIONS; ECONOMICS; FEEDBACK; GOALS</t>
  </si>
  <si>
    <t>Despite the importance of evaluating all mitigation options to inform policy decisions addressing climate change, a comprehensive analysis of household-scale interventions and their emissions reduction potential is missing. Here, we address this gap for interventions aimed at changing individual households' use of existing equipment, such as monetary incentives or feedback. We have performed a machine learning-assisted systematic review and meta-analysis to comparatively assess the effectiveness of these interventions in reducing energy demand in residential buildings. We extracted 360 individual effect sizes from 122 studies representing trials in 25 countries. Our meta-regression confirms that both monetary and non-monetary interventions reduce the energy consumption of households, but monetary incentives, of the sizes reported in the literature, tend to show on average a more pronounced effect. Deploying the right combinations of interventions increases the overall effectiveness. We have estimated a global carbon emissions reduction potential of 0.35 GtCO(2) yr(-1), although deploying the most effective packages of interventions could result in greater reduction. While modest, this potential should be viewed in conjunction with the need for de-risking mitigation pathways with energy-demand reductions. Behavioural interventions can reduce energy consumption and hence carbon emissions among households. Khanna et al. compare the effectiveness of different types of monetary and non-monetary household interventions using a machine learning-assisted meta-analysis, and examine the situations where each is most useful.</t>
  </si>
  <si>
    <t>[Khanna, Tarun M.; Callaghan, Max; Creutzig, Felix; Haddaway, Neal R.; Javaid, Aneeque; Koch, Nicolas; Laukemper, Sonja; Zamora Dominguez, Maria del Mar; Minx, Jan C.] Mercator Res Inst Global Commons &amp; Climate Change, Berlin, Germany; [Khanna, Tarun M.; Hirth, Lion] Hertie Sch, Berlin, Germany; [Baiocchi, Giovanni] Univ Maryland, Dept Geol Sci, College Pk, MD 20742 USA; [Callaghan, Max; Minx, Jan C.] Univ Leeds, Sch Earth &amp; Environm, Leeds, W Yorkshire, England; [Creutzig, Felix] Tech Univ Berlin, Berlin, Germany; [Guias, Horia; Loschel, Andreas] Univ Munster, Ctr Appl Econ Res, Munster, Germany; [Haddaway, Neal R.] Stockholm Environm Inst, Stockholm, Sweden; [Haddaway, Neal R.] Univ Johannesburg, Africa Ctr Evidence, Johannesburg, South Africa; [Hirth, Lion] Neon Neue Energieokonom, Berlin, Germany; [Koch, Nicolas] Inst Labour Econ, Bonn, Germany</t>
  </si>
  <si>
    <t>Hertie School; University System of Maryland; University of Maryland College Park; University of Leeds; Technical University of Berlin; University of Munster; Stockholm Environment Institute; University of Johannesburg; IZA Institute Labor Economics</t>
  </si>
  <si>
    <t>Minx, JC (corresponding author), Mercator Res Inst Global Commons &amp; Climate Change, Berlin, Germany.;Minx, JC (corresponding author), Univ Leeds, Sch Earth &amp; Environm, Leeds, W Yorkshire, England.</t>
  </si>
  <si>
    <t>minx@mcc-berlin.net</t>
  </si>
  <si>
    <t>10.1038/s41560-021-00866-x</t>
  </si>
  <si>
    <t>Reich, J; Steiner, P; Ballmer, A; Emmenegger, L; Hostettler, M; Stäheli, C; Naumov, G; Taneski, B; Todoroska, V; Schindler, K; Hafner, A</t>
  </si>
  <si>
    <t>Reich, Johannes; Steiner, Philipp; Ballmer, Ariane; Emmenegger, Lea; Hostettler, Marco; Staeheli, Corinne; Naumov, Goce; Taneski, Bojan; Todoroska, Valentina; Schindler, Konrad; Hafner, Albert</t>
  </si>
  <si>
    <t>A novel Structure from Motion-based approach to underwater pile field documentation</t>
  </si>
  <si>
    <t>JOURNAL OF ARCHAEOLOGICAL SCIENCE-REPORTS</t>
  </si>
  <si>
    <t>Underwater archaeology; Prehistoric lakeside settlements; Pile fields; 3D-documentation; Photogrammetry; Structure from Motion (SfM); Deep Convolutional Neural Network</t>
  </si>
  <si>
    <t>PHOTOGRAMMETRY</t>
  </si>
  <si>
    <t>This article presents a novel methodology to the underwater documentation of pile fields in archaeological lakeside settlement sites using Structure from Motion (SfM). Mapping the piles of such sites is an indispensable basis to the exploitation of the high resolution absolute chronological data gained through dendrochronology. In a case study at the underwater site of Plo.ca, Mi.cov Grad at Lake Ohrid, North Macedonia, nine consecutive 10 m(2) strips and a 6 m(2) excavation section were uncovered, the situation documented, and the wood piles sampled. The gained data was vectorized in a geographic information system. During two field campaigns, a total of 794 wooden elements on a surface of 96 m(2) could be documented three-dimensionally with a residual error of less than 2 cm. The exceptionally high number of fishes in the 5 m deep water resulted in a significant covering of potentially important information on the relevant photos. We present a machine learning approach, especially developed and successfully applied to the automatic detection and masking of these fishes in order to eliminate them from the images. The discussed documentation workflow enables an efficient, cost-effective, accurate and reproducible mapping of pile fields. So far, no other method applied to the recording of pile fields has allowed for a comparably high resolution of spatial information.</t>
  </si>
  <si>
    <t>[Reich, Johannes; Ballmer, Ariane; Emmenegger, Lea; Hostettler, Marco; Staeheli, Corinne; Hafner, Albert] Univ Bern, Inst Archaeol Sci, Mittelstr 43, CH-3012 Bern, Switzerland; [Steiner, Philipp; Schindler, Konrad] Swiss Fed Inst Technol, Inst Geodesy &amp; Photogrammetry, Zurich, Switzerland; [Ballmer, Ariane; Hafner, Albert] Univ Bern, Oeschger Ctr Climate Change Res OCCR, Bern, Switzerland; [Naumov, Goce] Ctr Prehist Res, Skopje, North Macedonia; [Taneski, Bojan] Inst Protect Monuments &amp; Museum Ohrid, Ohrid, North Macedonia</t>
  </si>
  <si>
    <t>University of Bern; Swiss Federal Institutes of Technology Domain; ETH Zurich; University of Bern</t>
  </si>
  <si>
    <t>Reich, J; Hafner, A (corresponding author), Univ Bern, Inst Archaeol Sci, Mittelstr 43, CH-3012 Bern, Switzerland.</t>
  </si>
  <si>
    <t>johannes.reich@iaw.unibe.ch; albert.hafner@iaw.unibe.ch</t>
  </si>
  <si>
    <t>10.1016/j.jasrep.2021.103120</t>
  </si>
  <si>
    <t>Archaeology</t>
  </si>
  <si>
    <t>Meroni, M; Waldner, F; Seguini, L; Kerdiles, H; Rembold, F</t>
  </si>
  <si>
    <t>Meroni, Michele; Waldner, Francois; Seguini, Lorenzo; Kerdiles, Herve; Rembold, Felix</t>
  </si>
  <si>
    <t>Yield forecasting with machine learning and small data: What gains for grains?</t>
  </si>
  <si>
    <t>Remote sensing; Agriculture; Yield forecasting; Meteorological data; Machine learning</t>
  </si>
  <si>
    <t>FUNCTION APPROXIMATION; WHEAT YIELDS; MODIS NDVI; SATELLITE; PREDICTION; SELECTION; MODEL</t>
  </si>
  <si>
    <t>Forecasting crop yields is important for food security, in particular to predict where crop production is likely to drop. Climate records and remotely-sensed data have become instrumental sources of data for crop yield forecasting systems. Similarly, machine learning methods are increasingly used to process big Earth observation data. However, access to data necessary to train such algorithms is often limited in food-insecure countries. Here, we evaluate the performance of machine learning algorithms and small data to forecast yield on a monthly basis between the start and the end of the growing season. To do so, we developed a robust and automated machine-learning pipeline which selects the best features and model for prediction. Taking Algeria as case study, we predicted national yields for barley, soft wheat and durum wheat with an accuracy of 0.16-0.2 t/ha (13-14% of mean yield) within the season. The best machine-learning models always outperformed simple benchmark models. This was confirmed in low-yielding years, which is particularly relevant for early warning. Nonetheless, the differences in accuracy between machine learning and benchmark models were not always of practical significance. Besides, the benchmark models outperformed up to 60% of the machine learning models that were tested, which stresses the importance of proper model calibration and selection. For crop yield forecasting, like for many application domains, machine learning has delivered significant improvement in predictive power. Nonetheless, superiority over simple benchmarks is fully achieved after extensive calibration, especially when dealing with small data.</t>
  </si>
  <si>
    <t>[Meroni, Michele; Waldner, Francois; Seguini, Lorenzo; Kerdiles, Herve; Rembold, Felix] European Commiss, Joint Res Ctr JRC, Via E Fermi 2749, I-21027 Ispra, VA, Italy</t>
  </si>
  <si>
    <t>Meroni, M (corresponding author), European Commiss, Joint Res Ctr JRC, Via E Fermi 2749, I-21027 Ispra, VA, Italy.</t>
  </si>
  <si>
    <t>Michele.meroni@ext.ec.europa.eu</t>
  </si>
  <si>
    <t>10.1016/j.agrformet.2021.108555</t>
  </si>
  <si>
    <t>Muckenhuber, S; Museljic, E; Stettinger, G</t>
  </si>
  <si>
    <t>Muckenhuber, Stefan; Museljic, Eniz; Stettinger, Georg</t>
  </si>
  <si>
    <t>Performance evaluation of a state-of-the-art automotive radar and corresponding modeling approaches based on a large labeled dataset</t>
  </si>
  <si>
    <t>JOURNAL OF INTELLIGENT TRANSPORTATION SYSTEMS</t>
  </si>
  <si>
    <t>automotive radar; nuScenes; sensor model; virtual test</t>
  </si>
  <si>
    <t>VEHICLES; TRACKING</t>
  </si>
  <si>
    <t>Radar is a key sensor to achieve a reliable environment perception for advanced driver assistance system and automated driving (ADAS/AD) functions. Reducing the development efforts for ADAS functions and eventually enabling AD functions demands the extension of conventional physical test drives with simulations in virtual test environments. In such a virtual test environment, the physical radar unit is replaced by a virtual radar model. Driving datasets, such as the nuScenes dataset, containing large amounts of annotated sensor measurements, help understand sensor capabilities and play an important role in sensor modeling. This article includes a thorough analysis of the radar data available in the nuScenes dataset. Radar properties, such as detection thresholds, and detection probabilities depending on object, environment, and radar parameters, as well as object properties, such as reflection behavior depending on object type, are investigated quantitatively. The overall detection probability of the considered radar (Continental ARS-408-21) was found to be 27.81%. Four radar models on object level with different complexity levels and different parametrisation requirements are presented: a simple RCS-based radar model with an accuracy of 51%, a linear SVC model with an accuracy of 70%, a Random Forest model with an accuracy of 83%, and a Gradient Boost model with an accuracy of 86%. The feature importance analysis of the machine learning algorithms revealed that object class, object size, and object visibility are the most important parameters for the presented radar models. In contrast, daytime and weather conditions seem to have only minor influence on the modeling results.</t>
  </si>
  <si>
    <t>[Muckenhuber, Stefan] Karl Franzens Univ Graz, Dept Geog &amp; Reg Sci, Heinrichstr 36, A-8010 Graz, Austria; [Muckenhuber, Stefan; Museljic, Eniz; Stettinger, Georg] Virtual Vehicle Res GmbH, Dept E, Graz, Austria</t>
  </si>
  <si>
    <t>University of Graz</t>
  </si>
  <si>
    <t>Muckenhuber, S (corresponding author), Karl Franzens Univ Graz, Dept Geog &amp; Reg Sci, Heinrichstr 36, A-8010 Graz, Austria.</t>
  </si>
  <si>
    <t>stefan.muckenhuber@uni-graz.at</t>
  </si>
  <si>
    <t>10.1080/15472450.2021.1959328</t>
  </si>
  <si>
    <t>Wang, Z; Du, ZP; Li, XY; Bao, ZY; Zhao, N; Yue, TX</t>
  </si>
  <si>
    <t>Wang, Zong; Du, Zhengping; Li, Xiaoyan; Bao, Zhengyi; Zhao, Na; Yue, Tianxiang</t>
  </si>
  <si>
    <t>Incorporation of high accuracy surface modeling into machine learning to improve soil organic matter mapping</t>
  </si>
  <si>
    <t>Soil organic matter; Dongzhi Loess Tableland; Gradient boosting modeling; Random forest; High accuracy surface modeling</t>
  </si>
  <si>
    <t>SPATIAL PREDICTION; RANDOM FOREST; REGRESSION TREE; CARBON STOCKS; VARIABILITY; VARIABLES; GEOSTATISTICS; PROPERTY; PROVINCE; TEXTURE</t>
  </si>
  <si>
    <t>Digital soil mapping approaches related to soil organic matter (SOM) are crucial to quantify the process of the carbon cycle in terrestrial ecosystems and thus, can better manage soil fertility. Recently, many studies have compared machine learning (ML) models with traditional statistical models in digital soil mapping. However, few studies focused on the application of hybrid models that combine ML with statistical models to map SOM content, especially in loess areas, which have a complicated geomorphologic landscape. In this study, the trend prediction used two ML models, i.e., gradient boosting modeling and random forest (RF), and a traditional stepwise multiple linear regression plus interpolated residuals generated from two classic geostatistical models, i. e., ordinary kriging and inverse distance weighting, and a high accuracy surface modeling (HASM) were implemented to map SOM content in the Dongzhi Loess Tableland area of China. A total of 145 topsoil samples and heterogeneous environmental variables were collected to develop the hybrid models. Results showed that 18 variables related to soil properties, climate variables, terrain attributes, vegetation indices, and location attributes played an important role in SOM mapping. The models that incorporate ML algorithms and interpolated residuals to predict SOM variation were found to have a better ability to handle complex environment relationships. The HASM model outperformed traditional geostatistical models in interpolating the residuals. In contrast, RF combined with HASM residuals (RF_HASM) gave the best performance, with the lowest mean absolute error (1.69 g/kg), root mean square error (2.30 g/kg), and the highest coefficient of determination (0.57) and concordance correlation coefficient (0.69) values. Moreover, the spatial distribution pattern obtained with RF_HASM yielded a spatial distribution of SOM that better fit the actual distribution pattern of the study area. In conclusion, these results suggest that RF_HASM is particularly capable of improving the mapping accuracy of SOM content at the regional scale.</t>
  </si>
  <si>
    <t>[Wang, Zong; Du, Zhengping; Bao, Zhengyi; Zhao, Na; Yue, Tianxiang] Chinese Acad Sci, Inst Geog Sci &amp; Nat Resources Res, State Key Lab Resources &amp; Environm Informat Syst, Beijing 100101, Peoples R China; [Wang, Zong; Du, Zhengping; Bao, Zhengyi; Zhao, Na; Yue, Tianxiang] Univ Chinese Acad Sci, Coll Resources &amp; Environm, Beijing 100049, Peoples R China; [Li, Xiaoyan] Beijing Normal Univ, Fac Geog Sci, Sch Nat Resources, Beijing 100875, Peoples R China</t>
  </si>
  <si>
    <t>Chinese Academy of Sciences; Institute of Geographic Sciences &amp; Natural Resources Research, CAS; Chinese Academy of Sciences; University of Chinese Academy of Sciences, CAS; Beijing Normal University</t>
  </si>
  <si>
    <t>Zhao, N; Yue, TX (corresponding author), Chinese Acad Sci, Inst Geog Sci &amp; Nat Resources Res, 11A Datun Rd, Beijing 100101, Peoples R China.</t>
  </si>
  <si>
    <t>zhaon@lreis.ac.cn; yue@lreis.ac.cn</t>
  </si>
  <si>
    <t>10.1016/j.ecolind.2021.107975</t>
  </si>
  <si>
    <t>Georgoulis, MK; Bloomfield, DS; Piana, M; Massone, AM; Soldati, M; Gallagher, PT; Pariat, E; Vilmer, N; Buchlin, E; Baudin, F; Csillaghy, A; Sathiapal, H; Jackson, DR; Alingery, P; Benvenuto, F; Campi, C; Florios, K; Gontikakis, C; Guennou, C; Guerra, JA; Kontogiannis, I; Latorre, V; Murray, SA; Park, SH; von Stachelski, S; Torbica, A; Vischi, D; Worsfold, M</t>
  </si>
  <si>
    <t>Georgoulis, Manolis K.; Bloomfield, D. Shaun; Piana, Michele; Massone, Anna Maria; Soldati, Marco; Gallagher, Peter T.; Pariat, Etienne; Vilmer, Nicole; Buchlin, Eric; Baudin, Frederic; Csillaghy, Andre; Sathiapal, Hanna; Jackson, David R.; Alingery, Pablo; Benvenuto, Federico; Campi, Cristina; Florios, Konstantinos; Gontikakis, Constantinos; Guennou, Chloe; Guerra, Jordan A.; Kontogiannis, Ioannis; Latorre, Vittorio; Murray, Sophie A.; Park, Sung-Hong; von Stachelski, Samuelvon; Torbica, Aleksandar; Vischi, Dario; Worsfold, Mark</t>
  </si>
  <si>
    <t>The flare likelihood and region eruption forecasting (FLARECAST) project: flare forecasting in the big data &amp; machine learning era</t>
  </si>
  <si>
    <t>Sun; solar flares; solar flare forecasting; machine learning; big data; computer science</t>
  </si>
  <si>
    <t>MAGNETIC-FIELD PROPERTIES; QUIET ACTIVE REGIONS; EXTREME SPACE WEATHER; MAJOR SOLAR-FLARES; HELICITY INJECTION; ENERGY-STORAGE; FLOW-FIELDS; PREDICTION; DYNAMICS; MODELS</t>
  </si>
  <si>
    <t>The European Union funded the FLARECAST project, that ran from January 2015 until February 2018. FLARECAST had a research-to-operations (R2O) focus, and accordingly introduced several innovations into the discipline of solar flare forecasting. FLARECAST innovations were: first, the treatment of hundreds of physical properties viewed as promising flare predictors on equal footing, extending multiple previous works; second, the use of fourteen (14) different machine learning techniques, also on equal footing, to optimize the immense Big Data parameter space created by these many predictors; third, the establishment of a robust, three-pronged communication effort oriented toward policy makers, space-weather stakeholders and the wider public. FLARECAST pledged to make all its data, codes and infrastructure openly available worldwide. The combined use of 170+ properties (a total of 209 predictors are now available) in multiple machine-learning algorithms, some of which were designed exclusively for the project, gave rise to changing sets of best-performing predictors for the forecasting of different flaring levels, at least for major flares. At the same time, FLARECAST reaffirmed the importance of rigorous training and testing practices to avoid overly optimistic pre-operational prediction performance. In addition, the project has (a) tested new and revisited physically intuitive flare predictors and (b) provided meaningful clues toward the transition from flares to eruptive flares, namely, events associated with coronal mass ejections (CMEs). These leads, along with the FLARECAST data, algorithms and infrastructure, could help facilitate integrated space-weather forecasting efforts that take steps to avoid effort duplication. In spite of being one of the most intensive and systematic flare forecasting efforts to-date, FLARECAST has not managed to convincingly lift the barrier of stochasticity in solar flare occurrence and forecasting: solar flare prediction thus remains inherently probabilistic.</t>
  </si>
  <si>
    <t>[Georgoulis, Manolis K.; Florios, Konstantinos; Gontikakis, Constantinos; Kontogiannis, Ioannis] Acad Athens, RCAAM, Athens 11527, Greece; [Bloomfield, D. Shaun] Northumbria Univ, Dept Math Phys &amp; Elect Engn, Newcastle Upon Tyne NE1 8ST, Tyne &amp; Wear, England; [Bloomfield, D. Shaun; Gallagher, Peter T.; Guerra, Jordan A.; Murray, Sophie A.; Park, Sung-Hong] Trinity Coll Dublin, Sch Phys, Dublin 2, Ireland; [Piana, Michele; Massone, Anna Maria; Benvenuto, Federico; Latorre, Vittorio] Univ Genoa, Dipartimento Matemat, Via Dodecaneso 35, I-16146 Genoa, Italy; [Piana, Michele; Massone, Anna Maria; Campi, Cristina] CNR SPIN Genova, Via Dodecaneso 33, I-16146 Genoa, Italy; [Soldati, Marco; Csillaghy, Andre; Sathiapal, Hanna; von Stachelski, Samuelvon; Torbica, Aleksandar; Vischi, Dario] Univ Appl Sci &amp; Arts Northwestern Switzerland, CH-5210 Windisch, Switzerland; [Gallagher, Peter T.; Murray, Sophie A.] Dublin Inst Adv Studies, Sch Cosm Phys, Dublin D02 XF85, Ireland; [Pariat, Etienne; Vilmer, Nicole; Guennou, Chloe] Sorbonne Univ, Univ Paris, CNRS, Univ PSL,Observ Paris,LESIA, F-75014 Paris, France; [Buchlin, Eric; Baudin, Frederic; Alingery, Pablo] Univ Paris Saclay, Inst Astrophys Spatiale, CNRS, F-91405 Orsay, France; [Jackson, David R.; Worsfold, Mark] Met Off, Exeter EX1 3QS, Devon, England; [Campi, Cristina] Univ Padua, Dipartimento Matemat Tullio Levi Civita, I-35131 Padua, Italy; [Florios, Konstantinos] Natl Tech Univ Athens, Dept Chem Engn, Zografos 15772, Greece; [Guerra, Jordan A.] Villanova Univ, Dept Phys, 800 E Lancaster Ave, Villanova, PA 19085 USA; [Kontogiannis, Ioannis] Leibniz Inst Astrophys Potsdam AIP, D-14482 Potsdam, Germany; [Park, Sung-Hong] Nagoya Univ, Inst Space Earth Environm Res, Nagoya, Aichi 4648601, Japan</t>
  </si>
  <si>
    <t>Academy of Athens; Northumbria University; Trinity College Dublin; University of Genoa; Consiglio Nazionale delle Ricerche (CNR); Istituto Superconduttori, Materiali e Dispositivi Innovativi (SPIN-CNR); FHNW University of Applied Sciences &amp; Arts Northwestern Switzerland; Dublin Institute for Advanced Studies; Universite Paris Cite; Sorbonne Universite; Universite PSL; Observatoire de Paris; Centre National de la Recherche Scientifique (CNRS); Sorbonne Universite; Universite Paris Saclay; Centre National de la Recherche Scientifique (CNRS); Universite Paris Cite; Met Office - UK; University of Padua; National Technical University of Athens; Villanova University; Leibniz Institut fur Astrophysik Potsdam (AIP); Nagoya University</t>
  </si>
  <si>
    <t>Georgoulis, MK (corresponding author), Acad Athens, RCAAM, Athens 11527, Greece.</t>
  </si>
  <si>
    <t>manolis.georgoulis@academyofathens.gr</t>
  </si>
  <si>
    <t>10.1051/swsc/2021023</t>
  </si>
  <si>
    <t>Pouyan, S; Pourghasemi, HR; Bordbar, M; Rahmanian, S; Clague, JJ</t>
  </si>
  <si>
    <t>Pouyan, Soheila; Pourghasemi, Hamid Reza; Bordbar, Mojgan; Rahmanian, Soroor; Clague, John J.</t>
  </si>
  <si>
    <t>A multi-hazard map-based flooding, gully erosion, forest fires, and earthquakes in Iran</t>
  </si>
  <si>
    <t>CLIMATE-CHANGE; SUSCEPTIBILITY ASSESSMENT; LOGISTIC-REGRESSION; NATURAL HAZARDS; GIS ANALYSIS; DATA-SCARCE; RISK; AREA; EUROPE; MANAGEMENT</t>
  </si>
  <si>
    <t>We used three state-of-the-art machine learning techniques (boosted regression tree, random forest, and support vector machine) to produce a multi-hazard (MHR) map illustrating areas susceptible to flooding, gully erosion, forest fires, and earthquakes in Kohgiluyeh and Boyer-Ahmad Province, Iran. The earthquake hazard map was derived from a probabilistic seismic hazard analysis. The mean decrease Gini (MDG) method was implemented to determine the relative importance of effective factors on the spatial occurrence of each of the four hazards. Area under the curve (AUC) plots, based on a validation dataset, were created for the maps generated using the three algorithms to compare the results. The random forest model had the highest predictive accuracy, with AUC values of 0.994, 0.982, and 0.885 for gully erosion, flooding, and forest fires, respectively. Approximately 41%, 40%, 28%, and 3% of the study area are at risk of forest fires, earthquakes, floods, and gully erosion, respectively.</t>
  </si>
  <si>
    <t>[Pouyan, Soheila; Pourghasemi, Hamid Reza] Shiraz Univ, Coll Agr, Dept Nat Resources &amp; Environm Engn, Shiraz 7144165186, Iran; [Bordbar, Mojgan] Islamic Azad Univ, Sci &amp; Res Branch, Fac Nat Resources &amp; Environm, Dept GIS RS, Tehran, Iran; [Rahmanian, Soroor] Ferdowsi Univ Mashhad, Fac Sci, Dept Biol, Quantitat Plant Ecol &amp; Biodivers Res Lab, Mashhad 9177948974, Razavi Khorasan, Iran; [Clague, John J.] Simon Fraser Univ, Dept Earth Sci, 8888 Univ Dr, Burnaby, BC V5A 1S6, Canada</t>
  </si>
  <si>
    <t>Shiraz University; Islamic Azad University; Ferdowsi University Mashhad; Simon Fraser University</t>
  </si>
  <si>
    <t>Pourghasemi, HR (corresponding author), Shiraz Univ, Coll Agr, Dept Nat Resources &amp; Environm Engn, Shiraz 7144165186, Iran.</t>
  </si>
  <si>
    <t>hr.pourghasemi@shirazu.ac.ir</t>
  </si>
  <si>
    <t>10.1038/s41598-021-94266-6</t>
  </si>
  <si>
    <t>Rainford, SK; Martín-López, JM; Da Silva, M</t>
  </si>
  <si>
    <t>Rainford, Shauna-kay; Martin-Lopez, Javier M.; Da Silva, Mayesse</t>
  </si>
  <si>
    <t>Approximating Soil Organic Carbon Stock in the Eastern Plains of Colombia</t>
  </si>
  <si>
    <t>digital soil mapping; soil organic carbon; machine learning; random forest; spatial modeling</t>
  </si>
  <si>
    <t>LAND-USE; EXPANSION; PREDICTION</t>
  </si>
  <si>
    <t>In Colombia, the rise of agricultural and pastureland expansion continues to exert increasing pressure on the structure and ecological processes of savannahs in the Eastern Plains. However, the effect of land use change on soil properties is often unknown due to poor access to remote areas. Effective management and conservation of soils requires the development spatial approaches that measure and predict dynamic soil properties such as soil organic carbon (SOC). This study estimates the SOC stock in the Eastern Plains of Colombia, with validation and uncertainty analyses, using legacy data of 653 soil samples. A random forest model of nine environmental covariate layers was used to develop predictions of SOC content. Model validation was determined using the Taylor series method, and root-mean-squared error (RMSE) and mean error (ME) were calculated to assess model performance. We found that the model explained 50.28% of the variation within digital SOC content map. Raster layers of SOC content, bulk density, and coarse rock fragment within the Eastern Plains were used to calculate SOC stock within the region. With uncertainty, SOC stock in the topsoil of the Eastern Plains was 1.2 G t ha(-1). We found that SOC content contributed nearly all the uncertainty in the SOC stock predictions, although better determinations of SOC stock can be obtained with the use of a more geomorphological diverse dataset. The digital soil maps developed in this study provide predictions of extant SOC content and stock in the topsoil of the Eastern Plains, important soil information that may provide insight into the development of research, regulatory, and legislative initiatives to conserve and manage this evolving ecosystem.</t>
  </si>
  <si>
    <t>[Rainford, Shauna-kay] Univ Bern, Inst Plant Sci, Bern, Switzerland; [Rainford, Shauna-kay] Univ Bern, Oeschger Ctr Climate Change Res, Bern, Switzerland; [Martin-Lopez, Javier M.; Da Silva, Mayesse] Int Ctr Trop Agr CIAT, Multifunct Landscapes, Soil &amp; Water Management Latin Amer &amp; Caribbean, Cali, Colombia</t>
  </si>
  <si>
    <t>University of Bern; University of Bern; Alliance; International Center for Tropical Agriculture - CIAT</t>
  </si>
  <si>
    <t>Da Silva, M (corresponding author), Int Ctr Trop Agr CIAT, Multifunct Landscapes, Soil &amp; Water Management Latin Amer &amp; Caribbean, Cali, Colombia.</t>
  </si>
  <si>
    <t>m.a.dasilva@cgiar.org</t>
  </si>
  <si>
    <t>10.3389/fenvs.2021.685819</t>
  </si>
  <si>
    <t>Asadi, P; Tian, D</t>
  </si>
  <si>
    <t>Asadi, Parisa; Tian, Di</t>
  </si>
  <si>
    <t>Estimating leaf wetness duration with machine learning and climate reanalysis data</t>
  </si>
  <si>
    <t>Leaf wetness modeling; ERA5; MERRA2; Random forest; Support vector machine; Neural network</t>
  </si>
  <si>
    <t>DISEASE-WARNING SYSTEMS; MODEL; VALIDATION</t>
  </si>
  <si>
    <t>Estimating leaf wetness duration (LWD) is fundamentally important for crop disease monitoring and early warning. This study developed and evaluated a novel framework based on machine learning techniques with climate reanalysis data to estimate leaf wetness. We compared the Random Forest, kernelized Support Vector Machine, Feed-forward Neural Network, and Classification and Regression Tree models with hourly surface and near-surface meteorological inputs from state-of-the-art climate reanalysis datasets, ERA5 and MERRA2. The models were trained and cross-validated using three-year hourly leaf wetness observation data at nine agricultural sites in Alabama and six sites in California. The models were intercompared with each other and with a simple model based on observed relative humidity (with 90% used as threshold, referred as RH). The results indicated that the machine learning models based on ERA5 showed better performance than the MERRA2-based models as well as the observation-based RH model. In particular, the ERA5-based Random Forest model showed the best performance for estimating hourly leaf wetness occurrence (Accuracy = 83%, Precision = 78.2%) and daily LWD (MAE =2.8 h, RMSE = 4 h) than the other approaches. In comparison with the RH method, the ERA5-driven Random Forest model showed at least 2 h smaller MAE and RMSE than the other methods for estimating daily LWD, suggesting a great potential for practical applications. The results also showed that the ERA5-driven Random Forest model accurately predicted the leaf wetness occurrence in space (with 70 to 87% accuracy), suggesting a potential for large-scale crop disease surveillance and climate impact assessment, particularly for regions with sparse in situ observation data.</t>
  </si>
  <si>
    <t>[Asadi, Parisa; Tian, Di] Auburn Univ, Dept Crop Soil &amp; Environm Sci, Auburn, AL 36849 USA; [Asadi, Parisa] Auburn Univ, Dept Civil &amp; Environm Engn, Auburn, AL 36849 USA</t>
  </si>
  <si>
    <t>Auburn University System; Auburn University; Auburn University System; Auburn University</t>
  </si>
  <si>
    <t>Tian, D (corresponding author), Auburn Univ, Dept Crop Soil &amp; Environm Sci, Auburn, AL 36849 USA.</t>
  </si>
  <si>
    <t>tiandi@auburn.edu</t>
  </si>
  <si>
    <t>10.1016/j.agrformet.2021.108548</t>
  </si>
  <si>
    <t>Fitzhugh, W; Chen, X; Wang, YC; Ye, LH; Li, X</t>
  </si>
  <si>
    <t>Fitzhugh, William; Chen, Xi; Wang, Yichao; Ye, Luhan; Li, Xin</t>
  </si>
  <si>
    <t>Solid-electrolyte-interphase design in constrained ensemble for solid-state batteries</t>
  </si>
  <si>
    <t>ENERGY &amp; ENVIRONMENTAL SCIENCE</t>
  </si>
  <si>
    <t>MECHANICAL CONSTRICTION; 1ST PRINCIPLES; STABILITY; INTERFACES</t>
  </si>
  <si>
    <t>Solid-state-batteries (SSBs) represent one of the most promising directions in the energy-storage field. The development of SSBs, however, is currently limited by the complex [electro-]chemical reactions that inevitably occur at the interface of solid-state electrolyte (SSE) particles. Moreover, given the material complexity of such systems, there is no straightforward methodology for addressing these interface instabilities. In this work, a combined high-throughput ab initio computation and machine learning approach is used to study and design solid-state solid-electrolyte-interphase (SEI) with tunable electrochemical stabilities using our unique constrained ensemble description. Machine learning reveals that the ability of a solid-state SEI to be stabilized by the mechanical constriction effect is a nonconvex and nonlinear, but deterministic none-the-less, function of composition. The power of this approach is demonstrated using the interface of glass and ceramic sulfide families of solid-electrolytes. Finally, it is experimentally verified that the designed interfaces, in fact, decompose and electrochemically passivate based on our predictions.</t>
  </si>
  <si>
    <t>[Fitzhugh, William; Chen, Xi; Wang, Yichao; Ye, Luhan; Li, Xin] Harvard Univ, John A Paulson Sch Engn &amp; Appl Sci, Cambridge, MA 02138 USA</t>
  </si>
  <si>
    <t>10.1039/d1ee00754h</t>
  </si>
  <si>
    <t>Chemistry, Multidisciplinary; Energy &amp; Fuels; Engineering, Chemical; Environmental Sciences</t>
  </si>
  <si>
    <t>Chemistry; Energy &amp; Fuels; Engineering; Environmental Sciences &amp; Ecology</t>
  </si>
  <si>
    <t>Rolf, E; Proctor, J; Carleton, T; Bolliger, I; Shankar, V; Ishihara, M; Recht, B; Hsiang, S</t>
  </si>
  <si>
    <t>Rolf, Esther; Proctor, Jonathan; Carleton, Tamma; Bolliger, Ian; Shankar, Vaishaal; Ishihara, Miyabi; Recht, Benjamin; Hsiang, Solomon</t>
  </si>
  <si>
    <t>A generalizable and accessible approach to machine learning with global satellite imagery</t>
  </si>
  <si>
    <t>BIG DATA</t>
  </si>
  <si>
    <t>Combining satellite imagery with machine learning (SIML) has the potential to address global challenges by remotely estimating socioeconomic and environmental conditions in data-poor regions, yet the resource requirements of SIML limit its accessibility and use. We show that a single encoding of satellite imagery can generalize across diverse prediction tasks (e.g., forest cover, house price, road length). Our method achieves accuracy competitive with deep neural networks at orders of magnitude lower computational cost, scales globally, delivers label super-resolution predictions, and facilitates characterizations of uncertainty. Since image encodings are shared across tasks, they can be centrally computed and distributed to unlimited researchers, who need only fit a linear regression to their own ground truth data in order to achieve state-of-the-art SIML performance. This paper presents MOSAIKS, a system for planet-scale prediction of multiple outcomes using satellite imagery and machine learning (SIML). MOSAIKS generalizes across prediction domains and has the potential to enhance accessibility of SIML across research disciplines.</t>
  </si>
  <si>
    <t>[Rolf, Esther; Shankar, Vaishaal; Recht, Benjamin] Univ Calif Berkeley, Elect Engn &amp; Comp Sci Dept, Berkeley, CA USA; [Rolf, Esther; Bolliger, Ian; Ishihara, Miyabi; Hsiang, Solomon] Univ Calif Berkeley, Goldman Sch Publ Policy, Global Policy Lab, Berkeley, CA USA; [Proctor, Jonathan] Harvard Univ, Ctr Environm &amp; Data Sci Initiat, Cambridge, MA 02138 USA; [Carleton, Tamma] UC Santa Barbara, Bren Sch Environm Sci &amp; Management, Santa Barbara, CA USA; [Carleton, Tamma; Hsiang, Solomon] Natl Bur Econ Res, Cambridge, MA 02138 USA; [Bolliger, Ian] Rhodium Grp, New York, NY USA; [Ishihara, Miyabi] Univ Calif Berkeley, Stat Dept, Berkeley, CA USA; [Hsiang, Solomon] Ctr Econ Policy Res, London, England</t>
  </si>
  <si>
    <t>University of California System; University of California Berkeley; University of California System; University of California Berkeley; Harvard University; University of California System; University of California Santa Barbara; National Bureau of Economic Research; University of California System; University of California Berkeley; Centre for Economic Policy Research - UK</t>
  </si>
  <si>
    <t>Hsiang, S (corresponding author), Univ Calif Berkeley, Goldman Sch Publ Policy, Global Policy Lab, Berkeley, CA USA.;Hsiang, S (corresponding author), Natl Bur Econ Res, Cambridge, MA 02138 USA.;Hsiang, S (corresponding author), Ctr Econ Policy Res, London, England.</t>
  </si>
  <si>
    <t>shsiang@berkeley.edu</t>
  </si>
  <si>
    <t>10.1038/s41467-021-24638-z</t>
  </si>
  <si>
    <t>Climate-model-informed deep learning of global soil moisture distribution</t>
  </si>
  <si>
    <t>NEURAL-NETWORKS; DUST EMISSIONS; LATTICE QCD; SIMULATION; THRESHOLD; EROSION</t>
  </si>
  <si>
    <t>We present a deep neural network (DNN) that produces accurate predictions of observed surface soil moisture, applying meteorological data from a climate model. The network was trained on daily satellite retrievals of soil moisture from the European Space Agency (ESA) Climate Change Initiative (CCI). The predictors precipitation, temperature and humidity were simulated with the ECHAM/MESSy atmospheric chemistry-climate model (EMAC). Our evaluation shows that predictions of the trained DNN are highly correlated with the observations, both spatially and temporally, and free of bias. This offers an alternative for parameterisation schemes in climate models, especially in simulations that use but may not focus on soil moisture, which we illustrate with the threshold wind speed for mineral dust emissions. Moreover, the DNN can provide proxies for missing values in satellite observations to produce realistic, comprehensive and high-resolution global datasets. As the approach presented here could be similarly used for other variables and observations, the study is a proof of concept for basic but expedient machine learning techniques in climate modelling, which may motivate additional applications.</t>
  </si>
  <si>
    <t>[Klingmueller, Klaus; Lelieveld, Jos] Max Planck Inst Chem, Hahn Meitner Weg 1, D-55128 Mainz, Germany; [Lelieveld, Jos] Cyprus Inst, POB 27456, CY-1645 Nicosia, Cyprus</t>
  </si>
  <si>
    <t>Klingmüller, K (corresponding author), Max Planck Inst Chem, Hahn Meitner Weg 1, D-55128 Mainz, Germany.</t>
  </si>
  <si>
    <t>10.5194/gmd-14-4429-2021</t>
  </si>
  <si>
    <t>Zhang, WQ; Luo, GP; Chen, CB; Ochege, FU; Hellwich, O; Zheng, HW; Hamdi, R; Wu, SX</t>
  </si>
  <si>
    <t>Zhang, Wenqiang; Luo, Geping; Chen, Chunbo; Ochege, Friday U.; Hellwich, Olaf; Zheng, Hongwei; Hamdi, Rafiq; Wu, Shixin</t>
  </si>
  <si>
    <t>Quantifying the contribution of climate change and human activities to biophysical parameters in an arid region</t>
  </si>
  <si>
    <t>Climate change; Human activities; Biophysical parameters; The Northern slope of the Tianshan Mountains; Random Forest model; Machine learning</t>
  </si>
  <si>
    <t>SURFACE-TEMPERATURE; TIANSHAN MOUNTAINS; VEGETATION COVER; NORTHERN SLOPE; RIVER-BASIN; MODIS; REGRESSION; EVAPOTRANSPIRATION; COEFFICIENT; PRODUCTS</t>
  </si>
  <si>
    <t>Quantifying the variation of biophysical parameters and their driving mechanisms is essential for monitoring land surface environmental changes and for understanding the land-atmosphere interaction in the arid region. Due to the complexity of human activities, most researches are limited to climate change, whereas the response analysis of human activities to changes in biophysical parameters are still lacking or not comprehensively considered. Therefore, large biases and uncertainties still exist in the estimates of regional responses to global change. Firstly, we specifically quantified the main human activities related to land use/land cover change (LULCC) in the northern Tianshan Mountains (NTM), and identified the spatiotemporal changes of primary biophysical parameters, including Albedo, leaf area index (LAI), land surface temperature (LST), and Normalized Difference Vegetation Index (NDVI). Then, we tested the performance of the five models used, including multiple linear regression (MLR), random forest (RF), support vector regression (SVR), multi-layer perceptron (MLP), and K-nearest neighbor (KNN). RF outperformed others and was used to quantify and disaggregate the contribution of climate change and human activities to land surface parameters in the NTM. We found a strong spatial heterogeneity in the spatial variation of all biophysical parameters. Except for LST, the annual maximum Albedo, LAI, and NDVI showed a significant increasing trend in the NTM from 2000 to 2019 (p &lt; 0.05). Generally, climate change contributed more to the biophysical parameters than human activities. However, the contribution of human activities to NDVI was 0.51, which was greater than that of climate change during 2000-2015. This study provides new insight on the impact of climate change and human activities on biophysical parameters and a scientific basis for model parameterization in the arid region.</t>
  </si>
  <si>
    <t>[Zhang, Wenqiang; Luo, Geping; Chen, Chunbo; Ochege, Friday U.; Zheng, Hongwei; Hamdi, Rafiq; Wu, Shixin] Chinese Acad Sci, Xinjiang Inst Ecol &amp; Geog, State Key Lab Desert &amp; Oasis Ecol, Urumqi 830011, Peoples R China; [Zhang, Wenqiang; Luo, Geping; Ochege, Friday U.; Zheng, Hongwei] Univ Chinese Acad Sci, Beijing 100049, Peoples R China; [Luo, Geping] Chinese Acad Sci, Res Ctr Ecol &amp; Environm Cent Asia, Urumqi 830011, Peoples R China; [Hellwich, Olaf] Tech Univ Berlin, Dept Comp Vis &amp; Remote Sensing, D-10587 Berlin, Germany; [Hamdi, Rafiq] Royal Meteorol Inst, B-1180 Brussels, Belgium; [Hamdi, Rafiq] Univ Ghent, Dept Phys &amp; Astron, B-9000 Ghent, Belgium</t>
  </si>
  <si>
    <t>Chinese Academy of Sciences; Xinjiang Institute of Ecology &amp; Geography, CAS; Chinese Academy of Sciences; University of Chinese Academy of Sciences, CAS; Chinese Academy of Sciences; Technical University of Berlin; Royal Meteorological Institute of Belgium; Ghent University</t>
  </si>
  <si>
    <t>Luo, GP; Wu, SX (corresponding author), Chinese Acad Sci, Xinjiang Inst Ecol &amp; Geog, State Key Lab Desert &amp; Oasis Ecol, Urumqi 830011, Peoples R China.</t>
  </si>
  <si>
    <t>luogp@ms.xjb.ac.cn; wushixin@ms.xjb.ac.cn</t>
  </si>
  <si>
    <t>10.1016/j.ecolind.2021.107996</t>
  </si>
  <si>
    <t>Poeplau, C; Don, A; Schneider, F</t>
  </si>
  <si>
    <t>Poeplau, Christopher; Don, Axel; Schneider, Florian</t>
  </si>
  <si>
    <t>Roots are key to increasing the mean residence time of organic carbon entering temperate agricultural soils</t>
  </si>
  <si>
    <t>carbon; carbon sequestration; clay content; root input; soil carbon; soil organic matter; turnover</t>
  </si>
  <si>
    <t>LAND-USE CHANGE; MATTER; TURNOVER; MANAGEMENT; DYNAMICS; STOCKS; INPUTS; C-13; RHIZODEPOSITION; SEQUESTRATION</t>
  </si>
  <si>
    <t>The ratio of soil organic carbon stock (SOC) to annual carbon input gives an estimate of the mean residence time of organic carbon that enters the soil (MRTOC). It indicates how efficiently biomass can be transformed into SOC, which is of particular relevance for mitigating climate change by means of SOC storage. There have been few comprehensive studies of MRTOC and their drivers, and these have mainly been restricted to the global scale, on which climatic drivers dominate. This study used the unique combination of regional-scale cropland and grassland topsoil (0-30 cm) SOC stock data and average site-specific OC input data derived from the German Agricultural Soil Inventory to elucidate the main drivers of MRTOC. Explanatory variables related to OC input composition and other soil-forming factors were used to explain the variability in MRTOC by means of a machine-learning approach. On average, OC entering German agricultural topsoils had an MRT of 21.5 +/- 11.6 years, with grasslands (29.0 +/- 11.2 years, n = 465) having significantly higher MRTOC than croplands (19.4 +/- 10.7, n = 1635). This was explained by the higher proportion of root-derived OC inputs in grassland soils, which was the most important variable for explaining MRTOC variability at a regional scale. Soil properties such as clay content, soil group, C:N ratio and groundwater level were also important, indicating that MRTOC is driven by a combination of site properties and OC input composition. However, the great importance of root-derived OC inputs indicated that MRTOC can be actively managed, with maximization of root biomass input to the soil being a straightforward means to extend the time that assimilated C remains in the soil and consequently also increase SOC stocks.</t>
  </si>
  <si>
    <t>[Poeplau, Christopher; Don, Axel; Schneider, Florian] Thunen Inst Climate Smart Agr, Bundesallee 65, D-38116 Braunschweig, Germany</t>
  </si>
  <si>
    <t>Poeplau, C (corresponding author), Thunen Inst Climate Smart Agr, Bundesallee 65, D-38116 Braunschweig, Germany.</t>
  </si>
  <si>
    <t>christopher.poeplau@thuenen.de</t>
  </si>
  <si>
    <t>10.1111/gcb.15787</t>
  </si>
  <si>
    <t>Faure, E; Ayata, SD; Bittner, L</t>
  </si>
  <si>
    <t>Faure, Emile; Ayata, Sakina-Dorothee; Bittner, Lucie</t>
  </si>
  <si>
    <t>Towards omics-based predictions of planktonic functional composition from environmental data</t>
  </si>
  <si>
    <t>ATLANTIC-MEDITERRANEAN TRANSITION; MARINE; DIVERSITY; GENE; BIOGEOCHEMISTRY; MODEL; BIOGEOGRAPHY; EVERYWHERE; IMPACTS; GENOMES</t>
  </si>
  <si>
    <t>Marine microbes play a crucial role in climate regulation, biogeochemical cycles, and trophic networks. Unprecedented amounts of data on planktonic communities were recently collected, sparking a need for innovative data-driven methodologies to quantify and predict their ecosystemic functions. We reanalyze 885 marine metagenome-assembled genomes through a network-based approach and detect 233,756 protein functional clusters, from which 15% are functionally unannotated. We investigate all clusters' distributions across the global ocean through machine learning, identifying biogeographical provinces as the best predictors of protein functional clusters' abundance. The abundances of 14,585 clusters are predictable from the environmental context, including 1347 functionally unannotated clusters. We analyze the biogeography of these 14,585 clusters, identifying the Mediterranean Sea as an outlier in terms of protein functional clusters composition. Applicable to any set of sequences, our approach constitutes a step towards quantitative predictions of functional composition from the environmental context. Advances in omics approaches could enable quantitative predictions of microbial functional composition. Here the authors re-analyze 885 metagenome-assembled genomes from Tara Oceans, and use a network approach to quantify protein functional clusters and explore their biogeography.</t>
  </si>
  <si>
    <t>[Faure, Emile; Ayata, Sakina-Dorothee] Sorbonne Univ, CNRS, Lab Oceanog Villefranche, Villefranche Sur Mer, France; [Faure, Emile; Ayata, Sakina-Dorothee; Bittner, Lucie] Univ Antilles, Sorbonne Univ, Museum Natl Hist Nat, Inst Systemat Evolut Biodiversite ISYEB,CNRS,EPHE, Paris, France; [Bittner, Lucie] Inst Univ France, Paris, France</t>
  </si>
  <si>
    <t>Centre National de la Recherche Scientifique (CNRS); Sorbonne Universite; Universite PSL; Ecole Pratique des Hautes Etudes (EPHE); Sorbonne Universite; Museum National d'Histoire Naturelle (MNHN); Centre National de la Recherche Scientifique (CNRS); Institut Universitaire de France</t>
  </si>
  <si>
    <t>Faure, E (corresponding author), Sorbonne Univ, CNRS, Lab Oceanog Villefranche, Villefranche Sur Mer, France.;Faure, E (corresponding author), Univ Antilles, Sorbonne Univ, Museum Natl Hist Nat, Inst Systemat Evolut Biodiversite ISYEB,CNRS,EPHE, Paris, France.</t>
  </si>
  <si>
    <t>emile.faure@univ-brest.fr</t>
  </si>
  <si>
    <t>10.1038/s41467-021-24547-1</t>
  </si>
  <si>
    <t>Georgiou, K; Malhotra, A; Wieder, WR; Ennis, JH; Hartman, MD; Sulman, BN; Berhe, AA; Grandy, AS; Kyker-Snowman, E; Lajtha, K; Moore, JAM; Pierson, D; Jackson, RB</t>
  </si>
  <si>
    <t>Georgiou, Katerina; Malhotra, Avni; Wieder, William R.; Ennis, Jacqueline H.; Hartman, Melannie D.; Sulman, Benjamin N.; Berhe, Asmeret Asefaw; Grandy, A. Stuart; Kyker-Snowman, Emily; Lajtha, Kate; Moore, Jessica A. M.; Pierson, Derek; Jackson, Robert B.</t>
  </si>
  <si>
    <t>Divergent controls of soil organic carbon between observations and process-based models</t>
  </si>
  <si>
    <t>Soil carbon; Microbial models; Global change; Earth system models; Global databases; Model benchmarking; Machine learning</t>
  </si>
  <si>
    <t>EARTH SYSTEM; MATTER; STORAGE; CYCLE; STABILIZATION; DECOMPOSITION; UNCERTAINTY; TEMPERATURE; SENSITIVITY; PERSISTENCE</t>
  </si>
  <si>
    <t>The storage and cycling of soil organic carbon (SOC) are governed by multiple co-varying factors, including climate, plant productivity, edaphic properties, and disturbance history. Yet, it remains unclear which of these factors are the dominant predictors of observed SOC stocks, globally and within biomes, and how the role of these predictors varies between observations and process-based models. Here we use global observations and an ensemble of soil biogeochemical models to quantify the emergent importance of key state factors - namely, mean annual temperature, net primary productivity, and soil mineralogy - in explaining biome- to global-scale variation in SOC stocks. We use a machine-learning approach to disentangle the role of covariates and elucidate individual relationships with SOC, without imposing expected relationships a priori. While we observe qualitatively similar relationships between SOC and covariates in observations and models, the magnitude and degree of non-linearity vary substantially among the models and observations. Models appear to overemphasize the importance of temperature and primary productivity (especially in forests and herbaceous biomes, respectively), while observations suggest a greater relative importance of soil minerals. This mismatch is also evident globally. However, we observe agreement between observations and model outputs in select individual biomes - namely, temperate deciduous forests and grasslands, which both show stronger relationships of SOC stocks with temperature and productivity, respectively. This approach highlights biomes with the largest uncertainty and mismatch with observations for targeted model improvements. Understanding the role of dominant SOC controls, and the discrepancies between models and observations, globally and across biomes, is essential for improving and validating process representations in soil and ecosystem models for projections under novel future conditions.</t>
  </si>
  <si>
    <t>[Georgiou, Katerina; Malhotra, Avni; Ennis, Jacqueline H.; Jackson, Robert B.] Stanford Univ, Dept Earth Syst Sci, Stanford, CA 94305 USA; [Georgiou, Katerina] Lawrence Livermore Natl Lab, Phys &amp; Life Sci Directorate, Livermore, CA 94551 USA; [Wieder, William R.; Hartman, Melannie D.] Natl Ctr Atmospher Res, Climate &amp; Global Dynam Lab, Boulder, CO 80307 USA; [Wieder, William R.] Univ Colorado, Inst Arctic &amp; Alpine Res, Boulder, CO 80309 USA; [Hartman, Melannie D.] Colorado State Univ, Natl Resource Ecol Lab, Ft Collins, CO 80523 USA; [Sulman, Benjamin N.] Oak Ridge Natl Lab, Environm Sci Div, Oak Ridge, TN 37831 USA; [Berhe, Asmeret Asefaw] Univ Calif, Dept Life &amp; Environm Sci, Merced, CA 95343 USA; [Grandy, A. Stuart; Kyker-Snowman, Emily] Univ New Hampshire, Dept Nat Resources &amp; Environm, Durham, NH 03824 USA; [Lajtha, Kate; Pierson, Derek] Oregon State Univ, Dept Crop &amp; Soil Sci, Corvallis, OR 97331 USA; [Moore, Jessica A. M.] Oak Ridge Natl Lab, Biosci Div, Oak Ridge, TN 37831 USA; [Jackson, Robert B.] Stanford Univ, Woods Inst Environm, Stanford, CA 94305 USA; [Jackson, Robert B.] Stanford Univ, Precourt Inst Energy, Stanford, CA 94305 USA</t>
  </si>
  <si>
    <t>Stanford University; United States Department of Energy (DOE); Lawrence Livermore National Laboratory; National Center Atmospheric Research (NCAR) - USA; University of Colorado System; University of Colorado Boulder; Colorado State University; United States Department of Energy (DOE); Oak Ridge National Laboratory; University of California System; University of California Merced; University System Of New Hampshire; University of New Hampshire; Oregon State University; United States Department of Energy (DOE); Oak Ridge National Laboratory; Stanford University; Stanford University</t>
  </si>
  <si>
    <t>Georgiou, K (corresponding author), Lawrence Livermore Natl Lab, Phys &amp; Life Sci Directorate, Livermore, CA 94551 USA.</t>
  </si>
  <si>
    <t>georgiou1@llnl.gov</t>
  </si>
  <si>
    <t>10.1007/s10533-021-00819-2</t>
  </si>
  <si>
    <t>Hu, JX; Rosenfeld, D; Zhu, YN; Lu, X; Carlin, J</t>
  </si>
  <si>
    <t>Hu, Jiaxi; Rosenfeld, Daniel; Zhu, Yannian; Lu, Xin; Carlin, Jacob</t>
  </si>
  <si>
    <t>Multi-channel Imager Algorithm (MIA): A novel cloud-top phase classification algorithm</t>
  </si>
  <si>
    <t>Cloud top phase; Geostationary Satellite; Machine learning</t>
  </si>
  <si>
    <t>THERMODYNAMIC PHASE; CALIPSO; AEROSOLS; AIRCRAFT; MISSION; MODIS; LAND; TOOL</t>
  </si>
  <si>
    <t>The current Geostationary Operational Environmental Satellites (GOES-16 and 17) cloud-top phase classification algorithm is based primarily on empirical thresholds at multiple wavelengths that have varying absorption capabilities for water and ice. The performance of current GOES-16 cloud-top phase product largely depends on the accuracy of the selection of reflectance ratios. This study aims at presenting a novel cloud-top phase classification algorithm (the Multi-channel Imager Algorithm, MIA) that provides a more judicious selection of relationships between channels using a supervised K-mean clustering method on multi-channel Red-Green-Blue images. The Kmean clustering method works analogously to how human eyes separate different colors in a microphysical color rendering set of satellite images, which differentiates water, ice and unclassified thin clouds. For water phase, cloud-top temperature information is used to further distinguish supercooled water. To evaluate the performance of the MIA, an extensive comparison with Cloud-Aerosol Lidar with Orthogonal Polarization (CALIOP), Moderate Resolution Imaging Spectroradiometer, and current GOES-16 cloud-top phase products is conducted, using CALIOP as the benchmark. Compared to the current GOES-16 cloud-top phase product, MIA demonstrates a substantial improvement in phase classification, where hit rate increases from 69% to 76% over the Continental United States and 58% to 66% over the full disk domain.</t>
  </si>
  <si>
    <t>[Hu, Jiaxi; Carlin, Jacob] Univ Oklahoma, NOAA, OAR Natl Severe Storms Lab, Cooperat Inst Mesoscale Meteorol Studies, Norman, OK 73019 USA; [Rosenfeld, Daniel] Hebrew Univ Jerusalem, Dept Atmospher Sci, Jerusalem, Israel; [Zhu, Yannian] Nanjing Univ, Sch Atmospher Sci, Nanjing 210023, Peoples R China; [Zhu, Yannian] Nanjing Univ, Inst Climate &amp; Global Change Res, Joint Int Res Lab Atmospher &amp; Earth Syst Sci, Nanjing, Peoples R China; [Lu, Xin] Wuhan Univ, State Key Lab Informat Engn Surveying Mapping &amp; R, Wuhan, Peoples R China</t>
  </si>
  <si>
    <t>University of Oklahoma System; University of Oklahoma - Norman; National Oceanic Atmospheric Admin (NOAA) - USA; Hebrew University of Jerusalem; Nanjing University; Nanjing University; Wuhan University</t>
  </si>
  <si>
    <t>Hu, JX (corresponding author), Univ Oklahoma, NOAA, OAR Natl Severe Storms Lab, Cooperat Inst Mesoscale Meteorol Studies, Norman, OK 73019 USA.</t>
  </si>
  <si>
    <t>jiaxi.hu@noaa.gov</t>
  </si>
  <si>
    <t>10.1016/j.atmosres.2021.105767</t>
  </si>
  <si>
    <t>Wang, D; Wu, TH; Zhao, L; Mu, CC; Li, R; Wei, XH; Hu, GJ; Zou, DF; Zhu, XF; Chen, J; Hao, JM; Ni, J; Li, XF; Ma, WS; Wen, AM; Shang, CP; La, YN; Ma, X; Wu, XD</t>
  </si>
  <si>
    <t>Wang, Dong; Wu, Tonghua; Zhao, Lin; Mu, Cuicui; Li, Ren; Wei, Xianhua; Hu, Guojie; Zou, Defu; Zhu, Xiaofan; Chen, Jie; Hao, Junmin; Ni, Jie; Li, Xiangfei; Ma, Wensi; Wen, Amin; Shang, Chengpeng; La, Yune; Ma, Xin; Wu, Xiaodong</t>
  </si>
  <si>
    <t>A 1 km resolution soil organic carbon dataset for frozen ground in the Third Pole</t>
  </si>
  <si>
    <t>QINGHAI-TIBETAN PLATEAU; PERMAFROST CARBON; CLIMATE; NITROGEN; UNCERTAINTY; ECOSYSTEMS; REGRESSION; STORAGE; STOCKS; POOLS</t>
  </si>
  <si>
    <t>Soil organic carbon (SOC) is very important in the vulnerable ecological environment of the Third Pole; however, data regarding the spatial distribution of SOC are still scarce and uncertain. Based on multiple environmental variables and soil profile data from 458 pits (depth of 0-1 m) and 114 cores (depth of 0-3 m), this study uses a machine-learning approach to evaluate the SOC storage and spatial distribution at a depth interval of 0-3m in the frozen ground area of the Third Pole region. Our results showed that SOC stocks (SOCSs) exhibited a decreasing spatial pattern from the southeast towards the northwest. The estimated SOC storage in the upper 3m of the soil profile was 46.18 Pg for an area of 3.27 x 10(6) km(2), which included 21.69 and 24.49 Pg for areas of permafrost and seasonally frozen ground`, respectively. Our results provide information on the storage and patterns of SOCSs at a 1 km resolution for areas of frozen ground in the Third Pole region, thus providing a scientific basis for future studies pertaining to Earth system models.</t>
  </si>
  <si>
    <t>[Wang, Dong; Wu, Tonghua; Zhao, Lin; Li, Ren; Wei, Xianhua; Hu, Guojie; Zou, Defu; Zhu, Xiaofan; Chen, Jie; Ni, Jie; Li, Xiangfei; Ma, Wensi; Wen, Amin; Shang, Chengpeng; La, Yune; Ma, Xin; Wu, Xiaodong] Chinese Acad Sci, Northwest Inst Ecoenvironm &amp; Resource, State Key Lab Cryospher Sci, Cryosphere Res Stn Qinghai Tibetan Plateau, Lanzhou 730000, Gansu, Peoples R China; [Wang, Dong; Wei, Xianhua; Ni, Jie; Li, Xiangfei; Ma, Wensi; Wen, Amin; Shang, Chengpeng; La, Yune; Ma, Xin] Univ Chinese Acad Sci, Coll Resources &amp; Environm, Beijing 100049, Peoples R China; [Wu, Tonghua] Southern Marine Sci &amp; Engn Guangdong Lab, Guangzhou 511458, Peoples R China; [Zhao, Lin] Nanjing Univ Informat Sci &amp; Technol, Sch Geog Sci, Nanjing 210000, Peoples R China; [Mu, Cuicui] Lanzhou Univ, Coll Earth &amp; Environm Sci, Minist Educ, Key Lab Western Chinas Environm Syst, Lanzhou 730000, Peoples R China; [Wei, Xianhua] Northwest Normal Univ, Coll Geog &amp; Environm Sci, Lanzhou 730070, Peoples R China; [Hao, Junmin] Lanzhou Univ Technol, Sch Civil Engn, Lanzhou 730050, Peoples R China</t>
  </si>
  <si>
    <t>Chinese Academy of Sciences; Chinese Academy of Sciences; University of Chinese Academy of Sciences, CAS; Southern Marine Science &amp; Engineering Guangdong Laboratory; Southern Marine Science &amp; Engineering Guangdong Laboratory (Guangzhou); Nanjing University of Information Science &amp; Technology; Lanzhou University; Northwest Normal University - China; Lanzhou University of Technology</t>
  </si>
  <si>
    <t>Wu, TH (corresponding author), Chinese Acad Sci, Northwest Inst Ecoenvironm &amp; Resource, State Key Lab Cryospher Sci, Cryosphere Res Stn Qinghai Tibetan Plateau, Lanzhou 730000, Gansu, Peoples R China.;Wu, TH (corresponding author), Southern Marine Sci &amp; Engn Guangdong Lab, Guangzhou 511458, Peoples R China.</t>
  </si>
  <si>
    <t>10.5194/essd-13-3453-2021</t>
  </si>
  <si>
    <t>Budamala, V; Mahindrakar, AB</t>
  </si>
  <si>
    <t>Budamala, Venkatesh; Mahindrakar, Amit Baburao</t>
  </si>
  <si>
    <t>Adaptive hybrid architecture for enhancement of the complex hydroclimatic system and assessment of freshwater security</t>
  </si>
  <si>
    <t>adaptive machine learning; hybrid simulators; hydroclimatology; parallel computing; spatial optimization; water security</t>
  </si>
  <si>
    <t>CLIMATE-CHANGE; SWAT MODEL; CALIBRATION; UNCERTAINTY; OPTIMIZATION; BASIN</t>
  </si>
  <si>
    <t>Future freshwater security relies on hydroclimatic (HC) shifts and regimes for sustainable development. The approximation of the HC system faces major uncertainties and complexities due to the incorporation of heavy datasets, characteristics, and constraints. The proposed study focused on the parallel computing of emulator modeling-based spatial optimization to enhance the HC systems with the perspective of future freshwater security in the Upper Chattahoochee River basin (UCR). Here, the framework compiles both physical and machine learning concepts with adaptive technology for the replication of real-world scenarios. Besides, it contains 2Emulator Model Fitting, Spatial Optimization, Parallel Computing, and Initial and Adaptive sampling to upgrade model efficiency. While UCR has inadequate groundwater and the assessment of freshwater security in UCR is more necessary for varying future climatic conditions. The results displayed that the proposed spatial optimization algorithm proved to be an effective and efficient approach in the approximation of HC models. The assessment of water security in UCR was showed in terms of scarcity and vulnerability indicators for median and low-level conditions, respectively. Moreover, this study provides the potential framework for the enhancement of physical model predictions with the incorporation of hybrid concepts for problem-solving technology which can provide significant information on HC issues. HIGHLIGHTS A comprehensive framework for the integration of the physical and machine learning concepts to enhance the hydroclimatic system. Adaptive emulator-based spatial optimization was introduced to control expensive simulations. Parallel computing was incorporated in the framework to restrict the spatial variability in large-scale watersheds. Assessed the future freshwater security based on the Blue/Green Water dynamics.</t>
  </si>
  <si>
    <t>[Budamala, Venkatesh; Mahindrakar, Amit Baburao] Vellore Inst Technol, Sch Civil Engn, Dept Environm &amp; Water Resources Engn, Vellore 632014, Tamil Nadu, India</t>
  </si>
  <si>
    <t>Mahindrakar, AB (corresponding author), Vellore Inst Technol, Sch Civil Engn, Dept Environm &amp; Water Resources Engn, Vellore 632014, Tamil Nadu, India.</t>
  </si>
  <si>
    <t>amahindrakar@vit.ac.in</t>
  </si>
  <si>
    <t>10.2166/hydro.2021.182</t>
  </si>
  <si>
    <t>Giordano, MR; Malings, C; Pandis, SN; Presto, AA; McNeill, VF; Westervelt, DM; Beekmann, M; Subramanian, R</t>
  </si>
  <si>
    <t>Giordano, Michael R.; Malings, Carl; Pandis, Spyros N.; Presto, Albert A.; McNeill, V. F.; Westervelt, Daniel M.; Beekmann, Matthias; Subramanian, R.</t>
  </si>
  <si>
    <t>From low-cost sensors to high-quality data: A summary of challenges and best practices for effectively calibrating low-cost particulate matter mass sensors</t>
  </si>
  <si>
    <t>Low-cost sensors; Particulate matter; Air quality; Air pollution</t>
  </si>
  <si>
    <t>AEROSOL OPTICAL DEPTH; AIR-QUALITY; LABORATORY EVALUATION; PARTICLE MONITORS; PERSONAL EXPOSURE; FIELD-EVALUATION; PERFORMANCE; PM2.5; AMBIENT; FINE</t>
  </si>
  <si>
    <t>Low-cost sensors for particulate matter mass (PM) enable spatially dense, high temporal resolu-tion measurements of air quality that traditional reference monitoring cannot. Low-cost PM sensors are especially beneficial in low and middle-income countries where few, if any, reference grade measurements exist and in areas where the concentration fields of air pollutants have significant spatial gradients. Unfortunately, low-cost PM sensors also come with a number of challenges that must be addressed if their data products are to be used for anything more than a qualitative characterization of air quality. The various PM sensors used in low-cost monitors are all subject to biases and calibration dependencies, corrections for which range from relatively straightforward (e.g. meteorology, age of sensor) to complex (e.g. aerosol source, composition, refractive index). The methods for correcting and calibrating these biases and dependencies that have been used in the literature likewise range from simple linear and quadratic models to complex machine learning algorithms. Here we review the needs and challenges when trying to get high-quality data from low-cost sensors. We also present a set of best practices to follow to obtain high-quality data from these low-cost sensors.</t>
  </si>
  <si>
    <t>[Giordano, Michael R.; Beekmann, Matthias; Subramanian, R.] Univ Paris, OSU EFLUVE Observ Sci Univers Envelopes Fluides V, Univ Paris Est Creteil, CNRS,UMS 3563 Ecole Natl Ponts &amp; Chausses, F-94010 Creteil, France; [Giordano, Michael R.; Subramanian, R.] Univ Paris Est Creteil, F-94010 Creteil, France; [Giordano, Michael R.; Subramanian, R.] Univ Paris, CNRS, LISA, F-94010 Creteil, France; [Malings, Carl] Goddard Space Flight Ctr, Greenbelt, MD USA; [Pandis, Spyros N.] Univ Patras, Dept Chem Engn, Patras, Greece; [Pandis, Spyros N.] FORTH, Inst Chem Engn Sci, Patras, Greece; [Presto, Albert A.; Subramanian, R.] Carnegie Mellon Univ, Dept Mech Engn, Pittsburgh, PA 15213 USA; [McNeill, V. F.] Columbia Univ, Dept Chem Engn, New York, NY USA; [McNeill, V. F.] Columbia Univ, Dept Earth &amp; Environm Sci, New York, NY USA; [Westervelt, Daniel M.] Columbia Univ, Lamont Doherty Earth Observ, New York, NY USA; [Westervelt, Daniel M.] NASA, Goddard Inst Space Studies, New York, NY 10025 USA; [Beekmann, Matthias] Univ Paris, F-75013 Paris, France; [Beekmann, Matthias] Univ Paris Est Creteil, CNRS, LISA, F-75013 Paris, France; [Subramanian, R.] Kigali Collaborat Res Ctr, Kigali, Rwanda; [Subramanian, R.] Hamad Bin Khalifa Univ, Qatar Environm &amp; Energy Res Inst, Doha, Qatar</t>
  </si>
  <si>
    <t>Centre National de la Recherche Scientifique (CNRS); Universite Paris-Est-Creteil-Val-de-Marne (UPEC); Universite Gustave-Eiffel; Universite Paris Cite; Universite Paris-Est-Creteil-Val-de-Marne (UPEC); Universite Paris Cite; Universite Gustave-Eiffel; Universite Paris-Est-Creteil-Val-de-Marne (UPEC); Centre National de la Recherche Scientifique (CNRS); National Aeronautics &amp; Space Administration (NASA); NASA Goddard Space Flight Center; University of Patras; Foundation for Research &amp; Technology - Hellas (FORTH); Institute of Chemical Engineering Sciences (ICE-HT); Carnegie Mellon University; Columbia University; Columbia University; Columbia University; National Aeronautics &amp; Space Administration (NASA); NASA Goddard Space Flight Center; Goddard Institute for Space Studies; Universite Paris Cite; Centre National de la Recherche Scientifique (CNRS); Universite Paris Cite; Universite Paris-Est-Creteil-Val-de-Marne (UPEC); Qatar Foundation (QF); Hamad Bin Khalifa University-Qatar; Qatar Environment &amp; Energy Research Institute</t>
  </si>
  <si>
    <t>Giordano, MR; Subramanian, R (corresponding author), Univ Paris, OSU EFLUVE Observ Sci Univers Envelopes Fluides V, Univ Paris Est Creteil, CNRS,UMS 3563 Ecole Natl Ponts &amp; Chausses, F-94010 Creteil, France.</t>
  </si>
  <si>
    <t>mike@afriqair.org; subu@lisa.ipsl.fr</t>
  </si>
  <si>
    <t>10.1016/j.jaerosci.2021.105833</t>
  </si>
  <si>
    <t>Verrelst, J; Rivera-Caicedo, JP; Reyes-Muñoz, P; Morata, M; Amin, E; Tagliabue, G; Panigada, C; Hank, T; Berger, K</t>
  </si>
  <si>
    <t>Verrelst, Jochem; Pablo Rivera-Caicedo, Juan; Reyes-Munoz, Pablo; Morata, Miguel; Amin, Eatidal; Tagliabue, Giulia; Panigada, Cinzia; Hank, Tobias; Berger, Katja</t>
  </si>
  <si>
    <t>Mapping landscape canopy nitrogen content from space using PRISMA data</t>
  </si>
  <si>
    <t>Canopy nitrogen content; PRISMA; CHIME; Hybrid retrieval; Gaussian process regression; Dimensionality reduction; Active learning; Imaging spectroscopy</t>
  </si>
  <si>
    <t>LEARNING REGRESSION ALGORITHMS; RADIATIVE-TRANSFER MODELS; SPECTRAL BAND SELECTION; GAUSSIAN-PROCESSES; REFLECTANCE MEASUREMENT; BIOPHYSICAL PARAMETERS; CHLOROPHYLL CONTENT; LEAF-CANOPY; RETRIEVAL; PLANT</t>
  </si>
  <si>
    <t>Satellite imaging spectroscopy for terrestrial applications is reaching maturity with recently launched and upcoming science-driven missions, e.g. PRecursore IperSpettrale della Missione Applicativa (PRISMA) and Environmental Mapping and Analysis Program (EnMAP), respectively. Moreover, the high-priority mission candidate Copernicus Hyperspectral Imaging Mission for the Environment (CHIME) is expected to globally provide routine hyperspectral observations to support new and enhanced services for, among others, sustainable agricultural and biodiversity management. Thanks to the provision of contiguous visible-to-shortwave infrared spectral data, hyperspectral missions open enhanced opportunities for the development of new-generation retrieval models of multiple vegetation traits. Among these, canopy nitrogen content (CNC) is one of the most promising variables given its importance for agricultural monitoring applications. This work presents the first hybrid CNC retrieval model for the operational delivery from spaceborne imaging spectroscopy data. To achieve this, physically-based models were combined with machine learning regression algorithms and active learning (AL). The key concepts involve: (1) coupling the radiative transfer models PROSPECT-PRO and SAIL for the generation of a wide range of vegetation states as training data, (2) using dimensionality reduction to deal with collinearity, (3) applying an AL technique in combination with Gaussian process regression (GPR) for fine-tuning the training dataset on in field collected data, and (4) adding non-vegetated spectra to enable the model to deal with spectral heterogeneity in the image. The final CNC model was successfully validated against field data achieving a low root mean square error (RMSE) of 3.4 g/m(2) and coefficient of determination (R-2) of 0.7. The model was applied to a PRISMA image acquired over agricultural areas in the North of Munich, Germany. Mapping aboveground CNC yielded reliable estimates over the whole landscape and meaningful associated uncertainties. These promising results demonstrate the feasibility of routinely quantifying CNC from space, such as in an operational context as part of the future CHIME mission.</t>
  </si>
  <si>
    <t>[Verrelst, Jochem; Reyes-Munoz, Pablo; Morata, Miguel; Amin, Eatidal] Univ Valencia, Image Proc Lab IPL, Parc Cient, Valencia, Spain; [Pablo Rivera-Caicedo, Juan] CONACYT UAN, Secretary Res &amp; Grad Studies, Tepic, Nayarit, Mexico; [Tagliabue, Giulia; Panigada, Cinzia] Univ Milano Bicocca, Remote Sensing Environm Dynam Lab, Milan, Italy; [Hank, Tobias; Berger, Katja] Ludwig Maximilians Univ Munchen, Dept Geog, Munich, Germany</t>
  </si>
  <si>
    <t>University of Valencia; University of Milano-Bicocca; University of Munich</t>
  </si>
  <si>
    <t>Verrelst, J (corresponding author), Univ Valencia, Image Proc Lab IPL, Parc Cient, Valencia, Spain.</t>
  </si>
  <si>
    <t>jochem.verrelst@uv.es</t>
  </si>
  <si>
    <t>10.1016/j.isprsjprs.2021.06.017</t>
  </si>
  <si>
    <t>Schaefer, J; Milling, M; Schuller, BW; Bauer, B; Brunner, JO; Traidl-Hoffmann, C; Damialis, A</t>
  </si>
  <si>
    <t>Schaefer, Jakob; Milling, Manuel; Schuller, Bjoern W.; Bauer, Bernhard; Brunner, Jens O.; Traidl-Hoffmann, Claudia; Damialis, Athanasios</t>
  </si>
  <si>
    <t>Towards automatic airborne pollen monitoring: From commercial devices to operational by mitigating class-imbalance in a deep learning approach</t>
  </si>
  <si>
    <t>Aerobiology; Convolutional neural network; Machine learning; Pollen; Automatic classification</t>
  </si>
  <si>
    <t>Allergic diseases have been the epidemic of the century among chronic diseases. Particularly for pollen allergies, and in the context of climate change, as airborne pollen seasons have been shifting earlier and abundances have been becoming higher, pollen monitoring plays an important role in generating high-risk allergy alerts. However, this task requires labour-intensive and time-consuming manual classification via optical microscopy. Even new generation, automatic, monitoring devices require manual pollen labelling to increase accuracy and to advance to genuinely operational devices. Deep Learning-based models have the potential to increase the accuracy of automated pollen monitoring systems. In the current research, transfer learning-based convolutional neural networks were employed to classify pollen grains from microscopic images. Given a high imbalance in the dataset, we incorporated class weighted loss, focal loss and weight vector normalisation for class balancing as well as data augmentation and weight penalties for regularisation. Airborne pollen has been routinely recorded by a Bio-Aerosol Analyzer (BAA500, Hund GmbH) located in Augsburg, Germany. Here we utilised a database referring to manually classified airborne pollen images of the whole pollen diversity throughout an annual pollen season. By using the cropped pollen images collected by this device, we achieved an unweighted average F1 score of 93.8% across 15 classes and an unweighted average F1 score of 75.9% across 31 classes. The majority of taxa (9 of 15), being also the most abundant and allergenic, showed a recall of at least 95%, reaching up to a remarkable 100% in pollen from Taxus and Urticaceae. The recent introduction of novel pollen monitoring devices worldwide has pointed to the necessity for real-time, automatic measurements of airborne pollen and fungal spores. Thus, we may improve everyday clinical practice and achieve the most efficient prophylaxis of allergic patients. (c) 2021 Elsevier B.V. All rights reserved.</t>
  </si>
  <si>
    <t>[Schaefer, Jakob; Milling, Manuel; Schuller, Bjoern W.; Bauer, Bernhard] Univ Augsburg, Fac Appl Comp Sci, Chair Embedded Intelligence Hlth Care Wellbeing, Augsburg, Germany; [Schuller, Bjoern W.] Imperial Coll, Grp Language, GLAM, Audio Music, London, England; [Brunner, Jens O.] Univ Augsburg, Fac Business &amp; Econ, Chair Hlth Care Operat Hlth Informat Management, Fac Med, Augsburg, Germany; [Traidl-Hoffmann, Claudia; Damialis, Athanasios] Univ Augsburg, Dept Environm Med, Fac Med, Neusaesser str 47, D-86156 Augsburg, Germany; [Traidl-Hoffmann, Claudia] Inst Environm Med, German Res Ctr Environm Hlth, Helmholtz Ctr Munich, Augsburg, Germany</t>
  </si>
  <si>
    <t>University of Augsburg; Imperial College London; University of Augsburg; University of Augsburg; Helmholtz Association; Helmholtz-Center Munich - German Research Center for Environmental Health</t>
  </si>
  <si>
    <t>Damialis, A (corresponding author), Univ Augsburg, Dept Environm Med, Fac Med, Neusaesser str 47, D-86156 Augsburg, Germany.</t>
  </si>
  <si>
    <t>thanos.damialis@tum.de</t>
  </si>
  <si>
    <t>10.1016/j.scitotenv.2021.148932</t>
  </si>
  <si>
    <t>Severson, JP; Johnson, HE; Arthur, SM; Leacock, WB; Suitor, MJ</t>
  </si>
  <si>
    <t>Severson, John P.; Johnson, Heather E.; Arthur, Stephen M.; Leacock, William B.; Suitor, Michael J.</t>
  </si>
  <si>
    <t>Spring phenology drives range shifts in a migratory Arctic ungulate with key implications for the future</t>
  </si>
  <si>
    <t>Arctic; caribou; climate change; large herbivore; migration; phenology; Porcupine Caribou Herd; range shift; Rangifer tarandus; resource selection</t>
  </si>
  <si>
    <t>CARIBOU RANGIFER-TARANDUS; RESOURCE SELECTION FUNCTIONS; CLIMATE-CHANGE; SNOW COVER; PLANT PHENOLOGY; CALVING SITES; ALASKA; PRECIPITATION; TEMPERATURE; CLASSIFICATION</t>
  </si>
  <si>
    <t>Annual variation in phenology can have profound effects on the behavior of animals. As climate change advances spring phenology in ecosystems around the globe, it is becoming increasingly important to understand how animals respond to variation in the timing of seasonal events and how their responses may shift in the future. We investigated the influence of spring phenology on the behavior of migratory, barren-ground caribou (Rangifer tarandus), a species that has evolved to cope with short Arctic summers. Specifically, we examined the effect of spring snow melt and vegetation growth on the current and potential future space-use patterns of the Porcupine Caribou Herd (PCH), which exhibits large, inter-annual shifts in their calving and post-calving distributions across the U.S.-Canadian border. We quantified PCH selection for snow melt and vegetation phenology using machine learning models, determined how selection resulted in annual shifts in space-use, and then projected future distributions based on climate-driven phenology models. Caribou exhibited strong, scale-dependent selection for both snow melt and vegetation growth. During the calving season, caribou selected areas at finer scales where the snow had melted and vegetation was greening, but within broader landscapes that were still brown or snow covered. During the post-calving season, they selected vegetation with intermediate biomass expected to have high forage quality. Annual variation in spring phenology predicted major shifts in PCH space-use. In years with early spring phenology, PCH predominately used habitat in Alaska, while in years with late phenology, they spent more time in Yukon. Future climate conditions were projected to advance spring phenology, shifting PCH calving and post-calving distributions further west into Alaska. Our results demonstrate that caribou selection for habitat in specific phenological stages drive dramatic shifts in annual space-use patterns, and will likely affect future distributions, underscoring the importance of maintaining sufficient suitable habitat to allow for behavioral plasticity.</t>
  </si>
  <si>
    <t>[Severson, John P.; Johnson, Heather E.] US Geol Survey, Alaska Sci Ctr, 4210 Univ Dr, Anchorage, AK 99508 USA; [Arthur, Stephen M.; Leacock, William B.] US Fish &amp; Wildlife Serv, Arctic Natl Wildlife Refuge, Fairbanks, AK USA; [Suitor, Michael J.] Yukon Govt, Dept Environm, Dawson City, YT, Canada</t>
  </si>
  <si>
    <t>Severson, JP (corresponding author), US Geol Survey, Alaska Sci Ctr, 4210 Univ Dr, Anchorage, AK 99508 USA.</t>
  </si>
  <si>
    <t>jpseverson@usgs.gov</t>
  </si>
  <si>
    <t>10.1111/gcb.15682</t>
  </si>
  <si>
    <t>Sungmin, O; Orth, R</t>
  </si>
  <si>
    <t>Sungmin, O.; Orth, Rene</t>
  </si>
  <si>
    <t>Global soil moisture data derived through machine learning trained with in-situ measurements</t>
  </si>
  <si>
    <t>SMOS VALIDATION; NETWORK; TEMPERATURE; SATELLITE; OPPORTUNITIES; VARIABILITY; CALIBRATION; DYNAMICS; DROUGHT; RUNOFF</t>
  </si>
  <si>
    <t>While soil moisture information is essential for a wide range of hydrologic and climate applications, spatially-continuous soil moisture data is only available from satellite observations or model simulations. Here we present a global, long-term dataset of soil moisture derived through machine learning trained with in-situ measurements, SoMo.ml. We train a Long Short-Term Memory (LSTM) model to extrapolate daily soil moisture dynamics in space and in time, based on in-situ data collected from more than 1,000 stations across the globe. SoMo.ml provides multi-layer soil moisture data (0-10cm, 10-30cm, and 30-50cm) at 0.25 degrees spatial and daily temporal resolution over the period 2000-2019. The performance of the resulting dataset is evaluated through cross validation and inter-comparison with existing soil moisture datasets. SoMo.ml performs especially well in terms of temporal dynamics, making it particularly useful for applications requiring time-varying soil moisture, such as anomaly detection and memory analyses. SoMo.ml complements the existing suite of modelled and satellite-based datasets given its distinct derivation, to support large-scale hydrological, meteorological, and ecological analyses</t>
  </si>
  <si>
    <t>[Sungmin, O.; Orth, Rene] Max Planck Inst Biogeochem, D-07745 Jena, Germany</t>
  </si>
  <si>
    <t>Sungmin, O (corresponding author), Max Planck Inst Biogeochem, D-07745 Jena, Germany.</t>
  </si>
  <si>
    <t>sungmino@bgc-jena.mpg.de</t>
  </si>
  <si>
    <t>10.1038/s41597-021-00964-1</t>
  </si>
  <si>
    <t>Thomas, C; Voulgarakis, A; Lim, G; Haigh, J; Nowack, P</t>
  </si>
  <si>
    <t>Thomas, Carl; Voulgarakis, Apostolos; Lim, Gerald; Haigh, Joanna; Nowack, Peer</t>
  </si>
  <si>
    <t>An unsupervised learning approach to identifying blocking events: the case of European summer</t>
  </si>
  <si>
    <t>ATMOSPHERIC CIRCULATION PATTERNS; NORTHERN-HEMISPHERE BLOCKING; WEATHER REGIMES; ATLANTIC; AMPLITUDE; AMPLIFICATION; CLIMATOLOGY; VARIABILITY; PERSPECTIVE; PROJECTIONS</t>
  </si>
  <si>
    <t>Atmospheric blocking events are mid-latitude weather patterns, which obstruct the usual path of the polar jet streams. They are often associated with heat waves in summer and cold snaps in winter. Despite being central features of mid-latitude synoptic-scale weather, there is no well-defined historical dataset of blocking events. Various blocking indices (BIs) have thus been suggested for automatically identifying blocking events in observational and in climate model data. However, BIs show significant regional and seasonal differences so that several indices are typically applied in combination to ensure scientific robustness. Here, we introduce a new BI using self-organizing maps (SOMs), an unsupervised machine learning approach, and compare its detection skill to some of the most widely applied BIs. To enable this intercomparison, we first create a new ground truth time series classification of European blocking based on expert judgement. We then demonstrate that our method (SOM-BI) has several key advantages over previous BIs because it exploits all of the spatial information provided in the input data and reduces the dependence on arbitrary thresholds. Using ERA5 reanalysis data (1979-2019), we find that the SOM-BI identifies blocking events with a higher precision and recall than other BIs. In particular, SOM-BI already performs well using only around 20 years of training data so that observational records are long enough to train our new method. We present case studies of the 2003 and 2019 European heat waves and highlight that well-defined groups of SOM nodes can be an effective tool to diagnose such weather events, although the domain-based approach can still lead to errors in the identification of certain events in a fashion similar to the other BIs. We further test the red blocking detection skill of SOM-BI depending on the meteorological variable used to study blocking, including geopotential height, sea level pressure and four variables related to potential vorticity, and the 500 hPa geopotential height anomaly field provides the best results with our new approach. We also demonstrate how SOM-BI can be used to identify different types of blocking events and their associated trends. Finally, we evaluate the SOM-BI performance on around 100 years of climate model data from a pre-industrial simulation with the new UK Earth System Model (UKESM1-0-LL). For the model data, all blocking detection methods have lower skill than for the ERA5 reanalysis, but SOM-BI performs noticeably better than the conventional indices. Overall, our results demonstrate the significant potential for unsupervised learning to complement the study of blocking events in both reanalysis and climate modelling contexts.</t>
  </si>
  <si>
    <t>[Thomas, Carl; Voulgarakis, Apostolos; Haigh, Joanna; Nowack, Peer] Imperial Coll London, Dept Phys, South Kensington Campus, London SW7 2BW, England; [Voulgarakis, Apostolos] Tech Univ Crete, Sch Environm Engn, Khania 73100, Crete, Greece; [Lim, Gerald] Ctr Climate Res Singapore, 36 Kim Chuan Rd, Singapore 537054, Singapore; [Haigh, Joanna; Nowack, Peer] Imperial Coll London, Grantham Inst, London SW7 2AZ, England; [Nowack, Peer] Sch Environm Sci, Climat Res Unit, Norwich NR4 7TJ, England; [Nowack, Peer] Data Sci Inst, Imperial Coll London, South Kensington Campus, London SW7 2AZ, England</t>
  </si>
  <si>
    <t>Imperial College London; Technical University of Crete; Imperial College London; Imperial College London</t>
  </si>
  <si>
    <t>Thomas, C (corresponding author), Imperial Coll London, Dept Phys, South Kensington Campus, London SW7 2BW, England.</t>
  </si>
  <si>
    <t>c.thomas18@imperial.ac.uk</t>
  </si>
  <si>
    <t>10.5194/wcd-2-581-2021</t>
  </si>
  <si>
    <t>Yu, R; Luo, YQ; Zhou, Q; Zhang, XD; Wu, DW; Ren, LL</t>
  </si>
  <si>
    <t>Yu, Run; Luo, Youqing; Zhou, Quan; Zhang, Xudong; Wu, Dewei; Ren, Lili</t>
  </si>
  <si>
    <t>Early detection of pine wilt disease using deep learning algorithms and UAV-based multispectral imagery</t>
  </si>
  <si>
    <t>Pine wilt disease; Early detection; Multispectral imagery; Deep learning; Faster R-CNN; YOLOv4</t>
  </si>
  <si>
    <t>BURSAPHELENCHUS-XYLOPHILUS; VEGETATION; FOREST; CLIMATE; RISKS</t>
  </si>
  <si>
    <t>Pine wilt disease (PWD) is a global devastating threat to forest ecosystems. Therefore, a feasible and effective approach to precisely monitor PWD infection is indispensable, especially at the early stages. However, a precise definition of early stage and a rapid and high-efficiency method to detect PWD infection have not been well established. In this study, we systematically divided the PWD infection into green, early, middle, and late stages based on the needle color, the resin secretion, and whether the pine wood nematode (PWN) was carried. Simultaneously, an unmanned aerial vehicle (UAV) equipped with multispectral cameras was used to obtain images. Two target detection algorithms (Faster R-CNN and YOLOv4) and two traditional machine learning algorithms based on feature extraction (random forest and support vector machine) were employed to realize the recognition of infected pine trees. Moreover, we took into consideration of the influence of green broad-leaved trees on the identification of pine trees at the early stage of PWD infection. We obtained the following results: (1) the accuracy of Faster R-CNN (60.98-66.7%) was higher than that of YOLOv4 (57.07-63.55%), but YOLOv4 outperformed in terms of model size, processing speed, training time, and testing time; (2) although the traditional machine learning models had higher accuracy (73.28-79.64%), they were not able to directly identify the object from the images; (3) the accuracy of early detection of PWD infection showed an increase of 3.72-4.29%, from 42.36-44.59% to 46.08-48.88%, when broad-leaved trees were considered. In this study, the combination of UAV-based multispectral images and target detection algorithms allowed us to monitor the occurrence of PWD and obtain the distribution of infected trees at an early stage, which can provide technical support for the prevention and control of PWD.</t>
  </si>
  <si>
    <t>[Yu, Run; Luo, Youqing; Zhou, Quan; Zhang, Xudong; Wu, Dewei; Ren, Lili] Beijing Forestry Univ, Forestry Sch, Key Lab Forest Pest Control, Beijing 100083, Peoples R China; [Luo, Youqing; Ren, Lili] Beijing Forestry Univ, French Natl Res Inst Agr Food &amp; Environm INRAE, Sino French Joint Lab Invas Forest Pests Eurasia, Beijing 100083, Peoples R China</t>
  </si>
  <si>
    <t>Luo, YQ (corresponding author), Beijing Forestry Univ, Forestry Sch, Key Lab Forest Pest Control, Beijing 100083, Peoples R China.;Luo, YQ (corresponding author), Beijing Forestry Univ, French Natl Res Inst Agr Food &amp; Environm INRAE, Sino French Joint Lab Invas Forest Pests Eurasia, Beijing 100083, Peoples R China.</t>
  </si>
  <si>
    <t>youqingluo@126.com</t>
  </si>
  <si>
    <t>10.1016/j.foreco.2021.119493</t>
  </si>
  <si>
    <t>Irvin, J; Zhou, SR; McNicol, G; Lu, F; Liu, V; Fluet-Chouinard, E; Ouyang, ZT; Knox, SH; Lucas-Moffat, A; Trotta, C; Papale, D; Vitale, D; Mammarella, I; Alekseychik, P; Aurela, M; Avati, A; Baldocchi, D; Bansal, S; Bohrer, G; Campbell, D; Chen, JQ; Chu, HS; Dalmagro, HJ; Delwiche, KB; Desai, AR; Euskirchen, E; Feron, S; Goeckede, M; Heimann, M; Helbig, M; Helfter, C; Hemes, KS; Hirano, T; Iwata, H; Jurasinski, G; Kalhori, A; Kondrich, A; Lai, DYF; Lohila, A; Malhotra, A; Merbold, L; Mitra, B; Ng, A; Nilsson, MB; Noormets, A; Peichl, M; Rey-Sanchez, AC; Richardson, AD; Runkle, BRK; Schäfer, KVR; Sonnentag, O; Stuart-Haëntjens, E; Sturtevant, C; Ueyama, M; Valach, AC; Vargas, R; Vourlitis, GL; Ward, EJ; Wong, GX; Zona, D; Alberto, MCR; Billesbach, DP; Celis, G; Dolman, H; Friborg, T; Fuchs, K; Gogo, S; Gondwe, MJ; Goodrich, JP; Gottschalk, P; Hörtnagl, L; Jacotot, A; Koebsch, F; Kasak, K; Maier, R; Morin, TH; Nemitz, E; Oechel, WC; Oikawa, PY; Ono, K; Sachs, T; Sakabe, A; Schuur, EA; Shortt, R; Sullivan, RC; Szutu, DJ; Tuittila, ES; Varlagin, A; Verfaillie, JG; Wille, C; Windham-Myers, L; Poulter, B; Jackson, RB</t>
  </si>
  <si>
    <t>Irvin, Jeremy; Zhou, Sharon; McNicol, Gavin; Lu, Fred; Liu, Vincent; Fluet-Chouinard, Etienne; Ouyang, Zutao; Knox, Sara Helen; Lucas-Moffat, Antje; Trotta, Carlo; Papale, Dario; Vitale, Domenico; Mammarella, Ivan; Alekseychik, Pavel; Aurela, Mika; Avati, Anand; Baldocchi, Dennis; Bansal, Sheel; Bohrer, Gil; Campbell, David, I; Chen, Jiquan; Chu, Housen; Dalmagro, Higo J.; Delwiche, Kyle B.; Desai, Ankur R.; Euskirchen, Eugenie; Feron, Sarah; Goeckede, Mathias; Heimann, Martin; Helbig, Manuel; Helfter, Carole; Hemes, Kyle S.; Hirano, Takashi; Iwata, Hiroki; Jurasinski, Gerald; Kalhori, Aram; Kondrich, Andrew; Lai, Derrick Y. F.; Lohila, Annalea; Malhotra, Avni; Merbold, Lutz; Mitra, Bhaskar; Ng, Andrew; Nilsson, Mats B.; Noormets, Asko; Peichl, Matthias; Rey-Sanchez, A. Camilo; Richardson, Andrew D.; Runkle, Benjamin R. K.; Schafer, Karina V. R.; Sonnentag, Oliver; Stuart-Haentjens, Ellen; Sturtevant, Cove; Ueyama, Masahito; Valach, Alex C.; Vargas, Rodrigo; Vourlitis, George L.; Ward, Eric J.; Wong, Guan Xhuan; Zona, Donatella; Alberto, Ma Carmelita R.; Billesbach, David P.; Celis, Gerardo; Dolman, Han; Friborg, Thomas; Fuchs, Kathrin; Gogo, Sebastien; Gondwe, Mangaliso J.; Goodrich, Jordan P.; Gottschalk, Pia; Hortnagl, Lukas; Jacotot, Adrien; Koebsch, Franziska; Kasak, Kuno; Maier, Regine; Morin, Timothy H.; Nemitz, Eiko; Oechel, Walter C.; Oikawa, Patricia Y.; Ono, Keisuke; Sachs, Torsten; Sakabe, Ayaka; Schuur, Edward A.; Shortt, Robert; Sullivan, Ryan C.; Szutu, Daphne J.; Tuittila, Eeva-Stiina; Varlagin, Andrej; Verfaillie, Joeseph G.; Wille, Christian; Windham-Myers, Lisamarie; Poulter, Benjamin; Jackson, Robert B.</t>
  </si>
  <si>
    <t>Gap-filling eddy covariance methane fluxes: Comparison of machine learning model predictions and uncertainties at FLUXNET-CH4 wetlands</t>
  </si>
  <si>
    <t>Machine learning; time series; imputation; gap-filling; methane; flux; wetlands</t>
  </si>
  <si>
    <t>NET ECOSYSTEM EXCHANGE; CARBON-DIOXIDE; ENVIRONMENTAL DRIVERS; EMISSIONS; RESPIRATION; CO2; PERSPECTIVES; ASSIMILATION; METHODOLOGY; SEASONALITY</t>
  </si>
  <si>
    <t>Time series of wetland methane fluxes measured by eddy covariance require gap-filling to estimate daily, seasonal, and annual emissions. Gap-filling methane fluxes is challenging because of high variability and complex responses to multiple drivers. To date, there is no widely established gap-filling standard for wetland methane fluxes, with regards both to the best model algorithms and predictors. This study synthesizes results of different gap-filling methods systematically applied at 17 wetland sites spanning boreal to tropical regions and including all major wetland classes and two rice paddies. Procedures are proposed for: 1) creating realistic artificial gap scenarios, 2) training and evaluating gap-filling models without overstating performance, and 3) predicting halfhourly methane fluxes and annual emissions with realistic uncertainty estimates. Performance is compared between a conventional method (marginal distribution sampling) and four machine learning algorithms. The conventional method achieved similar median performance as the machine learning models but was worse than the best machine learning models and relatively insensitive to predictor choices. Of the machine learning models, decision tree algorithms performed the best in cross-validation experiments, even with a baseline predictor set, and artificial neural networks showed comparable performance when using all predictors. Soil temperature was frequently the most important predictor whilst water table depth was important at sites with substantial water table fluctuations, highlighting the value of data on wetland soil conditions. Raw gap-filling uncertainties from the machine learning models were underestimated and we propose a method to calibrate uncertainties to observations. The python code for model development, evaluation, and uncertainty estimation is publicly available. This study outlines a modular and robust machine learning workflow and makes recommendations for, and evaluates an improved baseline of, methane gap-filling models that can be implemented in multi-site syntheses or standardized products from regional and global flux networks (e.g., FLUXNET).</t>
  </si>
  <si>
    <t>[Irvin, Jeremy; Zhou, Sharon; Liu, Vincent; Avati, Anand; Kondrich, Andrew; Ng, Andrew] Stanford Univ, Dept Comp Sci, Stanford, CA 94305 USA; [McNicol, Gavin] Univ Illinois, Dept Earth &amp; Environm Sci, Chicago, IL 60607 USA; [Lu, Fred] Stanford Univ, Dept Stat, Stanford, CA 94305 USA; [Fluet-Chouinard, Etienne; Ouyang, Zutao; Delwiche, Kyle B.; Feron, Sarah; Malhotra, Avni; Jackson, Robert B.] Stanford Univ, Dept Earth Syst Sci, Stanford, CA 94305 USA; [Fluet-Chouinard, Etienne; Ouyang, Zutao; Feron, Sarah] Stanford Univ, Stanford, CA 94305 USA; [Knox, Sara Helen] Univ British Columbia, Dept Geog, Vancouver, BC, Canada; [Lucas-Moffat, Antje] German Meteorol Serv DWD, Ctr Agrometeorol Res, D-38116 Braunschweig, Germany; [Trotta, Carlo; Papale, Dario; Vitale, Domenico] EuroMediterranean Ctr Climate Change CMCC, Lecce, Italy; [Papale, Dario] Univ Tuscia, Dipartimento Innovaz Sistemi Biol Agroalimentari, Viterbo, Italy; [Mammarella, Ivan; Lohila, Annalea] Univ Helsinki, Fac Sci, Inst Atmospher &amp; Earth Syst Res Phys, Helsinki, Finland; [Alekseychik, Pavel] Nat Resources Inst Finland LUKE, Helsinki, Finland; [Aurela, Mika; Lohila, Annalea] Finnish Meteorol Inst, POB 501, Helsinki 00101, Finland; [Baldocchi, Dennis; Hemes, Kyle S.; Rey-Sanchez, A. Camilo; Shortt, Robert; Szutu, Daphne J.; Verfaillie, Joeseph G.] Univ Calif Berkeley, Dept Environm Sci Policy &amp; Management, Berkeley, CA 94720 USA; [Bansal, Sheel] US Geol Survey, Northern Prairie Wildlife Res Ctr, 8711 37th St Southeast, Jamestown, ND 58401 USA; [Bohrer, Gil] Ohio State Univ, Dept Civil Environm &amp; Geodet Engn, Coll Engn, Columbus, OH 43210 USA; [Campbell, David, I; Goodrich, Jordan P.] Univ Waikato, Sch Sci, Hamilton, New Zealand; [Chen, Jiquan] Michigan State Univ, Dept Geog Environm &amp; Spatial Sci, E Lansing, MI 48823 USA; [Chu, Housen] Lawrence Berkeley Natl Lab, Climate &amp; Ecosyst Sci Div, Berkeley, CA 94702 USA; [Chu, Housen] Lawrence Berkeley Natl Lab, EO Lawrence Berkeley Natl Lab A, Berkeley, CA 94702 USA; [Dalmagro, Higo J.] Univ Cuiaba, Cuiaba, Mato Grosso, Brazil; [Desai, Ankur R.] Univ Wisconsin, Dept Atmospher &amp; Ocean Sci, Madison, WI 53706 USA; [Euskirchen, Eugenie] Univ Alaska Fairbanks, Inst Arctic Biol, Fairbanks, AK 99775 USA; [Feron, Sarah] Univ Santiago Chile, Dept Phys, Santiago, Chile; [Feron, Sarah] Univ Groningen, Campus Fryslan, Leeuwarden, Netherlands; [Goeckede, Mathias; Heimann, Martin] Max Planck Inst Biogeochem, Jena, Germany; [Helbig, Manuel; Sonnentag, Oliver] Univ Montreal, Dept Geog, Montreal, PQ H2V 0B3, Canada; [Helbig, Manuel] Dalhousie Univ, Dept Phys &amp; Atmospher Sci, Halifax, NS B2Y 1P3, Canada; [Helbig, Manuel] Univ Montreal, Montreal, PQ, Canada; [Helfter, Carole; Nemitz, Eiko] UK Ctr Ecol &amp; Hydrol, Edinburgh, Midlothian, Scotland; [Hemes, Kyle S.; Jackson, Robert B.] Stanford Univ, Woods Inst Environm, Stanford, CA 94305 USA; [Hemes, Kyle S.] Univ Calif Berkeley, ESPM, Dept Environm Sci Policy &amp; Management, Berkeley, CA 94720 USA; [Hirano, Takashi] Hokkaido Univ, Res Fac Agr, Sapporo, Hokkaido, Japan; [Hirano, Takashi] Hokkaido Univ, Sch Agr, Grad Sch Agr, Res Fac Agr,Hokkaido Daigaku Nogakubu Daigakuin N, Sapporo, Hokkaido, Japan; [Iwata, Hiroki] Shinshu Univ, Fac Sci, Dept Environm Sci, Matsumoto, Nagano, Japan; [Iwata, Hiroki] Shinshu Univ, Fac Sci, Matsumoto, Nagano, Japan; [Jurasinski, Gerald; Koebsch, Franziska] Univ Rostock, Rostock, Germany; [Kalhori, Aram; Gottschalk, Pia; Sachs, Torsten; Wille, Christian] GFZ German Res Ctr Geosci, D-14473 Potsdam, Germany; [Lai, Derrick Y. F.] Chinese Univ Hong Kong, Dept Geog &amp; Resource Management, Shatin, Hong Kong, Peoples R China; [Lai, Derrick Y. F.] Chinese Univ Hong Kong, Hong Kong, Peoples R China; [Lohila, Annalea] Finnish Meteorol Inst, Ilmatieteen Laitos, Helsinki, Finland; [Merbold, Lutz] Int Livestock Res Inst, Mazingira Ctr, POB 30709, Nairobi 00100, Kenya; [Merbold, Lutz] Agroscope, Res Div Agroecol &amp; Environm, Reckenholzstr 191, CH-8046 Zurich, Switzerland; [Merbold, Lutz] Int Livestock Res Inst, Zurich, Switzerland; [Mitra, Bhaskar; Richardson, Andrew D.] Northern Arizona Univ8, Sch Informat Comp &amp; Cyber Syst, Flagstaff, AZ 86011 USA; [Nilsson, Mats B.; Peichl, Matthias] Swedish Univ Agr Sci, Dept Forest Ecol &amp; Management, S-90183 Umea, Sweden; [Noormets, Asko] Texas A&amp;M Univ, Dept Ecosyst Sci &amp; Management, College Stn, TX USA; [Runkle, Benjamin R. K.] Univ Arkansas, Dept Biol &amp; Agr Engn, Fayetteville, AR 72701 USA; [Schafer, Karina V. R.] Rutgers Univ Newark, Dept Earth &amp; Environm Sci, Newark, NJ USA; [Stuart-Haentjens, Ellen] US Geol Survey, Calif Water Sci Ctr, 6000 J St,Placer Hall, Sacramento, CA 95819 USA; [Sturtevant, Cove] Natl Ecol Observ Network, 1685 38th St Ste 100, Boulder, CO 80301 USA; [Ueyama, Masahito] Osaka Prefecture Univ, Grad Sch Life &amp; Environm Sci, Osaka, Japan; [Valach, Alex C.] Agroscope, Agr &amp; Climate Grp, Zurich, Switzerland; [Vargas, Rodrigo] Univ Delaware, Dept Plant &amp; Soil Sci, Newark, DE 19717 USA; [Vargas, Rodrigo] Univ Delaware, Dept Plant &amp; Soil Sci A, Newark, DE USA; [Vourlitis, George L.] Calif State Univ San Marcos, San Marcos, CA USA; [Ward, Eric J.] US Geol Survey, Wetland &amp; Aquat Res Ctr, Lafayette, LA USA; [Wong, Guan Xhuan] Sarawak Trop Peat Res Inst, Sarawak, Malaysia; [Zona, Donatella; Oechel, Walter C.] San Diego State Univ, Dept Biol, San Diego, CA 92182 USA; [Zona, Donatella] Univ Sheffield, Dept Anim &amp; Plant Sci, Western Bank, Sheffield S10 2TN, S Yorkshire, England; [Alberto, Ma Carmelita R.] Int Rice Res Inst, Los Banos, Philippines; [Billesbach, David P.] Univ Nebraska, Dept Biol Syst Engn, Lincoln, NE 68583 USA; [Celis, Gerardo] Univ Florida, Agron Dept, Gainesville, FL 32601 USA; [Dolman, Han] Vrije Univ, Vrije Univ Amsterdam, Dept Earth Sci, Amsterdam, Netherlands; [Friborg, Thomas] Univ Copenhagen, Dept Geosci &amp; Nat Resource Management, Copenhagen, Denmark; [Fuchs, Kathrin] Karlsruhe Inst Technol, Inst Meteorol &amp; Climate Res Atmospher Environm Re, KIT Campus Alpin, D-82467 Garmisch Partenkirchen, Germany; [Gogo, Sebastien; Jacotot, Adrien] Univ Orleans, ISTO, BRGM, CNRS,UMR 7327, F-45071 Orleans, France; [Gogo, Sebastien] ISTO Inst Sci Terre Orleans, Orleans, France; [Gondwe, Mangaliso J.] Univ Botswana, Okavango Res Inst, Maun, Botswana; [Goodrich, Jordan P.] Univ Waikato, Sch Sci A, Hamilton, New Zealand; [Hortnagl, Lukas; Maier, Regine] Swiss Fed Inst Technol, Inst Agr Sci, Dept Environm Syst Sci, CH-8092 Zurich, Switzerland; [Kasak, Kuno] Univ Tartu, Dept Geog, Vanemuise St 46, EE-51410 Tartu, Estonia; [Morin, Timothy H.] SUNY Coll Environm Sci &amp; Forestry, Environm Resources Engn, Syracuse, NY 13210 USA; [Oikawa, Patricia Y.] Cal State East Bay, Dept Earth &amp; Environm Sci, Hayward, CA 94542 USA; [Ono, Keisuke] Natl Agr &amp; Food Res Org, Tsukuba, Ibaraki, Japan; [Sakabe, Ayaka] Kyoto Univ, Hakubi Ctr, Kyoto, Japan; [Schuur, Edward A.] No Arizona Univ, Ctr Ecosyst Sci &amp; Soc, Flagstaff, AZ 86011 USA; [Sullivan, Ryan C.] Argonne Natl Lab, Environm Sci Div, Lemont, IL USA; [Tuittila, Eeva-Stiina] Univ Eastern Finland, Sch Forest Sci, Joesnuu, Finland; [Tuittila, Eeva-Stiina] Univ Eastern Finland, Fac Sci &amp; Forestry, Joesnuu, Finland; [Varlagin, Andrej] Russian Acad Sci, AN Severtsov Inst Ecol &amp; Evolut, Moscow, Russia; [Windham-Myers, Lisamarie] US Geol Survey, Water Mission Area, 345 Middlefield Rd, Menlo Pk, CA 94025 USA; [Poulter, Benjamin] NASA Goddard Space Flight Ctr, Biospher Sci Lab, Greenbelt, MD USA; [Jackson, Robert B.] Stanford Univ, Precourt Inst Energy, Stanford, CA 94305 USA</t>
  </si>
  <si>
    <t>Stanford University; University of Illinois System; University of Illinois Chicago; University of Illinois Chicago Hospital; Stanford University; Stanford University; Stanford University; University of British Columbia; Centro Euro-Mediterraneo sui Cambiamenti Climatici (CMCC); Tuscia University; University of Helsinki; Natural Resources Institute Finland (Luke); Finnish Meteorological Institute; University of California System; University of California Berkeley; United States Department of the Interior; United States Geological Survey; University System of Ohio; Ohio State University; University of Waikato; Michigan State University; United States Department of Energy (DOE); Lawrence Berkeley National Laboratory; United States Department of Energy (DOE); Lawrence Berkeley National Laboratory; Universidade de Cuiaba; University of Wisconsin System; University of Wisconsin Madison; University of Alaska System; University of Alaska Fairbanks; Universidad de Santiago de Chile; University of Groningen; Max Planck Society; Universite de Montreal; Dalhousie University; Universite de Montreal; UK Centre for Ecology &amp; Hydrology (UKCEH); Stanford University; University of California System; University of California Berkeley; Hokkaido University; Hokkaido University; Shinshu University; Shinshu University; University of Rostock; Helmholtz Association; Helmholtz-Center Potsdam GFZ German Research Center for Geosciences; Chinese University of Hong Kong; Chinese University of Hong Kong; Finnish Meteorological Institute; CGIAR; International Livestock Research Institute (ILRI); Swiss Federal Research Station Agroscope; Swedish University of Agricultural Sciences; Texas A&amp;M University System; Texas A&amp;M University College Station; University of Arkansas System; University of Arkansas Fayetteville; Rutgers University System; Rutgers University Newark; United States Department of the Interior; United States Geological Survey; Osaka Metropolitan University; Swiss Federal Research Station Agroscope; University of Delaware; University of Delaware; California State University System; California State University San Marcos; United States Department of the Interior; United States Geological Survey; California State University System; San Diego State University; University of Sheffield; CGIAR; International Rice Research Institute (IRRI); University of Nebraska System; University of Nebraska Lincoln; State University System of Florida; University of Florida; Vrije Universiteit Amsterdam; University of Copenhagen; Helmholtz Association; Karlsruhe Institute of Technology; Bureau de Recherches Geologiques et Minieres (BRGM); Centre National de la Recherche Scientifique (CNRS); Universite de Orleans; CNRS - National Institute for Earth Sciences &amp; Astronomy (INSU); University of Botswana; University of Waikato; Swiss Federal Institutes of Technology Domain; ETH Zurich; University of Tartu; State University of New York (SUNY) System; State University of New York (SUNY) College of Environmental Science &amp; Forestry; National Agriculture &amp; Food Research Organization - Japan; Kyoto University; Northern Arizona University; United States Department of Energy (DOE); Argonne National Laboratory; University of Eastern Finland; University of Eastern Finland; Russian Academy of Sciences; Saratov Scientific Center of the Russian Academy of Sciences; Severtsov Institute of Ecology &amp; Evolution; United States Department of the Interior; United States Geological Survey; National Aeronautics &amp; Space Administration (NASA); NASA Goddard Space Flight Center; Stanford University</t>
  </si>
  <si>
    <t>McNicol, G (corresponding author), Univ Illinois, Dept Earth &amp; Environm Sci, Chicago, IL 60607 USA.</t>
  </si>
  <si>
    <t>gmcnicol@uic.edu</t>
  </si>
  <si>
    <t>10.1016/j.agrformet.2021.108528</t>
  </si>
  <si>
    <t>Concepcion, R; Dadios, E; Bandala, A; Caçador, I; Fonseca, VF; Duarte, B</t>
  </si>
  <si>
    <t>Concepcion, Ronnie, II; Dadios, Elmer; Bandala, Argel; Cacador, Isabel; Fonseca, Vanessa F.; Duarte, Bernardo</t>
  </si>
  <si>
    <t>Applying Limnological Feature-Based Machine Learning Techniques to Chemical State Classification in Marine Transitional Systems</t>
  </si>
  <si>
    <t>computational intelligence; classification; estuarine systems; eutrophication; machine learning; water contamination</t>
  </si>
  <si>
    <t>COASTAL SYSTEMS; QUALITY STATUS; WATER; ESTUARINE; INDEX; SPAIN</t>
  </si>
  <si>
    <t>On a global scale, marine transitional waters have been severely impacted by anthropogenic activities. Historically, developing human civilizations have often settled in coastal areas with about 2/3 of the human population inhabiting areas within 20-km range from coastal areas. Environmental management worldwide strives for sustainable development while minimizing impacts to ecosystem integrity and has resulted in several framework directives, management programs, and legislation compelling governments to monitor their coastal systems and improve environmental quality. Among the most significant anthropogenic impacts to these ecosystems are land reclamation, dredging, pollution (sediment discharges, hazardous substances, litter, oil spills, and eutrophication), unsustainable exploitation of marine resources (sand extraction, oil and gas exploitation, and fishing), unmanaged tourism activities, the introduction of non-indigenous species, and climate change. The multitude of stressors is not independent, and as such, the chemical status of marine systems has serious implications on its ecological status and needs to be addressed efficiently. Public monitoring databases provide a large amount of physico-chemical (nutrient, dissolved oxygen, and chlorophyll a concentration) and contaminant (trace metals and polycyclic aromatic hydrocarbons) data for all Portuguese transitional systems (estuaries and coastal lagoons). These data are used to classify the chemical status (eutrophication and contamination level) of these ecosystems considering pre-defined classification thresholds, which facilitates communication to government authorities and management entities. Artificial intelligence and machine learning techniques provide an automated and efficient opportunity to improve simulation accuracy and further advance our understanding of environmental problems in estuarine and coastal waters when dealing with large environmental datasets. In the present work, we applied machine learning models, namely, linear discriminant analysis, classification tree, naive Bayesian, and support vector machine, to nutrient, dissolved oxygen, chlorophyll a, trace metals, and polycyclic aromatic hydrocarbon concentrations to produce a chemical status classification of the Portuguese marine transition systems. This approach allowed us to efficiently classify in an automated way the transitional water's chemical status within the pre-defined classification thresholds, producing numerical index values that can easily be communicated to the general public and managers alike.</t>
  </si>
  <si>
    <t>[Concepcion, Ronnie, II; Bandala, Argel] De La Salle Univ, Elect &amp; Commun Engn Dept, Manila, Philippines; [Concepcion, Ronnie, II; Dadios, Elmer; Bandala, Argel] De La Salle Univ, Intelligent Syst Lab, John Gokongwei Jr Coll Engn, Manila, Philippines; [Dadios, Elmer] De La Salle Univ, Mfg Engn &amp; Management Dept, Manila, Philippines; [Dadios, Elmer; Bandala, Argel] De La Salle Univ, Ctr Engn &amp; Sustainable Dev Res, Manila, Philippines; [Cacador, Isabel; Fonseca, Vanessa F.; Duarte, Bernardo] Univ Lisboa Lisbon, Marine &amp; Environm Sci Ctr MARE, Fac Ciencias, Lisbon, Portugal; [Cacador, Isabel; Duarte, Bernardo] Univ Lisbon, Fac Ciencias, Dept Biol Vegetal, Lisbon, Portugal; [Fonseca, Vanessa F.] Univ Lisbon, Fac Ciencas, Dept Biol Anim, Lisbon, Portugal</t>
  </si>
  <si>
    <t>De La Salle University; De La Salle University; De La Salle University; De La Salle University; Universidade de Lisboa; Universidade de Lisboa; Universidade de Lisboa</t>
  </si>
  <si>
    <t>Concepcion, R (corresponding author), De La Salle Univ, Elect &amp; Commun Engn Dept, Manila, Philippines.;Concepcion, R (corresponding author), De La Salle Univ, Intelligent Syst Lab, John Gokongwei Jr Coll Engn, Manila, Philippines.</t>
  </si>
  <si>
    <t>ronnie_concepcionii@dlsu.edu.ph</t>
  </si>
  <si>
    <t>10.3389/fmars.2021.658434</t>
  </si>
  <si>
    <t>Ambient air pollution and meteorological factors escalate electricity consumption</t>
  </si>
  <si>
    <t>Electricity consumption; Temperature; Ambient air pollution; Renewable energy; Humidity; Heating degree days</t>
  </si>
  <si>
    <t>SOLAR-ENERGY PRODUCTION</t>
  </si>
  <si>
    <t>The impact of climate change is evident in the variability of weather patterns, hence, affecting electricity generation and consumption. Existing literature examines the effect of humidity and temperature on energy, but suffers from omitted variable bias. Here, we adopt several parameters namely ambient air pollution, precipitation, surface pressure, dew-frost point, relative humidity, wind speed, earth skin temperature, cooling degree days, heating degree days, solar and wind generation, cumulative installed PV power, and wind turbine capacity, solar and wind electricity consumption, and energy price index to investigate the role of climatic and energy related factors on households, industry sector, commercial and public service attributed electricity consumption in Norway. Our machine learning estimator accounts for climate change heterogeneity, and historical effects while controlling omitted-variable and misspecification bias. The empirical assessment shows the radiative forcing effect of ambient air pollution decreases electricity consumption. In contrast, the scavenging effect of rainfall intensity on ambient air pollution improves both wind and solar electricity consumption. Rising levels of earth skin temperature, and humidity increases solar and wind electricity consumption whereas dew-frost point drops temperature, and humidity to improve human comfort. Our study highlights that energy price index is critical to the adoption of solar and wind energy technologies. (c) 2021 The Author(s). Published by Elsevier B.V. This is an open access article under the CC BY license (http://creativecommons.org/licenses/by/4.0/).</t>
  </si>
  <si>
    <t>[Sarkodie, Samuel Asumadu; Ahmed, Maruf Yakubu; Owusu, Phebe Asantewaa] Nord Univ Business Sch HHN, Post Box 1490, N-8049 Bodo, Norway</t>
  </si>
  <si>
    <t>Nord University</t>
  </si>
  <si>
    <t>Sarkodie, SA (corresponding author), Nord Univ Business Sch HHN, Post Box 1490, N-8049 Bodo, Norway.</t>
  </si>
  <si>
    <t>asumadusarkodiesamuel@yahoo.com; ahmedmyakubu@gmail.com; phebeasantewaa@yahoo.com</t>
  </si>
  <si>
    <t>10.1016/j.scitotenv.2021.148841</t>
  </si>
  <si>
    <t>Semenova, N; Segreev, K; Slepnev, A; Runnova, A; Zhuravlev, M; Blokhina, I; Dubrovsky, A; Klimova, M; Terskov, A; Semyachkina-Glushkovskaya, O; Kurths, J</t>
  </si>
  <si>
    <t>Semenova, Nadezhda; Segreev, Konstantin; Slepnev, Andrei; Runnova, Anastasiya; Zhuravlev, Maxim; Blokhina, Inna; Dubrovsky, Alexander; Klimova, Maria; Terskov, Andrey; Semyachkina-Glushkovskaya, Oxana; Kurths, Jurgen</t>
  </si>
  <si>
    <t>Blood-brain barrier permeability changes: nonlinear analysis of ECoG based on wavelet and machine learning approaches</t>
  </si>
  <si>
    <t>EUROPEAN PHYSICAL JOURNAL PLUS</t>
  </si>
  <si>
    <t>EEG SIGNAL CLASSIFICATION; ALPHA TRANSPORT; DISRUPTION; TOXICITY; PATTERNS; DISEASE; TNF</t>
  </si>
  <si>
    <t>The blood-brain barrier plays a decisive role in protecting the brain from toxins and pathogens. The ability to analyze the BBB opening (OBBB) is crucial for the treatment of many brain diseases, but it is very difficult to noninvasively monitor OBBB. In this paper we analyze the EEG series of healthy rats in free behaviour and after music-induced OBBB. The research is performed using two completely different methods based on wavelet analysis and machine learning approach. The wavelet-approach demonstrates quantitative changes in the oscillatory structure in EEG signals after music listening, namely, a decrease in the number of patterns to the frequency band Delta f [1; 2.5] Hz. Using methods of machine learning we analyze the number of fragments of EEG realizations recognized as OBBB. After the music impact the number of recognized OBBB is increased in about 50%. Both methods enable us to recognize OBBB and are in a good agreement with each other. The comparative analysis was carried out using F-measures and ROC-curves.</t>
  </si>
  <si>
    <t>[Semenova, Nadezhda; Segreev, Konstantin; Slepnev, Andrei; Runnova, Anastasiya; Zhuravlev, Maxim; Blokhina, Inna; Dubrovsky, Alexander; Klimova, Maria; Terskov, Andrey; Semyachkina-Glushkovskaya, Oxana; Kurths, Jurgen] Saratov NG Chernyshevskii State Univ, Astrakhanskaya Str 83, Saratov 410012, Russia; [Semenova, Nadezhda] Univ Bourgogne Franche Comte, CNRS, Inst FEMTO ST, Dept Opt PM Duffieux,UMR 6174, Besancon, France; [Runnova, Anastasiya; Zhuravlev, Maxim] Saratov State Med Univ, B Kazachaya Str 112, Saratov 410012, Russia; [Semyachkina-Glushkovskaya, Oxana; Kurths, Jurgen] Humboldt Univ, Phys Dept, Newtonstr 15, D-12489 Berlin, Germany; [Kurths, Jurgen] Potsdam Inst Climate Impact Res, Telegrafenberg A31, D-14473 Potsdam, Germany</t>
  </si>
  <si>
    <t>Saratov State University; Centre National de la Recherche Scientifique (CNRS); CNRS - Institute for Engineering &amp; Systems Sciences (INSIS); Universite de Technologie de Belfort-Montbeliard (UTBM); Universite de Franche-Comte; Razumovsky Saratov State Medical University; Humboldt University of Berlin; Potsdam Institut fur Klimafolgenforschung</t>
  </si>
  <si>
    <t>Semenova, N (corresponding author), Saratov NG Chernyshevskii State Univ, Astrakhanskaya Str 83, Saratov 410012, Russia.;Semenova, N (corresponding author), Univ Bourgogne Franche Comte, CNRS, Inst FEMTO ST, Dept Opt PM Duffieux,UMR 6174, Besancon, France.</t>
  </si>
  <si>
    <t>nadya.i.semenova@gmail.com</t>
  </si>
  <si>
    <t>10.1140/epjp/s13360-021-01715-2</t>
  </si>
  <si>
    <t>Adewoyin, RA; Dueben, P; Watson, P; He, YL; Dutta, R</t>
  </si>
  <si>
    <t>Adewoyin, Rilwan A.; Dueben, Peter; Watson, Peter; He, Yulan; Dutta, Ritabrata</t>
  </si>
  <si>
    <t>TRU-NET: a deep learning approach to high resolution prediction of rainfall</t>
  </si>
  <si>
    <t>Climate modelling; Precipitation downscaling; Attention mechanism; Rainfall forecasting; Recurrent neural networks</t>
  </si>
  <si>
    <t>Climate models (CM) are used to evaluate the impact of climate change on the risk of floods and heavy precipitation events. However, these numerical simulators produce outputs with low spatial resolution that exhibit difficulties representing precipitation events accurately. This is mainly due to computational limitations on the spatial resolution used when simulating multi-scale weather dynamics in the atmosphere. To improve the prediction of high resolution precipitation we apply a Deep Learning (DL) approach using input data from a reanalysis product, that is comparable to a climate model's output, but can be directly related to precipitation observations at a given time and location. Further, our input excludes local precipitation, but includes model fields (weather variables) that are more predictable and generalizable than local precipitation. To this end, we present TRU-NET (Temporal Recurrent U-Net), an encoder-decoder model featuring a novel 2D cross attention mechanism between contiguous convolutional-recurrent layers to effectively model multi-scale spatio-temporal weather processes. We also propose a non-stochastic variant of the conditional-continuous (CC) loss function to capture the zero-skewed patterns of rainfall. Experiments show that our models, trained with our CC loss, consistently attain lower RMSE and MAE scores than a DL model prevalent in precipitation downscaling and outperform a state-of-the-art dynamical weather model. Moreover, by evaluating the performance of our model under various data formulation strategies, for the training and test sets, we show that there is enough data for our deep learning approach to output robust, high-quality results across seasons and varying regions.</t>
  </si>
  <si>
    <t>[Adewoyin, Rilwan A.; He, Yulan] Univ Warwick, Dept Comp Sci, Coventry, W Midlands, England; [Adewoyin, Rilwan A.] Southern Univ Sci &amp; Technol, Dept Comp Sci &amp; Engn, Shenzhen, Peoples R China; [Dueben, Peter] European Ctr Medium Range Weather Forecasts, Earth Syst Modelling Sect, Reading, Berks, England; [Watson, Peter] Univ Bristol, Sch Geog Sci, Bristol, Avon, England; [Dutta, Ritabrata] Univ Warwick, Dept Stat, Coventry, W Midlands, England</t>
  </si>
  <si>
    <t>University of Warwick; Southern University of Science &amp; Technology; European Centre for Medium-Range Weather Forecasts (ECMWF); University of Bristol; University of Warwick</t>
  </si>
  <si>
    <t>Adewoyin, RA (corresponding author), Univ Warwick, Dept Comp Sci, Coventry, W Midlands, England.;Adewoyin, RA (corresponding author), Southern Univ Sci &amp; Technol, Dept Comp Sci &amp; Engn, Shenzhen, Peoples R China.</t>
  </si>
  <si>
    <t>rilwan.adewoyin@warwick.ac.uk</t>
  </si>
  <si>
    <t>10.1007/s10994-021-06022-6</t>
  </si>
  <si>
    <t>Jardines, A; Soler, M; García-Heras, J</t>
  </si>
  <si>
    <t>Jardines, Aniel; Soler, Manuel; Garcia-Heras, Javier</t>
  </si>
  <si>
    <t>Estimating entry counts and ATFM regulations during adverse weather conditions using machine learning</t>
  </si>
  <si>
    <t>JOURNAL OF AIR TRANSPORT MANAGEMENT</t>
  </si>
  <si>
    <t>Thunderstorms; Air traffic flow management; Data science; Machine learning; ATM data</t>
  </si>
  <si>
    <t>PREDICTION; MODEL; STORM; TIME</t>
  </si>
  <si>
    <t>In recent years, convective weather has been the cause of significant delays in the European airspace. With climate experts anticipating the frequency and intensity of convective weather to increase in the future, it is necessary to find solutions that mitigate the impact of convective weather events on the airspace system. Analysis of historical air traffic and weather data will provide valuable insight on how to deal with disruptive convective events in the future. We propose a methodology for processing and integrating historic traffic and weather data to enable the use of machine learning algorithms to predict network performance during adverse weather. In this paper we develop regression and classification supervised learning algorithms to predict airspace performance characteristics such as entry count, number of flights impacted by weather regulations, and if a weather regulation is active. Examples using data from the Maastricht Upper Area Control Centre are presented with varying levels of predictive performance by the machine learning algorithms. Data sources include Demand Data Repository from EUROCONTROL and the Rapid Developing Thunderstorm product from EUMETSAT.</t>
  </si>
  <si>
    <t>[Jardines, Aniel; Soler, Manuel; Garcia-Heras, Javier] Univ Carlos III Madrid, Dept Bioengn &amp; Aerosp Engn, Ave Univ 30, Madrid 28911, Spain</t>
  </si>
  <si>
    <t>Universidad Carlos III de Madrid</t>
  </si>
  <si>
    <t>Jardines, A (corresponding author), Univ Carlos III Madrid, Dept Bioengn &amp; Aerosp Engn, Ave Univ 30, Madrid 28911, Spain.</t>
  </si>
  <si>
    <t>ajardine@ing.uc3m.es; masolera@ing.uc3m.es; gcarrete@ing.uc3m.es</t>
  </si>
  <si>
    <t>10.1016/j.jairtraman.2021.102109</t>
  </si>
  <si>
    <t>Kolanowska, M; Michalska, E; Konowalik, K</t>
  </si>
  <si>
    <t>Kolanowska, Marta; Michalska, Ewa; Konowalik, Kamil</t>
  </si>
  <si>
    <t>The impact of global warming on the niches and pollinator availability of sexually deceptive orchid with a single pollen vector</t>
  </si>
  <si>
    <t>Global warming; Pseudocopulation; Pollen vector; Orchids; Habitat loss</t>
  </si>
  <si>
    <t>SPECIES DISTRIBUTION MODELS; CLIMATE-CHANGE IMPACTS; SPECIALIZED POLLINATION; BIOTIC INTERACTIONS; MALE ANTS; SHIFTS; FUTURE; VULNERABILITY; CONSERVATISM; PERFORMANCE</t>
  </si>
  <si>
    <t>Orchidaceae are among the most endangered plants in the world. Considering the sensitive nature of pollinator-plant relationship the most vulnerable are species which are dependent on a single pollen vector. In this paper the future distribution of suitable niches of Australian sexually deceptive orchid Leporella fimbriata and its polli-nator (Myrmecia urens) was estimated using three machine learning algorithms. While the potential range of fringed hare orchid depending on modelling method will be larger or slightly reduced than currently observed, the ant will face significant loss of suitable niches. As a result of global warming the overlap of orchid and its only pollen vector will most probably decrease. The unavailability of pollen vector will lead to decreased repro-ductive success and as a result it will be a great threat for L. fimbriata existence. (c) 2021 The Authors. Published by Elsevier B.V. This is an open access article under the CC BY-NC-ND license (http:// creativecommons.org/licenses/by-nc-nd/4.0/).</t>
  </si>
  <si>
    <t>[Kolanowska, Marta; Michalska, Ewa] Univ Lodz, Fac Biol &amp; Environm Protect, Dept Geobot &amp; Plant Ecol, Banacha 12-16, PL-90237 Lodz, Poland; [Kolanowska, Marta] Global Change Res Inst AS CR, Dept Biodivers Res, Belidla 4a, Brno 60300, Czech Republic; [Konowalik, Kamil] Wroclaw Univ Environm &amp; Life Sci, Inst Environm Biol, Dept Plant Biol, Kozuchowska 5b, PL-51631 Wroclaw, Poland</t>
  </si>
  <si>
    <t>University of Lodz; Czech Academy of Sciences; Global Change Research Centre of the Czech Academy of Sciences; Wroclaw University of Environmental &amp; Life Sciences</t>
  </si>
  <si>
    <t>Kolanowska, M (corresponding author), Univ Lodz, Fac Biol &amp; Environm Protect, Dept Geobot &amp; Plant Ecol, Banacha 12-16, PL-90237 Lodz, Poland.</t>
  </si>
  <si>
    <t>marta.a.kolanowska@gmail.com</t>
  </si>
  <si>
    <t>10.1016/j.scitotenv.2021.148850</t>
  </si>
  <si>
    <t>Heikkinen, L; Äijälä, M; Daellenbach, KR; Chen, G; Garmash, O; Aliaga, D; Graeffe, F; Räty, M; Luoma, K; Aalto, P; Kulmala, M; Petäjä, T; Worsnop, D; Ehn, M</t>
  </si>
  <si>
    <t>Heikkinen, Liine; Aijala, Mikko; Daellenbach, Kaspar R.; Chen, Gang; Garmash, Olga; Aliaga, Diego; Graeffe, Frans; Raty, Meri; Luoma, Krista; Aalto, Pasi; Kulmala, Markku; Petaja, Tuukka; Worsnop, Douglas; Ehn, Mikael</t>
  </si>
  <si>
    <t>Eight years of sub-micrometre organic aerosol composition data from the boreal forest characterized using a machine-learning approach</t>
  </si>
  <si>
    <t>POSITIVE MATRIX FACTORIZATION; SOURCE APPORTIONMENT; DATA SETS; SECONDARY; MODEL; POLLUTION; UNCERTAINTY; COMPONENTS; EMISSIONS; CHEMISTRY</t>
  </si>
  <si>
    <t>The Station for Measuring Ecosystem-Atmosphere Relations (SMEAR) II, located within the boreal forest of Finland, is a unique station in the world due to the wide range of long-term measurements tracking the Earth-atmosphere interface. In this study, we characterize the composition of organic aerosol (OA) at SMEAR II by quantifying its driving constituents. We utilize a multi-year data set of OA mass spectra measured in situ with an Aerosol Chemical Speciation Monitor (ACSM) at the station. To our knowledge, this mass spectral time series is the longest of its kind published to date. Similarly to other previously reported efforts in OA source apportionment from multi-seasonal or multi-annual data sets, we approached the OA characterization challenge through positive matrix factorization (PMF) using a rolling window approach. However, the existing methods for extracting minor OA components were found to be insufficient for our rather remote site. To overcome this issue, we tested a new statistical analysis framework. This included unsupervised feature extraction and classification stages to explore a large number of unconstrained PMF runs conducted on the measured OA mass spectra. Anchored by these results, we finally constructed a relaxed chemical mass balance (CMB) run that resolved different OA components from our observations. The presented combination of statistical tools provided a data-driven analysis methodology, which in our case achieved robust solutions with minimal subjectivity. Following the extensive statistical analyses, we were able to divide the 2012-2019 SMEAR II OA data (mass concentration interquartile range (IQR): 0.7, 1.3, and 2.6 mu gm(-3)) into three sub-categories - low-volatility oxygenated OA (LV-OOA), semi-volatile oxygenated OA (SV-OOA), and primary OA (POA) - proving that the tested methodology was able to provide results consistent with literature. LV-OOA was the most dominant OA type (organic mass fraction IQR: 49 %, 62 %, and 73 %). The seasonal cycle of LV-OOA was bimodal, with peaks both in summer and in February. We associated the wintertime LV-OOA with anthropogenic sources and assumed biogenic influence in LV-OOA formation in summer. Through a brief trajectory analysis, we estimated summertime natural LV-OOA formation of tens of ngm 3 h 1 over the boreal forest. SV-OOA was the second highest contributor to OA mass (organic mass fraction IQR: 19 %, 31 %, and 43 %). Due to SV-OOA's clear peak in summer, we estimate biogenic processes as the main drivers in its formation. Unlike for LV-OOA, the highest SV-OOA concentrations were detected in stable summertime nocturnal surface layers. Two nearby sawmills also played a significant role in SV-OOA production as also exemplified by previous studies at SMEAR II. POA, taken as a mix of two different OA types reported previously, hydrocarbon-like OA (HOA) and biomass burning OA (BBOA), made up a minimal OA mass fraction (IQR: 2 %, 6 %, and 13 %). Notably, the quantification of POA at SMEAR II using ACSM data was not possible following existing rolling PMF methodologies. Both POA organic mass fraction and mass concentration peaked in winter. Its appearance at SMEAR II was linked to strong southerly winds. Similar wind direction and speed dependence was not observed among other OA types. The high wind speeds probably enabled the POA transport to SMEAR II from faraway sources in a relatively fresh state. In the event of slower wind speeds, POA likely evaporated and/or aged into oxidized organic aerosol before detection. The POA organic mass fraction was significantly lower than reported by aerosol mass spectrometer (AMS) measurements 2 to 4 years prior to the ACSM measurements. While the co-located long-term measurements of black carbon supported the hypothesis of higher POA loadings prior to year 2012, it is also possible that short-term (POA) pollution plumes were averaged out due to the slow time resolution of the ACSM combined with the further 3 h data averaging needed to ensure good signal-to-noise ratios (SNRs). Despite the length of the ACSM data set, we did not focus on quantifying long-term trends of POA (nor other components) due to the high sensitivity of OA composition to meteorological anomalies, the occurrence of which is likely not normally distributed over the 8-year measurement period. Due to the unique and realistic seasonal cycles and meteorology dependences of the independent OA subtypes complemented by the reasonably low degree of unexplained OA variability, we believe that the presented data analysis approach performs well. Therefore, we hope that these results encourage also other researchers possessing several-yearlong time series of similar data to tackle the data analysis via similar semi- or unsupervised machine-learning approaches. This way the presented method could be further optimized and its usability explored and evaluated also in other environments.</t>
  </si>
  <si>
    <t>[Heikkinen, Liine; Aijala, Mikko; Daellenbach, Kaspar R.; Garmash, Olga; Aliaga, Diego; Graeffe, Frans; Raty, Meri; Luoma, Krista; Aalto, Pasi; Kulmala, Markku; Petaja, Tuukka; Worsnop, Douglas; Ehn, Mikael] Univ Helsinki, Fac Sci, Inst Atmospher &amp; Earth Syst Res Phys, Helsinki 00014, Finland; [Daellenbach, Kaspar R.; Chen, Gang] Paul Scherrer Inst, Lab Atmospher Chem, Villigen, Switzerland; [Worsnop, Douglas] Aerodyne Res Inc, Billerica, MA 01821 USA; [Heikkinen, Liine] Stockholm Univ, Dept Environm Sci, Stockholm, Sweden; [Heikkinen, Liine] Stockholm Univ, Bolin Ctr Climate Res, Stockholm, Sweden</t>
  </si>
  <si>
    <t>University of Helsinki; Swiss Federal Institutes of Technology Domain; Paul Scherrer Institute; Aerodyne Research; Stockholm University</t>
  </si>
  <si>
    <t>Heikkinen, L; Ehn, M (corresponding author), Univ Helsinki, Fac Sci, Inst Atmospher &amp; Earth Syst Res Phys, Helsinki 00014, Finland.;Heikkinen, L (corresponding author), Stockholm Univ, Dept Environm Sci, Stockholm, Sweden.;Heikkinen, L (corresponding author), Stockholm Univ, Bolin Ctr Climate Res, Stockholm, Sweden.</t>
  </si>
  <si>
    <t>liine.heikkinen@aces.su.se; mikael.ehn@helsinki.fi</t>
  </si>
  <si>
    <t>10.5194/acp-21-10081-2021</t>
  </si>
  <si>
    <t>Heni, H; Diop, SA; Renaud, J; Coelho, LC</t>
  </si>
  <si>
    <t>Heni, Hamza; Diop, S. Arona; Renaud, Jacques; Coelho, Leandro C.</t>
  </si>
  <si>
    <t>Measuring fuel consumption in vehicle routing: new estimation models using supervised learning</t>
  </si>
  <si>
    <t>INTERNATIONAL JOURNAL OF PRODUCTION RESEARCH</t>
  </si>
  <si>
    <t>Consumption models; machine learning; analytics; time-dependent routing; Monte Carlo simulation; vehicle routing</t>
  </si>
  <si>
    <t>BIG DATA; TIME; EMISSIONS; MACHINE; PATHS</t>
  </si>
  <si>
    <t>In this paper, we propose and assess the accuracy of new fuel consumption estimation models for vehicle routing. Based on real-world data consisting of instantaneous fuel consumption, time-varying speeds observations, and high-frequency traffic, we propose effective methods to estimate fuel consumption. By carrying out nonlinear regression analysis using supervised learning methods, namely Neural Networks, Support Vector Machines, Conditional Inference Trees, and Gradient Boosting Machines, we develop new models that provide better prediction accuracy than classical models. We correctly estimate consumption for time-dependent point-to-point routing under realistic conditions. Our methods provide a more precise alternative to classical regression methods used in the literature, as they are developed for a specific situation. Extensive computational experiments under realistic conditions show the effectiveness of the proposed machine learning consumption models, clearly outperforming macroscopic and microscopic consumption models such as the Comprehensive Modal Emissions Model (CMEM) and the Methodology for Estimating air pollutant Emissions from Transport (MEET). Based on sensitivity analyses we show that MEET underestimates real-world consumption by 24.94% and CMEM leads to an overestimation of consumption by 7.57% with optimised parameters. Our best machine learning model (Gradient Boosting Machines) exhibited superior estimation accuracy with a gap of only 1.70%.</t>
  </si>
  <si>
    <t>[Heni, Hamza; Diop, S. Arona; Renaud, Jacques; Coelho, Leandro C.] Interuniv Res Ctr Enterprise Networks Logist &amp; Tr, Quebec City, PQ, Canada; [Heni, Hamza; Diop, S. Arona; Renaud, Jacques; Coelho, Leandro C.] Univ Laval, Fac Business Adm, Quebec City, PQ, Canada; [Renaud, Jacques; Coelho, Leandro C.] Univ Laval, Ctr Innovat Logist &amp; Chaine Approvisionnement Dur, Quebec City, PQ, Canada; [Coelho, Leandro C.] Canada Res Chair Integrated Logist, Quebec City, PQ, Canada</t>
  </si>
  <si>
    <t>Universite de Montreal; Laval University; Laval University; Universite de Montreal</t>
  </si>
  <si>
    <t>Renaud, J (corresponding author), Interuniv Res Ctr Enterprise Networks Logist &amp; Tr, Quebec City, PQ, Canada.;Renaud, J (corresponding author), Univ Laval, Fac Business Adm, Quebec City, PQ, Canada.;Renaud, J (corresponding author), Univ Laval, Ctr Innovat Logist &amp; Chaine Approvisionnement Dur, Quebec City, PQ, Canada.</t>
  </si>
  <si>
    <t>jacques.renaud@fsa.ulaval.ca</t>
  </si>
  <si>
    <t>10.1080/00207543.2021.1948133</t>
  </si>
  <si>
    <t>Madakumbura, GD; Thackeray, CW; Norris, J; Goldenson, N; Hall, A</t>
  </si>
  <si>
    <t>Madakumbura, Gavin D.; Thackeray, Chad W.; Norris, Jesse; Goldenson, Naomi; Hall, Alex</t>
  </si>
  <si>
    <t>Anthropogenic influence on extreme precipitation over global land areas seen in multiple observational datasets</t>
  </si>
  <si>
    <t>CLIMATE-CHANGE; FUTURE CHANGES; ATTRIBUTION; CMIP5; RAINFALL; MODELS</t>
  </si>
  <si>
    <t>The intensification of extreme precipitation under anthropogenic forcing is robustly projected by global climate models, but highly challenging to detect in the observational record. Large internal variability distorts this anthropogenic signal. Models produce diverse magnitudes of precipitation response to anthropogenic forcing, largely due to differing schemes for parameterizing subgrid-scale processes. Meanwhile, multiple global observational datasets of daily precipitation exist, developed using varying techniques and inhomogeneously sampled data in space and time. Previous attempts to detect human influence on extreme precipitation have not incorporated model uncertainty, and have been limited to specific regions and observational datasets. Using machine learning methods that can account for these uncertainties and capable of identifying the time evolution of the spatial patterns, we find a physically interpretable anthropogenic signal that is detectable in all global observational datasets. Machine learning efficiently generates multiple lines of evidence supporting detection of an anthropogenic signal in global extreme precipitation. Climate models project an intensification of extreme precipitation under climate change, but this effect is difficult to detect in the observational record. Here, the authors show that a physically interpretable anthropogenic impact on extreme precipitation is detectable in global observational data sets.</t>
  </si>
  <si>
    <t>[Madakumbura, Gavin D.; Thackeray, Chad W.; Norris, Jesse; Goldenson, Naomi; Hall, Alex] Univ Calif Los Angeles, Dept Atmospher &amp; Ocean Sci, Los Angeles, CA 90032 USA</t>
  </si>
  <si>
    <t>University of California System; University of California Los Angeles</t>
  </si>
  <si>
    <t>Madakumbura, GD (corresponding author), Univ Calif Los Angeles, Dept Atmospher &amp; Ocean Sci, Los Angeles, CA 90032 USA.</t>
  </si>
  <si>
    <t>gavindayanga@ucla.edu</t>
  </si>
  <si>
    <t>10.1038/s41467-021-24262-x</t>
  </si>
  <si>
    <t>Tamiru, H; Dinka, MO</t>
  </si>
  <si>
    <t>Tamiru, Habtamu; Dinka, Megersa O.</t>
  </si>
  <si>
    <t>Application of ANN and HEC-RAS model for flood inundation mapping in lower Baro Akobo River Basin, Ethiopia</t>
  </si>
  <si>
    <t>ANNs; Flood inundation; HEC-RAS; Machine-learning; NDWI; TWI</t>
  </si>
  <si>
    <t>ARTIFICIAL NEURAL-NETWORKS; CLIMATE-CHANGE; PREDICTION; VULNERABILITY; REGION; RISK</t>
  </si>
  <si>
    <t>Study region: Lower Barn River, Ethiopia. Study focus: This paper presents the novelty of ANN and HEC-RAS model for flood inundation mapping in lower Baro Akobo Basin River, Ethiopia. ANN and HEC-RAS model is applied and successfully improves the accuracy of prediction and flood inundation in the region. This study uses 14 meteorological stations on a daily basis for 1999-2005 and 2006-2008 periods, and Topographical Wetness Index (TWI) to the train and test the model respectively. The runoff time series obtained in ANN model is linked to HEC-RAS and the flood depths were generated. The flood inundation generated in HEC-RAS model result was calibrated and validated in Normal Difference Water Index (NDWI). New hydrological insights for the region: As the inundation map generated from the runoff values of ANN model reveals, the lower Bam river forms huge inundation depth up to 250 cm. The performance the ANN model was evaluated using Nash-Sutcliffe Efficiency (NSE = 0.86), PBIAS = 8.2 % and R-2 = 0.91 and NSE = 0.88, PBIAS = 8.5 % and R-2 = 0.93 during the training and testing periods respectively. The generated inundation areas in HEC-RAS and the water bodies delineated in NDWI were covered with 94.6 % and 96 % as overlapping areas during the calibration and validation periods respectively. Therefore, it is concluded that the integration of the ANN approach with the HEC-RAS model has improved the prediction accuracy in traditional flood forecasting methods.</t>
  </si>
  <si>
    <t>[Tamiru, Habtamu] Wollega Univ, Dept Water Resources &amp; Irrigat Engn, POB 395, Nekemte, Ethiopia; [Dinka, Megersa O.] Univ Johannesburg, Dept Civil Engn Sci, Johannesburg, South Africa</t>
  </si>
  <si>
    <t>Tamiru, H (corresponding author), Wollega Univ, Dept Water Resources &amp; Irrigat Engn, POB 395, Nekemte, Ethiopia.</t>
  </si>
  <si>
    <t>habtemodel1345@gmail.com; mdinka@uj.ac.za</t>
  </si>
  <si>
    <t>10.1016/j.ejrh.2021.100855</t>
  </si>
  <si>
    <t>Hernanz, A; García-Valero, JA; Domínguez, M; Ramos-Calzado, P; Pastor-Saavedra, MA; Ernesto, C</t>
  </si>
  <si>
    <t>Hernanz, Alfonso; Garcia-Valero, Juan Andres; Dominguez, Marta; Ramos-Calzado, Petra; Pastor-Saavedra, Maria A.; Rodriguez-Camino, Ernesto</t>
  </si>
  <si>
    <t>Evaluation of statistical downscaling methods for climate change projections over Spain: Present conditions with perfect predictors</t>
  </si>
  <si>
    <t>climate projections; evaluation; Spain; statistical downscaling</t>
  </si>
  <si>
    <t>SUPPORT-VECTOR; DAILY TEMPERATURE; RIDGE-REGRESSION; CHANGE SCENARIOS; NEURAL-NETWORKS; MODEL; PRECIPITATION; CONFIGURATION; UNCERTAINTY; OUTPUTS</t>
  </si>
  <si>
    <t>The Spanish Meteorological Agency (AEMET) is responsible for the elaboration of downscaled climate projections over Spain to feed the Second National Plan of Adaptation to Climate Change (PNACC-2). The main objective of this article is to establish a comparison among five statistical downscaling methods developed at AEMET: (1) Analog, (2) Regression, (3) Artificial Neural Networks, (4) Support Vector Machines and (5) Kernel Ridge Regression. This comparison has been carried out under present conditions and with perfect predictors, based on the framework established by the VALUE network, in particular, on its perfect predictor experiment. In this experiment, we evaluate the marginal aspects of the distributions of daily maximum/minimum temperatures and daily accumulated precipitation analysed by seasons, on a high resolution observational grid (0.05 degrees) over mainland Spain and the Balearic Islands. This is the first of a set of three experiments aimed to allow us to decide which methods, and under what configuration, is more appropriate for the generation of downscaled climate projections over our region. For maximum/minimum temperatures, all methods display a similar behaviour. They capture very satisfactorily the mean values although slight biases are detected on the extremes. In general, results for maximum temperature appear to be more accurate than for minimum temperature, and the nonlinear methods display certain added value. For precipitation, remarkable differences are found among all methods. Most of the methods are capable of reproducing the total precipitation amount quite satisfactorily, whereas other aspects such as intense precipitations and the precipitation occurrence are captured with more accuracy by the Analog method.</t>
  </si>
  <si>
    <t>[Hernanz, Alfonso; Dominguez, Marta; Pastor-Saavedra, Maria A.; Rodriguez-Camino, Ernesto] Spanish Meteorol Agcy AEMET, Madrid 28040, Spain; [Garcia-Valero, Juan Andres] AEMET, Murcia, Spain; [Ramos-Calzado, Petra] AEMET, Seville, Spain</t>
  </si>
  <si>
    <t>Agencia Estatal de Meteorologia (AEMET); Agencia Estatal de Meteorologia (AEMET); Agencia Estatal de Meteorologia (AEMET)</t>
  </si>
  <si>
    <t>10.1002/joc.7271</t>
  </si>
  <si>
    <t>Fitts, LA; Russell, MB; Domke, GM; Knight, JK</t>
  </si>
  <si>
    <t>Fitts, Lucia A.; Russell, Matthew B.; Domke, Grant M.; Knight, Joseph K.</t>
  </si>
  <si>
    <t>Modeling land use change and forest carbon stock changes in temperate forests in the United States</t>
  </si>
  <si>
    <t>Ecosystem services; Carbon dynamics; Forest loss drivers; Forest inventory; Remote sensing; USDA Forest Inventory and Analysis (FIA) data</t>
  </si>
  <si>
    <t>COVER; MANAGEMENT; EMISSIONS</t>
  </si>
  <si>
    <t>Background Forests provide the largest terrestrial sink of carbon (C). However, these C stocks are threatened by forest land conversion. Land use change has global impacts and is a critical component when studying C fluxes, but it is not always fully considered in C accounting despite being a major contributor to emissions. An urgent need exists among decision-makers to identify the likelihood of forest conversion to other land uses and factors affecting C loss. To help address this issue, we conducted our research in California, Colorado, Georgia, New York, Texas, and Wisconsin. The objectives were to (1) model the probability of forest conversion and C stocks dynamics using USDA Forest Service Forest Inventory and Analysis (FIA) data and (2) create wall-to-wall maps showing estimates of the risk of areas to convert from forest to non-forest. We used two modeling approaches: a machine learning algorithm (random forest) and generalized mixed-effects models. Explanatory variables for the models included ecological attributes, topography, census data, forest disturbances, and forest conditions. Model predictions and Landsat spectral information were used to produce wall-to-wall probability maps of forest change using Google Earth Engine. Results During the study period (2000-2017), 3.4% of the analyzed FIA plots transitioned from forest to mixed or non-forested conditions. Results indicate that the change in land use from forests is more likely with increasing human population and housing growth rates. Furthermore, non-public forests showed a higher probability of forest change compared to public forests. Areas closer to cities and coastal areas showed a higher risk of transition to non-forests. Out of the six states analyzed, Colorado had the highest risk of conversion and the largest amount of aboveground C lost. Natural forest disturbances were not a major predictor of land use change. Conclusions Land use change is accelerating globally, causing a large increase in C emissions. Our results will help policy-makers prioritize forest management activities and land use planning by providing a quantitative framework that can enhance forest health and productivity. This work will also inform climate change mitigation strategies by understanding the role that land use change plays in C emissions.</t>
  </si>
  <si>
    <t>[Fitts, Lucia A.; Russell, Matthew B.; Domke, Grant M.; Knight, Joseph K.] Univ Minnesota, Dept Forest Resources, St Paul, MN 55108 USA; [Domke, Grant M.] US Forest Serv, Northern Res Stn, USDA, St Paul, MN 55108 USA</t>
  </si>
  <si>
    <t>University of Minnesota System; University of Minnesota Twin Cities; United States Department of Agriculture (USDA); United States Forest Service</t>
  </si>
  <si>
    <t>Fitts, LA (corresponding author), Univ Minnesota, Dept Forest Resources, St Paul, MN 55108 USA.</t>
  </si>
  <si>
    <t>fitts010@umn.edu</t>
  </si>
  <si>
    <t>10.1186/s13021-021-00183-6</t>
  </si>
  <si>
    <t>O'Neill, SM; Diao, MH; Raffuse, S; Al-Hamdan, M; Barik, M; Jia, YQ; Reid, S; Zou, YF; Tong, D; West, JJ; Wilkins, J; Marsha, A; Freedman, F; Vargo, J; Larkin, NK; Alvarado, E; Loesche, P</t>
  </si>
  <si>
    <t>O'Neill, Susan M.; Diao, Minghui; Raffuse, Sean; Al-Hamdan, Mohammad; Barik, Muhammad; Jia, Yiqin; Reid, Steve; Zou, Yufei; Tong, Daniel; West, J. Jason; Wilkins, Joseph; Marsha, Amy; Freedman, Frank; Vargo, Jason; Larkin, Narasimhan K.; Alvarado, Ernesto; Loesche, Patti</t>
  </si>
  <si>
    <t>A multi-analysis approach for estimating regional health impacts from the 2017 Northern California wildfires</t>
  </si>
  <si>
    <t>JOURNAL OF THE AIR &amp; WASTE MANAGEMENT ASSOCIATION</t>
  </si>
  <si>
    <t>FINE PARTICULATE MATTER; SMOKE EXPOSURE; POPULATION EXPOSURE; BIAS CORRECTION; WILDLAND FIRES; CLIMATE-CHANGE; AIR-POLLUTION; SATELLITE; EMISSIONS; MODEL</t>
  </si>
  <si>
    <t>Smoke impacts from large wildfires are mounting, and the projection is for more such events in the future as the one experienced October 2017 in Northern California, and subsequently in 2018 and 2020. Further, the evidence is growing about the health impacts from these events which are also difficult to simulate. Therefore, we simulated air quality conditions using a suite of remotely-sensed data, surface observational data, chemical transport modeling with WRF-CMAQ, one data fusion, and three machine learning methods to arrive at datasets useful to air quality and health impact analyses. To demonstrate these analyses, we estimated the health impacts from smoke impacts during wildfires in October 8-20, 2017, in Northern California, when over 7 million people were exposed to Unhealthy to Very Unhealthy air quality conditions. We investigated using the 5-min available GOES-16 fire detection data to simulate timing of fire activity to allocate emissions hourly for the WRF-CMAQ system. Interestingly, this approach did not necessarily improve overall results, however it was key to simulating the initial 12-hr explosive fire activity and smoke impacts. To improve these results, we applied one data fusion and three machine learning algorithms. We also had a unique opportunity to evaluate results with temporary monitors deployed specifically for wildfires, and performance was markedly different. For example, at the permanent monitoring locations, the WRF-CMAQ simulations had a Pearson correlation of 0.65, and the data fusion approach improved this (Pearson correlation = 0.95), while at the temporary monitor locations across all cases, the best Pearson correlation was 0.5. Overall, WRF-CMAQ simulations were biased high and the geostatistical methods were biased low. Finally, we applied the optimized PM2.5 exposure estimate in an exposure-response function. Estimated mortality attributable to PM2.5 exposure during the smoke episode was 83 (95% CI: 0, 196) with 47% attributable to wildland fire smoke. Implications: Large wildfires in the United States and in particular California are becoming increasingly common. Associated with these large wildfires are air quality and health impact to millions of people from the smoke. We simulated air quality conditions using a suite of remotely-sensed data, surface observational data, chemical transport modeling, one data fusion, and three machine learning methods to arrive at datasets useful to air quality and health impact analyses from the October 2017 Northern California wildfires. Temporary monitors deployed for the wildfires provided an important model evaluation dataset. Total estimated regional mortality attributable to PM2.5 exposure during the smoke episode was 83 (95% confidence interval: 0, 196) with 47% of these deaths attributable to the wildland fire smoke. This illustrates the profound effect that even a 12-day exposure to wildland fire smoke can have on human health.</t>
  </si>
  <si>
    <t>[O'Neill, Susan M.; Marsha, Amy; Larkin, Narasimhan K.] US Dept Agr Forest Serv, Pacific Northwest Res Stn, Seattle, WA USA; [Diao, Minghui; Freedman, Frank] San Jose State Univ, Meteorol &amp; Climate Sci, San Jose, CA 95192 USA; [Raffuse, Sean] Univ Calif Davis, Air Qual Res Ctr, Davis, CA 95616 USA; [Al-Hamdan, Mohammad] Univ Space Res Assoc, Natl Space Sci &amp; Technol Ctr, NASA Marshall Space Flight Ctr, Huntsville, AL USA; [Al-Hamdan, Mohammad] Univ Mississippi, Natl Ctr Computat Hydrosci &amp; Engn NCCHE, Oxford, MS USA; [Al-Hamdan, Mohammad] Univ Mississippi, Dept Civil Engn, Oxford, MS USA; [Al-Hamdan, Mohammad] Univ Mississippi, Dept Geol &amp; Geol Engn, Oxford, MS USA; [Barik, Muhammad] Yara North America Inc, San Francisco, CA USA; [Jia, Yiqin; Reid, Steve] Bay Area Air Quality Management Dist, Assessment Inventory &amp; Modeling Div, San Francisco, CA USA; [Zou, Yufei] Pacific Northwest Natl Lab, Atmospher Sci &amp; Global Change Div, Richland, WA 99352 USA; [Tong, Daniel] George Mason Univ, Dept Atmospher Ocean &amp; Earth Sci, Fairfax, VA 22030 USA; [West, J. Jason] Univ N Carolina, Environm Sci &amp; Engn, Chapel Hill, NC 27515 USA; [Wilkins, Joseph; Alvarado, Ernesto; Loesche, Patti] Univ Washington, Sch Environm &amp; Forest Sci, Seattle, WA 98195 USA; [Vargo, Jason] Calif Dept Publ Hlth, Off Hlth Equ, Richmond, CA USA</t>
  </si>
  <si>
    <t>United States Department of Agriculture (USDA); United States Forest Service; California State University System; San Jose State University; University of California System; University of California Davis; Universities Space Research Association (USRA); National Aeronautics &amp; Space Administration (NASA); NASA Marshall Space Flight Center; University of Mississippi; University of Mississippi; University of Mississippi; United States Department of Energy (DOE); Pacific Northwest National Laboratory; George Mason University; University of North Carolina; University of North Carolina Chapel Hill; University of Washington; University of Washington Seattle; California Department of Public Health</t>
  </si>
  <si>
    <t>O'Neill, SM (corresponding author), 400 N 34th St,Suite 201, Seattle, WA 98103 USA.</t>
  </si>
  <si>
    <t>susan.oneill1@usda.gov</t>
  </si>
  <si>
    <t>10.1080/10962247.2021.1891994</t>
  </si>
  <si>
    <t>Engineering, Environmental; Environmental Sciences; Meteorology &amp; Atmospheric Sciences</t>
  </si>
  <si>
    <t>Li, PZ; Xiao, X; Seekamp, E</t>
  </si>
  <si>
    <t>Li, Peizhe; Xiao, Xiao; Seekamp, Erin</t>
  </si>
  <si>
    <t>Climate adaptation planning for cultural heritages in coastal tourism destinations: A multi-objective optimization approach</t>
  </si>
  <si>
    <t>TOURISM MANAGEMENT</t>
  </si>
  <si>
    <t>Decision support tools; Historic buildings; Cost-efficiency; Cultural resource management; Historic preservation; Machine learning; Climate change</t>
  </si>
  <si>
    <t>RESOURCES; IMPACTS; CONSERVATION; SUPPORT; SCIENCE; SITES; TOOL</t>
  </si>
  <si>
    <t>Substantial climate change impacts threaten the persistence of cultural resources globally. The need exists for conceptualizing decision support tools that focus on quantifying and optimizing the managerial priorities to leverage historic preservation and adaptation actions that enhance the continuity of heritage values and sites. Informed by the Structured Decision Making (SDM) approach, this study advances the singular objective Optimal Preservation (OptiPres) Model, a decision support tool for climate adaptation planning of historic buildings by considering three tourism management objectives: (a) maximize accumulated resource value, (b) maximize cost-efficiency, and (c) minimize vulnerability. These objectives are tested under different budget scenarios using a 30-year planning horizon with a subset of buildings located in two historic districts of Cape Lookout National Seashore (CALO), United States. The multi-objective approach demonstrates the OptiPres Model is trans -formative, transparent, and transferable for providing cultural resource decision support and enhancing the sustainability of cultural heritage globally.</t>
  </si>
  <si>
    <t>[Li, Peizhe; Xiao, Xiao] Arizona State Univ, Sch Community Resources &amp; Dev, 411 N Cent Ave,Suite 550, Phoenix, AZ 85004 USA; [Li, Peizhe; Xiao, Xiao] Hainan Univ, Hainan Univ Arizona State Univ Joint Int Tourism, 58 Renmin Rd, Haikou 570004, Hainan, Peoples R China; [Seekamp, Erin] North Carolina State Univ, Dept Pk Recreat &amp; Tourism Management, Box 8004,Biltmore Hall, Raleigh, NC 27695 USA</t>
  </si>
  <si>
    <t>Arizona State University; Arizona State University-Downtown Phoenix; Hainan University; North Carolina State University</t>
  </si>
  <si>
    <t>Xiao, X (corresponding author), Arizona State Univ, Sch Community Resources &amp; Dev, 411 N Cent Ave,Suite 550, Phoenix, AZ 85004 USA.</t>
  </si>
  <si>
    <t>peizhel1@asu.edu; xiao.xiao.7@asu.edu; elseekam@ncsu.edu</t>
  </si>
  <si>
    <t>10.1016/j.tourman.2021.104380</t>
  </si>
  <si>
    <t>Environmental Studies; Hospitality, Leisure, Sport &amp; Tourism; Management</t>
  </si>
  <si>
    <t>Environmental Sciences &amp; Ecology; Social Sciences - Other Topics; Business &amp; Economics</t>
  </si>
  <si>
    <t>Methun, MIH; Kabir, A; Islam, S; Hossain, MI; Darda, MA</t>
  </si>
  <si>
    <t>Methun, Md Injamul Haq; Kabir, Anowarul; Islam, Saiful; Hossain, Md Ismail; Darda, Md Abud</t>
  </si>
  <si>
    <t>A machine learning logistic classifier approach for identifying the determinants of Under-5 child morbidity in Bangladesh</t>
  </si>
  <si>
    <t>CLINICAL EPIDEMIOLOGY AND GLOBAL HEALTH</t>
  </si>
  <si>
    <t>Machine learning; Supervised learning; Under 5 morbidity; Child health</t>
  </si>
  <si>
    <t>DIARRHEA; MORTALITY; NAIROBI</t>
  </si>
  <si>
    <t>Background: Numerous biological, maternal, family, and socio-economic factors are regarded as influencers of child morbidity. The current study focuses on determining the factors that regulate the incidence of preventable outbreaks of disease or symptoms among under 5 children in Bangladesh. Methods: This study used data from the most recent nationally representable cross-sectional Bangladesh Multiple Indicator Cluster Survey (MICS) data which is conducted in 2019. In this study, the Machine Learning algorithm of Logistic Classifier has been applied to the information of 23,099 children age below 5 years. Result: In general, younger children, male children (OR = 1.087, 95% CI (1.012-1.167)), and children of the young mother are more likely to suffer from the disease than their counterparts. Children belonging to the household which have improved toilet (OR = 0.88, 95% CI (0.79-0.98)) and use salt that contains above 15 PPM (OR = 0.926, 95% CI (0.846-1.014)) are faced a lower risk of illness than those households which did not have improved toilet and used salt that contain lower than the 15 PPM iodine. Conclusion: Besides those household factors wealth quintile, household size, materials used for hand wash were found with a significant impact on morbidity. However, it is observed that water treatment practice alone had no impact on child morbidity. Accelerated initiatives that encourage access to and use of hygienic sanitation, the use of salt with adequate iodine, and a healthier household climate can be effective in the reduction of childhood morbidity in Bangladesh.</t>
  </si>
  <si>
    <t>[Methun, Md Injamul Haq; Kabir, Anowarul] Tejgaon Coll, Dept Stat, Dhaka 1215, Bangladesh; [Islam, Saiful] Shibalaya Sadar Uddin Degree Coll, Manikganj, Bangladesh; [Hossain, Md Ismail] Jagannath Univ, Dhaka, Bangladesh; [Darda, Md Abud] Natl Univ, Gazipur, Bangladesh</t>
  </si>
  <si>
    <t>Methun, MIH (corresponding author), Tejgaon Coll, Dept Stat, Dhaka 1215, Bangladesh.</t>
  </si>
  <si>
    <t>imethuns7@gmail.com</t>
  </si>
  <si>
    <t>OCT-DEC</t>
  </si>
  <si>
    <t>10.1016/j.cegh.2021.100812</t>
  </si>
  <si>
    <t>Simons-Legaard, E; Legaard, K; Weiskittel, A</t>
  </si>
  <si>
    <t>Simons-Legaard, Erin; Legaard, Kasey; Weiskittel, Aaron</t>
  </si>
  <si>
    <t>Projecting complex interactions between forest harvest and succession in the northern Acadian Forest Region</t>
  </si>
  <si>
    <t>Aboveground biomass; Forest composition; Forest landscape model; LANDIS-II; Northeast USA; Timber harvest</t>
  </si>
  <si>
    <t>LANDSCAPE SIMULATION-MODEL; CLIMATE-CHANGE; NEW-ENGLAND; NATURAL REGENERATION; SPECIES DISTRIBUTION; MIXEDWOOD STANDS; LANDIS-II; BIOMASS; DYNAMICS; PATTERNS</t>
  </si>
  <si>
    <t>Preventing declines of native and historically-abundant tree species is an important aspect of sustainable forest management, but predicting future forest composition is challenging when succession does not tend to follow a well-defined path. We evaluated the implications of site-level interactions between timber harvesting and forest succession on the regional landscape dynamics of the complex and species-rich northern Acadian Forest Region. Our expectation was that forest composition would trend away from long-lived and shade-tolerant species, because rates of landscape disturbance from timber harvesting are high relative to historic rates of natural disturbance. We used a novel modeling approach that combined Landsat-derived time series of forest disturbance to inform realistic simulations of timber harvesting across many individual commercial forest landowners using LANDIS-II, and evaluated changes in tree species' distributions and abundance with and without harvesting. Detailed descriptions of initial forest conditions were derived from maps of relative tree species abundance, developed using Landsat satellite imagery, regional inventory data, and an innovative machine learning algorithm. If recent harvest rates persist, simulations suggest timber harvesting will generally be sustainable in our study area; however, projected rates of site-level species turnover were high, predominantly favoring species that were less abundant under the region's natural disturbance regime. As a result, broad-scale patterns of projected species co-occurrence shifted, destabilizing important regional forest types. Our results highlight both the region's capacity for forest growth and the importance of accurately capturing the local effects of land management when projecting forested regions dominated by commercial ownership.</t>
  </si>
  <si>
    <t>[Simons-Legaard, Erin; Legaard, Kasey; Weiskittel, Aaron] Univ Maine, Sch Forest Resources, Orono, ME 04469 USA; [Simons-Legaard, Erin; Legaard, Kasey; Weiskittel, Aaron] Univ Maine, Ctr Res Sustainable Forests, Orono, ME 04469 USA</t>
  </si>
  <si>
    <t>Simons-Legaard, E (corresponding author), Univ Maine, Sch Forest Resources, Orono, ME 04469 USA.;Simons-Legaard, E (corresponding author), Univ Maine, Ctr Res Sustainable Forests, Orono, ME 04469 USA.</t>
  </si>
  <si>
    <t>erin.simons@maine.edu</t>
  </si>
  <si>
    <t>10.1016/j.ecolmodel.2021.109657</t>
  </si>
  <si>
    <t>Anochi, JA; de Almeida, VA; Velho, HFD</t>
  </si>
  <si>
    <t>Anochi, Juliana Aparecida; de Almeida, Vinicius Albuquerque; de Campos Velho, Haroldo Fraga</t>
  </si>
  <si>
    <t>Machine Learning for Climate Precipitation Prediction Modeling over South America</t>
  </si>
  <si>
    <t>machine learning; climate precipitation prediction; neural networks; optimal neural architecture; deep learning</t>
  </si>
  <si>
    <t>OPTIMIZATION; MICROPHYSICS; IMPACT; CLOUD</t>
  </si>
  <si>
    <t>Many natural disasters in South America are linked to meteorological phenomena. Therefore, forecasting and monitoring climatic events are fundamental issues for society and various sectors of the economy. In the last decades, machine learning models have been developed to tackle different issues in society, but there is still a gap in applications to applied physics. Here, different machine learning models are evaluated for precipitation prediction over South America. Currently, numerical weather prediction models are unable to precisely reproduce the precipitation patterns in South America due to many factors such as the lack of region-specific parametrizations and data availability. The results are compared to the general circulation atmospheric model currently used operationally in the National Institute for Space Research (INPE: Instituto Nacional de Pesquisas Espaciais), Brazil. Machine learning models are able to produce predictions with errors under 2 mm in most of the continent in comparison to satellite-observed precipitation patterns for different climate seasons, and also outperform INPE's model for some regions (e.g., reduction of errors from 8 to 2 mm in central South America in winter). Another advantage is the computational performance from machine learning models, running faster with much lower computer resources than models based on differential equations currently used in operational centers. Therefore, it is important to consider machine learning models for precipitation forecasts in operational centers as a way to improve forecast quality and to reduce computation costs.</t>
  </si>
  <si>
    <t>[Anochi, Juliana Aparecida; de Campos Velho, Haroldo Fraga] Natl Inst Space Res, BR-12227010 Sao Jose Dos Campos, Brazil; [de Almeida, Vinicius Albuquerque] Univ Fed Rio de Janeiro, Lab Appl Meteorol, BR-21941901 Rio De Janeiro, Brazil</t>
  </si>
  <si>
    <t>Instituto Nacional de Pesquisas Espaciais (INPE); Universidade Federal do Rio de Janeiro</t>
  </si>
  <si>
    <t>Velho, HFD (corresponding author), Natl Inst Space Res, BR-12227010 Sao Jose Dos Campos, Brazil.</t>
  </si>
  <si>
    <t>juliana.anochi@inpe.br; vinicius@lma.ufrj.br; haroldo.camposvelho@inpe.br</t>
  </si>
  <si>
    <t>10.3390/rs13132468</t>
  </si>
  <si>
    <t>Bach, E; Mote, S; Krishnamurthy, V; Sharma, AS; Ghil, M; Kalnay, E</t>
  </si>
  <si>
    <t>Bach, Eviatar; Mote, Safa; Krishnamurthy, V; Sharma, A. Surjalal; Ghil, Michael; Kalnay, Eugenia</t>
  </si>
  <si>
    <t>Ensemble Oscillation Correction (EnOC): Leveraging Oscillatory Modes to Improve Forecasts of Chaotic Systems</t>
  </si>
  <si>
    <t>Climate prediction; Forecasting techniques; Statistical forecasting; Data assimilation; Nonlinear dynamics; Machine learning</t>
  </si>
  <si>
    <t>SINGULAR-SPECTRUM ANALYSIS; ATMOSPHERIC PREDICTABILITY; MAGNETOSPHERIC DYNAMICS; TIME; PREDICTION; PATTERNS; LONG; DECOMPOSITION; TEMPERATURE; VARIABILITY</t>
  </si>
  <si>
    <t>Oscillatory modes of the climate system are among its most predictable features, especially at intraseasonal time scales. These oscillations can be predicted well with data-driven methods, often with better skill than dynamical models. However, since the oscillations only represent a portion of the total variance, a method for beneficially combining oscillation forecasts with dynamical forecasts of the full system was not previously known. We introduce Ensemble Oscillation Correction (EnOC), a general method to correct oscillatory modes in ensemble forecasts from dynamical models. We compute the ensemble mean-or the ensemble probability distribution-with only the best ensemble members, as determined by their discrepancy from a data-driven forecast of the oscillatory modes. We also present an alternate method that uses ensemble data assimilation to combine the oscillation forecasts with an ensemble of dynamical forecasts of the system (EnOC-DA). The oscillatory modes are extracted with a time series analysis method called multichannel singular spectrum analysis (M-SSA), and forecast using an analog method. We test these two methods using chaotic toy models with significant oscillatory components and show that they robustly reduce error compared to the uncorrected ensemble. We discuss the applications of this method to improve prediction of monsoons as well as other parts of the climate system. We also discuss possible extensions of the method to other data-driven forecasts, including machine learning.</t>
  </si>
  <si>
    <t>[Bach, Eviatar; Mote, Safa; Kalnay, Eugenia] Univ Maryland, Dept Atmospher &amp; Ocean Sci, College Pk, MD 20742 USA; [Bach, Eviatar; Mote, Safa; Kalnay, Eugenia] Univ Maryland, Inst Phys Sci &amp; Technol, College Pk, MD 20742 USA; [Bach, Eviatar; Ghil, Michael] CNRS, Geosci Dept, Paris, France; [Bach, Eviatar; Ghil, Michael] CNRS, Lab Meteorol Dynam, Paris, France; [Bach, Eviatar; Ghil, Michael] Ecole Normale Super, IPSL, Paris, France; [Bach, Eviatar; Ghil, Michael] PSL Univ, Paris, France; [Krishnamurthy, V] George Mason Univ, Ctr Ocean Land Atmosphere Studies, Fairfax, VA 22030 USA; [Sharma, A. Surjalal] Univ Maryland, Dept Astron, College Pk, MD 20742 USA; [Ghil, Michael] Univ Calif Los Angeles, Dept Atmospher &amp; Ocean Sci, Los Angeles, CA USA</t>
  </si>
  <si>
    <t>University System of Maryland; University of Maryland College Park; University System of Maryland; University of Maryland College Park; Centre National de la Recherche Scientifique (CNRS); Sorbonne Universite; Institut Polytechnique de Paris; Ecole Polytechnique; Centre National de la Recherche Scientifique (CNRS); Universite Paris Cite; Universite PSL; Ecole Normale Superieure (ENS); Institut Polytechnique de Paris; Ecole Polytechnique; Universite PSL; George Mason University; Center for Ocean Land Atmosphere Studies; University System of Maryland; University of Maryland College Park; University of California System; University of California Los Angeles</t>
  </si>
  <si>
    <t>Bach, E; Mote, S (corresponding author), Univ Maryland, Dept Atmospher &amp; Ocean Sci, College Pk, MD 20742 USA.;Bach, E; Mote, S (corresponding author), Univ Maryland, Inst Phys Sci &amp; Technol, College Pk, MD 20742 USA.;Bach, E (corresponding author), CNRS, Geosci Dept, Paris, France.;Bach, E (corresponding author), CNRS, Lab Meteorol Dynam, Paris, France.;Bach, E (corresponding author), Ecole Normale Super, IPSL, Paris, France.;Bach, E (corresponding author), PSL Univ, Paris, France.</t>
  </si>
  <si>
    <t>eviatarbach@protonmail.com; ssm@umd.edu</t>
  </si>
  <si>
    <t>10.1175/JCLI-D-20-0624.1</t>
  </si>
  <si>
    <t>Bosisio, A; Moncecchi, M; Morotti, A; Merlo, M</t>
  </si>
  <si>
    <t>Bosisio, Alessandro; Moncecchi, Matteo; Morotti, Andrea; Merlo, Marco</t>
  </si>
  <si>
    <t>Machine Learning and GIS Approach for Electrical Load Assessment to Increase Distribution Networks Resilience</t>
  </si>
  <si>
    <t>geographic information systems; machine learning; power distribution networks; system resilience</t>
  </si>
  <si>
    <t>POWER-SYSTEMS; CLIMATE; DEMAND</t>
  </si>
  <si>
    <t>Currently, distribution system operators (DSOs) are asked to operate distribution grids, managing the rise of the distributed generators (DGs), the rise of the load correlated to heat pump and e-mobility, etc. Nevertheless, they are asked to minimize investments in new sensors and telecommunication links and, consequently, several nodes of the grid are still not monitored and tele-controlled. At the same time, DSOs are asked to improve the network's resilience, looking for a reduction in the frequency and impact of power outages caused by extreme weather events. The paper presents a machine learning GIS-based approach to estimate a secondary substation's load profiles, even in those cases where monitoring sensors are not deployed. For this purpose, a large amount of data from different sources has been collected and integrated to describe secondary substation load profiles adequately. Based on real measurements of some secondary substations (medium-voltage to low-voltage interface) given by Unareti, the DSO of Milan, and georeferenced data gathered from open-source databases, unknown secondary substations load profiles are estimated. Three types of machine learning algorithms, regression tree, boosting, and random forest, as well as geographic information system (GIS) information, such as secondary substation locations, building area, types of occupants, etc., are considered to find the most effective approach.</t>
  </si>
  <si>
    <t>[Bosisio, Alessandro; Moncecchi, Matteo; Merlo, Marco] Politecn Milan, Dept Energy, I-20156 Milan, Italy; [Morotti, Andrea] Unareti SpA, Planning Dept, I-20138 Milan, Italy</t>
  </si>
  <si>
    <t>Bosisio, A (corresponding author), Politecn Milan, Dept Energy, I-20156 Milan, Italy.</t>
  </si>
  <si>
    <t>alessandro.bosisio@polimi.it; matteo.moncecchi@polimi.it; andrea.morotti@unareti.it; marco.merlo@polimi.it</t>
  </si>
  <si>
    <t>10.3390/en14144133</t>
  </si>
  <si>
    <t>Brehon, K; Carriere, J; Churchill, K; Loyola-Sanchez, A; O'Connell, P; Papathanassoglou, E; MacIsaac, R; Tavakoli, M; Ho, C; Manhas, KP</t>
  </si>
  <si>
    <t>Brehon, Katelyn; Carriere, Jay; Churchill, Katie; Loyola-Sanchez, Adalberto; O'Connell, Petra; Papathanassoglou, Elisavet; MacIsaac, Rob; Tavakoli, Mahdi; Ho, Chester; Manhas, Kiran Pohar</t>
  </si>
  <si>
    <t>Evaluating Community-Facing Virtual Modalities to Support Complex Neurological Populations During the COVID-19 Pandemic: Protocol for a Mixed Methods Study</t>
  </si>
  <si>
    <t>telehealth; evaluation; rehabilitation; musculoskeletal; neurological; COVID-19; spinal cord injury; advice line; webinar; artificial intelligence; machine learning; community engagement</t>
  </si>
  <si>
    <t>CHRONIC DISEASE SCALE; SELF-EFFICACY; VALIDATION; ENGLISH</t>
  </si>
  <si>
    <t>Background: The COVID-19 pandemic and concomitant governmental responses have created the need for innovative and collaborative approaches to deliver services, especially for populations that have been inequitably affected. In Alberta, Canada, two novel approaches were created in Spring 2020 to remotely support patients with complex neurological conditions and rehabilitation needs. The first approach is a telehealth service that provides wayfinding and self-management advice to Albertans with physical concerns related to existing neurological or musculoskeletal conditions or post-COVID-19 recovery needs. The second approach is a webinar series aimed at supporting self-management and social connectedness of individuals living with spinal cord injury. Objective: The study aims to evaluate the short- and long-term impacts and sustainability of two virtual modalities (telehealth initiative called Rehabilitation Advice Line [RAL] and webinar series called Alberta Spinal Cord Injury Community Interactive Learning Seminars [AB-SCILS]) aimed at advancing self-management, connectedness, and rehabilitation needs during the COVID-19 pandemic and beyond. Methods: We will use a mixed-methods evaluation approach. Evaluation of the approaches will include one-on-one semistructured interviews and surveys. The evaluation of the telehealth initiative will include secondary data analyses and analysis of call data using artificial intelligence. The evaluation of the webinar series will include analysis of poll questions collected during the webinars and YouTube analytics data. Results: The proposed study describes unique pandemic virtual modalities and our approaches to evaluating them to ensure effectiveness and sustainability. Implementing and evaluating these virtual modalities synchronously allows for the building of knowledge on the complementarity of these methods. At the time of submission, we have completed qualitative and quantitative data collection for the telehealth evaluation. For the webinar series, so far, we have distributed the evaluation survey following three webinars and have conducted five attendee interviews. Conclusions: Understanding the impact and sustainability of the proposed telehealth modalities is important. The results of the evaluation will provide data that can be actioned and serve to improve other telehealth modalities in the future, since health systems need this information to make decisions on resource allocation, especially in an uncertain pandemic climate. Evaluating the RAL and AB-SCILS to ensure their effectiveness demonstrates that Alberta Health Services and the health system care about ensuring the best practice even after a shift to primarily virtual care.</t>
  </si>
  <si>
    <t>[Brehon, Katelyn] Univ Alberta, Sch Publ Hlth, 16 St &amp; 85 Ave, Edmonton, AB T6G 2R3, Canada; [Carriere, Jay; Tavakoli, Mahdi] Univ Alberta, Dept Elect &amp; Comp Engn, Edmonton, AB, Canada; [Churchill, Katie] Univ Alberta, Fac Rehabil Med, Dept Occupat Therapy, Edmonton, AB, Canada; [Loyola-Sanchez, Adalberto; Ho, Chester] Univ Alberta, Dept Med, Div Phys Med &amp; Rehabil, Edmonton, AB, Canada; [O'Connell, Petra] Alberta Hlth Serv, Obes Diabet Nutr Strateg Clin Network, Calgary, AB, Canada; [O'Connell, Petra; Papathanassoglou, Elisavet; Ho, Chester; Manhas, Kiran Pohar] Alberta Hlth Serv, Neurosci Rehabil &amp; Vis Strateg Clin Network, Calgary, AB, Canada; [MacIsaac, Rob] Spinal Cord Injury Alberta, Edmonton, AB, Canada</t>
  </si>
  <si>
    <t>University of Alberta; University of Alberta; University of Alberta; University of Alberta; University of Calgary; Alberta Health Services (AHS); Alberta Health Services (AHS); University of Calgary</t>
  </si>
  <si>
    <t>Brehon, K (corresponding author), Univ Alberta, Sch Publ Hlth, 16 St &amp; 85 Ave, Edmonton, AB T6G 2R3, Canada.</t>
  </si>
  <si>
    <t>katelyn.brehon@ucalgary.ca</t>
  </si>
  <si>
    <t>e28267</t>
  </si>
  <si>
    <t>10.2196/28267</t>
  </si>
  <si>
    <t>Chantry, M; Hatfield, S; Dueben, P; Polichtchouk, I; Palmer, T</t>
  </si>
  <si>
    <t>Chantry, Matthew; Hatfield, Sam; Dueben, Peter; Polichtchouk, Inna; Palmer, Tim</t>
  </si>
  <si>
    <t>Machine Learning Emulation of Gravity Wave Drag in Numerical Weather Forecasting</t>
  </si>
  <si>
    <t>machine learning; numerical weather prediction</t>
  </si>
  <si>
    <t>PARAMETERIZATION; CIRCULATION; CLIMATE</t>
  </si>
  <si>
    <t>We assess the value of machine learning as an accelerator for the parameterization schemes of operational weather forecasting systems, specifically the parameterization of nonorographic gravity wave drag. Emulators of this scheme can be trained to produce stable and accurate results up to seasonal forecasting timescales. Generally, networks that are more complex produce emulators that are more accurate. By training on an increased complexity version of the existing parameterization scheme, we build emulators that produce more accurate forecasts. For medium range forecasting, we have found evidence that our emulators are more accurate than the version of the parametrization scheme that is used for operational predictions. Using the current operational CPU hardware, our emulators have a similar computational cost to the existing scheme, but are heavily limited by data movement. On GPU hardware, our emulators perform 10 times faster than the existing scheme on a CPU.</t>
  </si>
  <si>
    <t>[Chantry, Matthew; Palmer, Tim] Univ Oxford, Atmospher Ocean &amp; Planetary Phys, Oxford, England; [Hatfield, Sam; Dueben, Peter; Polichtchouk, Inna] European Ctr Medium Range Weather Forecasts, Reading, Berks, England</t>
  </si>
  <si>
    <t>Chantry, M (corresponding author), Univ Oxford, Atmospher Ocean &amp; Planetary Phys, Oxford, England.</t>
  </si>
  <si>
    <t>matthew.chantry@physics.ox.ac.uk</t>
  </si>
  <si>
    <t>e2021MS002477</t>
  </si>
  <si>
    <t>10.1029/2021MS002477</t>
  </si>
  <si>
    <t>Evans, FH; Shen, JX</t>
  </si>
  <si>
    <t>Evans, Fiona H.; Shen, Jianxiu</t>
  </si>
  <si>
    <t>Long-Term Hindcasts of Wheat Yield in Fields Using Remotely Sensed Phenology, Climate Data and Machine Learning</t>
  </si>
  <si>
    <t>Landsat; NDVI; crop phenology; yield estimation; long-term; hindcasts; seasonal climate metrics; machine learning</t>
  </si>
  <si>
    <t>GRAIN-YIELD; TIME-SERIES; CROP; MODIS; LANDSAT; MODEL; NDVI; AUSTRALIA; SATELLITE; COVER</t>
  </si>
  <si>
    <t>Satellite remote sensing offers a cost-effective means of generating long-term hindcasts of yield that can be used to understand how yield varies in time and space. This study investigated the use of remotely sensed phenology, climate data and machine learning for estimating yield at a resolution suitable for optimising crop management in fields. We used spatially weighted growth curve estimation to identify the timing of phenological events from sequences of Landsat NDVI and derive phenological and seasonal climate metrics. Using data from a 17,000 ha study area, we investigated the relationships between the metrics and yield over 17 years from 2003 to 2019. We compared six statistical and machine learning models for estimating yield: multiple linear regression, mixed effects models, generalised additive models, random forests, support vector regression using radial basis functions and deep learning neural networks. We used a 50-50 train-test split on paddock-years where 50% of paddock-year combinations were randomly selected and used to train each model and the remaining 50% of paddock-years were used to assess the model accuracy. Using only phenological metrics, accuracy was highest using a linear mixed model with a random effect that allowed the relationship between integrated NDVI and yield to vary by year (R-2 = 0.67, MAE = 0.25 t ha(-1), RMSE = 0.33 t ha(-1), NRMSE = 0.25). We quantified the improvements in accuracy when seasonal climate metrics were also used as predictors. We identified two optimal models using the combined phenological and seasonal climate metrics: support vector regression and deep learning models (R-2 = 0.68, MAE = 0.25 t ha(-1), RMSE = 0.32 t ha(-1), NRMSE = 0.25). While the linear mixed model using only phenological metrics performed similarly to the nonlinear models that are also seasonal climate metrics, the nonlinear models can be more easily generalised to estimate yield in years for which training data are unavailable. We conclude that long-term hindcasts of wheat yield in fields, at 30 m spatial resolution, can be produced using remotely sensed phenology from Landsat NDVI, climate data and machine learning.</t>
  </si>
  <si>
    <t>[Evans, Fiona H.; Shen, Jianxiu] Murdoch Univ, Food Futures Inst, Ctr Crop &amp; Food Innovat, 90 South St, Murdoch, WA 6150, Australia; [Evans, Fiona H.] Curtin Univ, Ctr Crop &amp; Dis Management, Ctr Digital Agr, Kent St, Bentley, WA 6102, Australia</t>
  </si>
  <si>
    <t>Murdoch University; Curtin University</t>
  </si>
  <si>
    <t>Evans, FH (corresponding author), Murdoch Univ, Food Futures Inst, Ctr Crop &amp; Food Innovat, 90 South St, Murdoch, WA 6150, Australia.;Evans, FH (corresponding author), Curtin Univ, Ctr Crop &amp; Dis Management, Ctr Digital Agr, Kent St, Bentley, WA 6102, Australia.</t>
  </si>
  <si>
    <t>Fiona.Evans@murdoch.edu.au; Jenny.Shen@murdoch.edu.au</t>
  </si>
  <si>
    <t>10.3390/rs13132435</t>
  </si>
  <si>
    <t>Giri, C; Cleaves, HJ ; Meringer, M; Chandru, K</t>
  </si>
  <si>
    <t>Giri, Chaitanya; Cleaves, Henderson James, II; Meringer, Markus; Chandru, Kuhan</t>
  </si>
  <si>
    <t>The Post-COVID-19 Era: Interdisciplinary Demands of Contagion Surveillance Mass Spectrometry for Future Pandemics</t>
  </si>
  <si>
    <t>COVID-19; mass spectrometry; aerosols; droplets; fomite; surveillance; machine learning; van Krevelen diagram; viral degradation; astrobiology; CBRN; pandemic</t>
  </si>
  <si>
    <t>RAPID DETECTION; ENTERIC VIRUSES; SYSTEM; CLASSIFICATION; CORONAVIRUS; INACTIVATION; ENVIRONMENTS; DEGRADATION; SARS-COV-2; PARTICLES</t>
  </si>
  <si>
    <t>Mass spectrometry (MS) can become a potentially useful instrument type for aerosol, droplet and fomite (ADF) contagion surveillance in pandemic outbreaks, such as the ongoing SARS-CoV-2 pandemic. However, this will require development of detection protocols and purposing of instrumentation for in situ environmental contagion surveillance. These approaches include: (1) enhancing biomarker detection by pattern recognition and machine learning; (2) the need for investigating viral degradation induced by environmental factors; (3) representing viral molecular data with multidimensional data transforms, such as van Krevelen diagrams, that can be repurposed to detect viable viruses in environmental samples; and (4) absorbing engineering attributes for developing contagion surveillance MS from those used for astrobiology and chemical, biological, radiological, nuclear (CBRN) monitoring applications. Widespread deployment of such an MS-based contagion surveillance could help identify hot zones, create containment perimeters around them and assist in preventing the endemic-to-pandemic progression of contagious diseases.</t>
  </si>
  <si>
    <t>[Giri, Chaitanya] Gateway House Indian Council Global Relat, 3rd Floor,Cecil Court, Mumbai 400005, Maharashtra, India; [Giri, Chaitanya; Cleaves, Henderson James, II] Tokyo Inst Technol, Earth Life Sci Inst, Meguro Ku, 2-12-1-IE-1 Ookayama, Tokyo 1528550, Japan; [Cleaves, Henderson James, II] Blue Marble Space Inst Sci, Seattle, WA 98154 USA; [Meringer, Markus] German Aerosp Ctr DLR, Dept Atmospher Processors, Munchener Str 20, D-82234 Oberpfaffenhofen Wesslin, Germany; [Chandru, Kuhan] Natl Univ Malaysia, Inst Climate Change, Space Sci Ctr ANGKASA, Level 3,Res Complex, Ukm Bangi 43600, Malaysia</t>
  </si>
  <si>
    <t>Institute of Science Tokyo; Tokyo Institute of Technology; Helmholtz Association; German Aerospace Centre (DLR); Universiti Kebangsaan Malaysia</t>
  </si>
  <si>
    <t>Chandru, K (corresponding author), Natl Univ Malaysia, Inst Climate Change, Space Sci Ctr ANGKASA, Level 3,Res Complex, Ukm Bangi 43600, Malaysia.</t>
  </si>
  <si>
    <t>chaitanya.giri@elsi.jp; markus.meringer@dlr.de; kuhan@ukm.edu.my</t>
  </si>
  <si>
    <t>10.3390/su13147614</t>
  </si>
  <si>
    <t>Gonzalez-Rodríguez, MA; Vazquez-Méndez, ME; Diéguez-Aranda, U</t>
  </si>
  <si>
    <t>Gonzalez-Rodriguez, Miguel A.; Vazquez-Mendez, Miguel E.; Dieguez-Aranda, Ulises</t>
  </si>
  <si>
    <t>Forecasting Variations in Profitability and Silviculture under Climate Change of Radiata Pine Plantations through Differentiable Optimization</t>
  </si>
  <si>
    <t>differentiable optimization; Pinus radiata; stand-level management; climate change; risk modelling</t>
  </si>
  <si>
    <t>FOREST SITE PRODUCTIVITY; CHANGE IMPACTS; LOBLOLLY-PINE; MANAGEMENT; GROWTH; RISK; MODEL; EVOLUTION; SURFACES; STANDS</t>
  </si>
  <si>
    <t>Climate change might entail significant alterations in future forest productivity, profitability and management. In this work, we estimated the financial profitability (Soil Expectation Value, SEV) of a set of radiata pine plantations in the northwest of Spain under climate change. We optimized silvicultural interventions using a differentiable approach and projected future productivity using a machine learning model basing on the climatic predictions of 11 Global Climate Models (GCMs) and two Representative Concentration Pathways (RCPs). The forecasted mean SEV for future climate was lower than current SEV (similar to 22% lower for RCP 4.5 and similar to 29% for RCP 6.0, with interest rate = 3%). The dispersion of the future SEV distribution was very high, alternatively forecasting increases and decreases in profitability under climate change depending on the chosen GCM. Silvicultural optimization considering future productivity projections effectively mitigated the potential economic losses due to climate change; however, its ability to perform this mitigation was strongly dependent on interest rates. We conclude that the financial profitability of radiata pine plantations in this region might be significantly reduced under climate change, though further research is necessary for clearing the uncertainties regarding the high dispersion of profitability projections.</t>
  </si>
  <si>
    <t>[Gonzalez-Rodriguez, Miguel A.] CERNA Ingn &amp; Asesoria Medioambental SL, R Illas Cies 52-54-56,Ground Floor, Lugo 27003, Spain; [Gonzalez-Rodriguez, Miguel A.; Dieguez-Aranda, Ulises] Univ Santiago Compostela, Escola Politecn Super Enxenaria, Dept Enxenaria Agroforestal, Unidade Xest Ambiental &amp; Forestal Sostible, R Benigno Ledo,Campus Terra, Lugo 27002, Spain; [Vazquez-Mendez, Miguel E.] Univ Santiago Compostela, Escola Politecn Super Enxenaria, Inst Matemat, Dept Matemat Aplicada, R Benigno Ledo,Campus Terra, Lugo 27002, Spain</t>
  </si>
  <si>
    <t>Universidade de Santiago de Compostela; Universidade de Santiago de Compostela</t>
  </si>
  <si>
    <t>Gonzalez-Rodríguez, MA (corresponding author), CERNA Ingn &amp; Asesoria Medioambental SL, R Illas Cies 52-54-56,Ground Floor, Lugo 27003, Spain.;Gonzalez-Rodríguez, MA (corresponding author), Univ Santiago Compostela, Escola Politecn Super Enxenaria, Dept Enxenaria Agroforestal, Unidade Xest Ambiental &amp; Forestal Sostible, R Benigno Ledo,Campus Terra, Lugo 27002, Spain.</t>
  </si>
  <si>
    <t>miguelangel.gonzalez.rodriguez@rai.usc.es; miguelernesto.vazquez@usc.es; ulises.dieguez@usc.es</t>
  </si>
  <si>
    <t>10.3390/f12070899</t>
  </si>
  <si>
    <t>Habibi, LN; Watanabe, T; Matsui, T; Tanaka, TST</t>
  </si>
  <si>
    <t>Habibi, Luthfan Nur; Watanabe, Tomoya; Matsui, Tsutomu; Tanaka, Takashi S. T.</t>
  </si>
  <si>
    <t>Machine Learning Techniques to Predict Soybean Plant Density Using UAV and Satellite-Based Remote Sensing</t>
  </si>
  <si>
    <t>PlanetScope; random forest; partial least squares regression; spatial variation; spectral reflectance; YOLOv3</t>
  </si>
  <si>
    <t>PARTIAL LEAST-SQUARES; RANDOM FOREST REGRESSION; BIOMASS ESTIMATION; YIELD ENVIRONMENT; SPECTRAL INDEXES; GROWTH; TECHNOLOGY; GENOTYPES; IMAGERY; SCALE</t>
  </si>
  <si>
    <t>The plant density of soybean is a critical factor affecting plant canopy structure and yield. Predicting the spatial variability of plant density would be valuable for improving agronomic practices. The objective of this study was to develop a model for plant density measurement using several data sets with different spatial resolutions, including unmanned aerial vehicle (UAV) imagery, PlanetScope satellite imagery, and climate data. The model establishment process includes (1) performing the high-throughput measurement of actual plant density from UAV imagery with the You Only Look Once version 3 (YOLOv3) object detection algorithm, which was further treated as a response variable of the estimation models in the next step, and (2) developing regression models to estimate plant density in the extended areas using various combinations of predictors derived from PlanetScope imagery and climate data. Our results showed that the YOLOv3 model can accurately measure actual soybean plant density from UAV imagery data with a root mean square error (RMSE) value of 0.96 plants m(-2). Furthermore, the two regression models, partial least squares and random forest (RF), successfully expanded the plant density prediction areas with RMSE values ranging from 1.78 to 3.67 plant m(-2). Model improvement was conducted using the variable importance feature in RF, which improved prediction accuracy with an RMSE value of 1.72 plant m(-2). These results demonstrated that the established model had an acceptable prediction accuracy for estimating plant density. Although the model could not often evaluate the within-field spatial variability of soybean plant density, the predicted values were sufficient for informing the field-specific status.</t>
  </si>
  <si>
    <t>[Habibi, Luthfan Nur] Gifu Univ, Grad Sch Nat Sci &amp; Technol, Gifu 5011193, Japan; [Watanabe, Tomoya] Kyushu Univ, Grad Sch Math, Fukuoka 8190395, Japan; [Matsui, Tsutomu; Tanaka, Takashi S. T.] Gifu Univ, Fac Appl Biol Sci, Gifu 5011193, Japan; [Tanaka, Takashi S. T.] Gifu Univ, Artificial Intelligence Adv Res Ctr, Gifu 5011193, Japan</t>
  </si>
  <si>
    <t>Gifu University; Kyushu University; Gifu University; Gifu University</t>
  </si>
  <si>
    <t>Tanaka, TST (corresponding author), Gifu Univ, Fac Appl Biol Sci, Gifu 5011193, Japan.;Tanaka, TST (corresponding author), Gifu Univ, Artificial Intelligence Adv Res Ctr, Gifu 5011193, Japan.</t>
  </si>
  <si>
    <t>noerhabibii@gmail.com; watanabe.tomoya.713@s.kyushu-u.ac.jp; matsuit@gifu-u.ac.jp; takashit@gifu-u.ac.jp</t>
  </si>
  <si>
    <t>10.3390/rs13132548</t>
  </si>
  <si>
    <t>Häfner, D; Gemmrich, J; Jochum, M</t>
  </si>
  <si>
    <t>Hafner, Dion; Gemmrich, Johannes; Jochum, Markus</t>
  </si>
  <si>
    <t>FOWD: A Free Ocean Wave Dataset for Data Mining and Machine Learning</t>
  </si>
  <si>
    <t>Wave properties; Waves, oceanic; Data mining; Data processing; Data quality control; Data science; Machine learning</t>
  </si>
  <si>
    <t>ROGUE WAVES; KURTOSIS</t>
  </si>
  <si>
    <t>The occurrence of extreme (rogue) waves in the ocean is for the most part still shrouded in mystery, because the rare nature of these events makes them difficult to analyze with traditional methods. Modern data-mining and machine-learning methods provide a promising way out, but they typically rely on the availability of massive amounts of well-cleaned data. To facilitate the application of such data-hungry methods to surface ocean waves, we developed the Free Ocean Wave Dataset (FOWD), a freely available wave dataset and processing framework. FOWD describes the conversion of raw observations into a catalog that maps characteristic sea state parameters to observed wave quantities. Specifically, we employ a running-window approach that respects the nonstationary nature of the oceans, and extensive quality control to reduce bias in the resulting dataset. We also supply a reference Python implementation of the FOWD processing toolkit, which we use to process the entire Coastal Data Information Program (CDIP) buoy data catalog containing over 4 billion waves. In a first experiment, we find that, when the full elevation time series is available, surface elevation kurtosis and maximum wave height are the strongest univariate predictors for rogue wave activity. When just a spectrum is given, crest-trough correlation, spectral bandwidth, and mean period fill this role.</t>
  </si>
  <si>
    <t>[Hafner, Dion; Jochum, Markus] Univ Copenhagen, Niels Bohr Inst, Copenhagen, Denmark; [Gemmrich, Johannes] Univ Victoria, Victoria, BC, Canada</t>
  </si>
  <si>
    <t>Häfner, D (corresponding author), Univ Copenhagen, Niels Bohr Inst, Copenhagen, Denmark.</t>
  </si>
  <si>
    <t>dion.haefner@nbi.ku.dk</t>
  </si>
  <si>
    <t>10.1175/JTECH-D-20-0185.1</t>
  </si>
  <si>
    <t>Jankovic, L; Carta, S</t>
  </si>
  <si>
    <t>Jankovic, Ljubomir; Carta, Silvio</t>
  </si>
  <si>
    <t>BioZero-Designing Nature-Inspired Net-Zero Building</t>
  </si>
  <si>
    <t>nature-inspired; evolutionary computation; machine learning; net-zero; negative emissions; embodied emissions; hemp-lime; natural daylight; natural ventilation; renewable energy</t>
  </si>
  <si>
    <t>ENERGY BUILDINGS; CONSUMPTION; EFFICIENCY</t>
  </si>
  <si>
    <t>This article introduces BioZero, a nature-inspired near-zero building proposed for Quay St, Brooklyn, New York. The building is designed for the maximum use of daylight and natural ventilation. This is the result of its shallow plan depth and the inner light wells/ventilation stacks, which also serve the inner circulation space. The light wells/ventilation stacks are created as a result of the organic shape of the internal partitions. The building is constructed from a steel frame and hemp-lime bio-composite material (hempcrete), which smooths out the fluctuations of internal air temperature and relative humidity. The south facing facade is fitted with the Cadmium Telluride (CdTe) photovoltaic array that covers 90% of the opaque surface area of the facade. The design was based on nature-inspired computation, with sustainability principles as guiding constraints. The main findings are that the building achieves -227 tonnes of negative embodied carbon due to sequestration of CO2 in the hemp plant from which the material was harvested, and a net-zero operation. The main conclusions are that in the context of climate emergency, nature inspired design leads to energy efficient buildings with a high level of thermal comfort, which are buildable and sustainable.</t>
  </si>
  <si>
    <t>[Jankovic, Ljubomir] Univ Hertfordshire, Sch Creat Arts, Zero Carbon Lab, Hatfield AL10 9AB, Herts, England; Univ Hertfordshire, Ctr Future Soc Res, Hatfield AL10 9AB, Herts, England</t>
  </si>
  <si>
    <t>University of Hertfordshire; University of Hertfordshire</t>
  </si>
  <si>
    <t>Jankovic, L (corresponding author), Univ Hertfordshire, Sch Creat Arts, Zero Carbon Lab, Hatfield AL10 9AB, Herts, England.</t>
  </si>
  <si>
    <t>L.Jankovic@herts.ac.uk; s.carta@herts.ac.uk</t>
  </si>
  <si>
    <t>10.3390/su13147658</t>
  </si>
  <si>
    <t>Kim, B; Suh, D; Otto, MO; Huh, JS</t>
  </si>
  <si>
    <t>Kim, Bowoo; Suh, Dongjun; Otto, Marc-Oliver; Huh, Jeung-Soo</t>
  </si>
  <si>
    <t>A Novel Hybrid Spatio-Temporal Forecasting of Multisite Solar Photovoltaic Generation</t>
  </si>
  <si>
    <t>multisite; solar PV generation; spatio-temporal; prediction; machine learning; satellite image</t>
  </si>
  <si>
    <t>POWER-GENERATION; PREDICTION</t>
  </si>
  <si>
    <t>Currently, the world is actively responding to climate change problems. There is significant research interest in renewable energy generation, with focused attention on solar photovoltaic (PV) generation. Therefore, this study developed an accurate and precise solar PV generation prediction model for several solar PV power plants in various regions of South Korea to establish stable supply-and-demand power grid systems. To reflect the spatial and temporal characteristics of solar PV generation, data extracted from satellite images and numerical text data were combined and used. Experiments were conducted on solar PV power plants in Incheon, Busan, and Yeongam, and various machine learning algorithms were applied, including the SARIMAX, which is a traditional statistical time-series analysis method. Furthermore, for developing a precise solar PV generation prediction model, the SARIMAX-LSTM model was applied using a stacking ensemble technique that created one prediction model by combining the advantages of several prediction models. Consequently, an advanced multisite hybrid spatio-temporal solar PV generation prediction model with superior performance was proposed using information that could not be learned in the existing single-site solar PV generation prediction model.</t>
  </si>
  <si>
    <t>[Kim, Bowoo; Suh, Dongjun; Huh, Jeung-Soo] Kyungpook Nation Univ, Dept Convergence &amp; Fus Syst Engn, Sangju 37224, South Korea; [Otto, Marc-Oliver] Ulm Univ Appl Sci, Dept Math Nat &amp; Econ Sci, Prittwitzstr 10, D-89075 Ulm, Germany</t>
  </si>
  <si>
    <t>Ulm University</t>
  </si>
  <si>
    <t>Suh, D (corresponding author), Kyungpook Nation Univ, Dept Convergence &amp; Fus Syst Engn, Sangju 37224, South Korea.</t>
  </si>
  <si>
    <t>kbw5913@knu.ac.kr; dongjunsuh@knu.ac.kr; Marc-Oliver.Otto@thu.de; jshuh@knu.ac.kr</t>
  </si>
  <si>
    <t>10.3390/rs13132605</t>
  </si>
  <si>
    <t>Leipe, SC; Carey, SK</t>
  </si>
  <si>
    <t>Leipe, Sean C.; Carey, Sean K.</t>
  </si>
  <si>
    <t>Rapid shrub expansion in a subarctic mountain basin revealed by repeat airborne LiDAR</t>
  </si>
  <si>
    <t>shrub expansion; LiDAR; topography; Arctic change; machine learning; Yukon</t>
  </si>
  <si>
    <t>CLIMATE-CHANGE; NORTHERN ALASKA; PERMAFROST THAW; WATER-BALANCE; VEGETATION; TUNDRA; SNOWMELT; HETEROGENEITY; TOPOGRAPHY; DYNAMICS</t>
  </si>
  <si>
    <t>As a consequence of increasing temperatures, a rapid increase in shrub vegetation has occurred throughout the circumpolar North and is expected to continue. Rates of shrub expansion are highly variable, both at the regional scale and within local study areas. This study uses repeat airborne LiDAR and field surveys to measure changes in shrub vegetation cover along with landscape-scale variations in a well-studied subarctic headwater catchment in Yukon Territory, Canada. Airborne LiDAR surveys were conducted in August 2007 and 2018, whereas vegetation surveys were conducted in summer 2019. Machine learning classification algorithms were used to predict shrub presence/absence in 2018 based on rasterized LiDAR metrics, with the best-performing model applied to the 2007 LiDAR to create binary shrub cover layers to compare between survey years. Results show a 63.3% total increase in detectable shrub cover &gt;= 0.45 m in height between 2007 and 2018, with an average yearly expansion of 5.8%. These changes were compared across terrain derivatives to quantify the influence of topography on shrub expansion. Terrain comparisons show that shrubs are located in and are preferentially expanding into lower and flatter areas near stream networks, at lower slope positions and with a higher potential for topographic wetness. Overall, the findings from this research reinforce the documented increase in pan-Arctic shrub vegetation in recent years, quantify the variation in shrub expansion over terrain derivatives at the landscape scale, and demonstrate the feasibility of using LiDAR to compare changes in shrub properties over time.</t>
  </si>
  <si>
    <t>[Leipe, Sean C.; Carey, Sean K.] McMaster Univ, Watershed Hydrol Grp, Sch Earth Environm &amp; Soc, Hamilton, ON, Canada</t>
  </si>
  <si>
    <t>Leipe, SC (corresponding author), McMaster Univ, Watershed Hydrol Grp, Sch Earth Environm &amp; Soc, Hamilton, ON, Canada.</t>
  </si>
  <si>
    <t>seanleipe@gmail.com</t>
  </si>
  <si>
    <t>10.1088/2515-7620/ac0e0c</t>
  </si>
  <si>
    <t>Lou, D; Yang, MX; Shi, DW; Wang, GJ; Ullah, W; Chai, YF; Chen, YT</t>
  </si>
  <si>
    <t>Lou, Dan; Yang, Mengxi; Shi, Dawei; Wang, Guojie; Ullah, Waheed; Chai, Yuanfang; Chen, Yutian</t>
  </si>
  <si>
    <t>K-Means and C4.5 Decision Tree Based Prediction of Long-Term Precipitation Variability in the Poyang Lake Basin, China</t>
  </si>
  <si>
    <t>Poyang Lake basin; K-means; C4.5 decision tree; precipitation; climate indices; dynamics</t>
  </si>
  <si>
    <t>CLIMATE-CHANGE; SOIL-MOISTURE; CLASSIFICATION; TEMPERATURE; TOPOGRAPHY; PATTERNS; EXTREMES</t>
  </si>
  <si>
    <t>The machine learning algorithms application in atmospheric sciences along the Earth System Models has the potential of improving prediction, forecast, and reconstruction of missing data. In the current study, a combination of two machine learning techniques namely K-means, and decision tree (C4.5) algorithms, are used to separate observed precipitation into clusters and classified the associated large-scale circulation indices. Observed precipitation from the Chinese Meteorological Agency (CMA) during 1961-2016 for 83 stations in the Poyang Lake basin (PLB) is used. The results from K-Means clusters show two precipitation clusters splitting the PLB precipitation into a northern and southern cluster, with a silhouette coefficient similar to 0.5. The PLB precipitation leading cluster (C1) contains 48 stations accounting for 58% of the regional station density, while Cluster 2 (C2) covers 35, accounting for 42% of the stations. The interannual variability in precipitation exhibited significant differences for both clusters. The decision tree (C4.5) is employed to explore the large-scale atmospheric indices from National Climate Center (NCC) associated with each cluster during the preceding spring season as a predictor. The C1 precipitation was linked with the location and intensity of subtropical ridgeline position over Northern Africa, whereas the C2 precipitation was suggested to be associated with the Atlantic-European Polar Vortex Area Index. The precipitation anomalies further validated the results of both algorithms. The findings are in accordance with previous studies conducted globally and hence recommend the applications of machine learning techniques in atmospheric science on a sub-regional and sub-seasonal scale. Future studies should explore the dynamics of the K-Means, and C4.5 derived indicators for a better assessment on a regional scale. This research based on machine learning methods may bring a new solution to climate forecast.</t>
  </si>
  <si>
    <t>[Lou, Dan; Wang, Guojie; Ullah, Waheed; Chen, Yutian] Nanjing Univ Informat Sci &amp; Technol, Sch Geog Sci, Collaborat Innovat Ctr Forecast &amp; Evaluat Meteoro, Nanjing 210044, Peoples R China; [Yang, Mengxi] Taizhou Meteorol Bur, Taizhou 318000, Peoples R China; [Shi, Dawei] Lianyungang Meteorol Bur, Lianyungang 222199, Peoples R China; [Chai, Yuanfang] Vrije Univ Amsterdam, Sch Earth Sci, Boelelaan 1105, NL-1081 HV Amsterdam, Netherlands</t>
  </si>
  <si>
    <t>Nanjing University of Information Science &amp; Technology; Vrije Universiteit Amsterdam</t>
  </si>
  <si>
    <t>Shi, DW (corresponding author), Lianyungang Meteorol Bur, Lianyungang 222199, Peoples R China.</t>
  </si>
  <si>
    <t>dan_lou@nuist.edu.cn; yangmengxi90418@163.com; lygsdw@163.com; gwang_nuist@163.com; waheed.khan@nuist.edu.cn; y.f.chai@vu.nl; 201813900017@nuist.edu.cn</t>
  </si>
  <si>
    <t>10.3390/atmos12070834</t>
  </si>
  <si>
    <t>Mallick, J; AlQadhi, S; Talukdar, S; Pradhan, B; Bindajam, AA; Islam, AMT; Dajam, AS</t>
  </si>
  <si>
    <t>Mallick, Javed; AlQadhi, Saeed; Talukdar, Swapan; Pradhan, Biswajeet; Bindajam, Ahmed Ali; Islam, Abu Reza Md. Towfiqul; Dajam, Amal Saad</t>
  </si>
  <si>
    <t>A Novel Technique for Modeling Ecosystem Health Condition: A Case Study in Saudi Arabia</t>
  </si>
  <si>
    <t>ecosystem health conditions; global sensitivity analysis; remote sensing; fuzzy logic; GIS; cellular automata; machine learning</t>
  </si>
  <si>
    <t>ECOLOGICAL RISK-ASSESSMENT; SERVICES; URBANIZATION; VEGETATION; CITY; BAY</t>
  </si>
  <si>
    <t>The present paper proposes a novel fuzzy-VORS (vigor, organization, resilience, ecosystem services) model by integrating fuzzy logic and a VORS model to predict ecosystem health conditions in Abha city of Saudi Arabia from the past to the future. In this study, a support vector machine (SVM) classifier was utilized to classify the land use land cover (LULC) maps for 1990, 2000, and 2018. The LULCs dynamics in 1990-2000, 2000-2018, and 1990-2018 were computed using delta (Delta) change and Markovian transitional probability matrix. The future LULC map for 2028 was predicted using the artificial neural network-cellular automata model (ANN-CA). The machine learning algorithms, such as random forest (RF), classification and regression tree (CART), and probability distribution function (PDF) were utilized to perform sensitivity analysis. Pearson's correlation technique was used to explore the correlation between the predicted models and their driving variables. The ecosystem health conditions for 1990-2028 were predicted by integrating the fuzzy inference system with the VORS model. The results of LULC maps showed that urban areas increased by 334.4% between 1990 and 2018. Except for dense vegetation, all the natural resources and generated ecosystem services have been decreased significantly due to the rapid and continuous urbanization process. A future LULC map (2028) showed that the built-up area would be 343.72 km(2). The new urban area in 2028 would be 169 km(2). All techniques for sensitivity analysis showed that proximity to urban areas, vegetation, and scrubland are highly sensitive to land suitability models to simulate and predict LULC maps of 2018 and 2028. Global sensitivity analysis showed that fragmentation or organization was the most sensitive parameter for ecosystem health conditions.</t>
  </si>
  <si>
    <t>[Mallick, Javed; AlQadhi, Saeed] King Khalid Univ, Coll Engn, Dept Civil Engn, Abha 62529, Saudi Arabia; [Talukdar, Swapan] Univ Gour Banga, Dept Geog, Malda 732101, India; [Pradhan, Biswajeet] Univ Technol Sydney, Fac Engn &amp; IT, Ctr Adv Modelling &amp; Geospatial Informat Syst CAMG, Ultimo, NSW 2007, Australia; [Pradhan, Biswajeet] Univ Kebangsaan Malaysia, Inst Climate Change, Earth Observat Ctr, Bangi 43600, Selangor, Malaysia; [Bindajam, Ahmed Ali] King Khalid Univ, Coll Engn, Dept Architecture &amp; Planning, Abha 62529, Saudi Arabia; [Islam, Abu Reza Md. Towfiqul] Begum Rokeya Univ, Dept Disaster Management, Rangpur 5400, Bangladesh; [Dajam, Amal Saad] King Khalid Univ, Coll Sci, Dept Biol, Abha 62529, Saudi Arabia</t>
  </si>
  <si>
    <t>King Khalid University; University of Gour Banga; University of Technology Sydney; Universiti Kebangsaan Malaysia; King Khalid University; King Khalid University</t>
  </si>
  <si>
    <t>Mallick, J (corresponding author), King Khalid Univ, Coll Engn, Dept Civil Engn, Abha 62529, Saudi Arabia.</t>
  </si>
  <si>
    <t>jmallick@kku.edu.sa; sdalqadi@kku.edu.sa; swapantalukdar65@gmail.com; biswajeet.pradhan@uts.edu.au; abindajam@kku.edu.sa; towfiq_dm@brur.ac.bd; 442812971@kku.edu.sa</t>
  </si>
  <si>
    <t>10.3390/rs13132632</t>
  </si>
  <si>
    <t>Matin, SS; Pradhan, B</t>
  </si>
  <si>
    <t>Matin, Sahar S.; Pradhan, Biswajeet</t>
  </si>
  <si>
    <t>Earthquake-Induced Building-Damage Mapping Using Explainable AI (XAI)</t>
  </si>
  <si>
    <t>building-damage mapping; feature analysis; explainable AI; machine learning; remote sensing</t>
  </si>
  <si>
    <t>AUTOMATIC DETECTION; IMAGERY; OBJECT; BAM</t>
  </si>
  <si>
    <t>Building-damage mapping using remote sensing images plays a critical role in providing quick and accurate information for the first responders after major earthquakes. In recent years, there has been an increasing interest in generating post-earthquake building-damage maps automatically using different artificial intelligence (AI)-based frameworks. These frameworks in this domain are promising, yet not reliable for several reasons, including but not limited to the site-specific design of the methods, the lack of transparency in the AI-model, the lack of quality in the labelled image, and the use of irrelevant descriptor features in building the AI-model. Using explainable AI (XAI) can lead us to gain insight into identifying these limitations and therefore, to modify the training dataset and the model accordingly. This paper proposes the use of SHAP (Shapley additive explanation) to interpret the outputs of a multilayer perceptron (MLP)-a machine learning model-and analyse the impact of each feature descriptor included in the model for building-damage assessment to examine the reliability of the model. In this study, a post-event satellite image from the 2018 Palu earthquake was used. The results show that MLP can classify the collapsed and non-collapsed buildings with an overall accuracy of 84% after removing the redundant features. Further, spectral features are found to be more important than texture features in distinguishing the collapsed and non-collapsed buildings. Finally, we argue that constructing an explainable model would help to understand the model's decision to classify the buildings as collapsed and non-collapsed and open avenues to build a transferable AI model.</t>
  </si>
  <si>
    <t>[Matin, Sahar S.; Pradhan, Biswajeet] Univ Technol Sydney, Ctr Adv Modelling &amp; Geospatial Informat Syst CAMG, Fac Engn &amp; IT, Ultimo,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Inst Climate Change, Earth Observat Ctr, Bangi 43600, Selangor, Malaysia</t>
  </si>
  <si>
    <t>University of Technology Sydney; Sejong University; King Abdulaziz University; Universiti Kebangsaan Malaysia</t>
  </si>
  <si>
    <t>Pradhan, B (corresponding author), Univ Technol Sydney, Ctr Adv Modelling &amp; Geospatial Informat Syst CAMG, Fac Engn &amp; IT, Ultimo, NSW 2007, Australia.;Pradhan, B (corresponding author), Sejong Univ, Dept Energy &amp; Mineral Resources Engn, 209 Neungdong Ro, Seoul 05006, South Korea.;Pradhan, B (corresponding author), King Abdulaziz Univ, Ctr Excellence Climate Change Res, POB 80234, Jeddah 21589, Saudi Arabia.;Pradhan, B (corresponding author), Univ Kebangsaan Malaysia, Inst Climate Change, Earth Observat Ctr, Bangi 43600, Selangor, Malaysia.</t>
  </si>
  <si>
    <t>sahar.soleimanimatin@student.uts.edu.au; biswajeet.pradhan@uts.edu.au</t>
  </si>
  <si>
    <t>10.3390/s21134489</t>
  </si>
  <si>
    <t>Mitsui, T; Boers, N</t>
  </si>
  <si>
    <t>Mitsui, Takahito; Boers, Niklas</t>
  </si>
  <si>
    <t>Seasonal prediction of Indian summer monsoon onset with echo state networks</t>
  </si>
  <si>
    <t>Indian Summer monsoon onset; seasonal prediction; artificial neural network; echo state network</t>
  </si>
  <si>
    <t>OBJECTIVE DEFINITION; PREDICTABILITY; VARIABILITY; RAINFALL; SYSTEMS; IMPACT; KERALA; ENSO</t>
  </si>
  <si>
    <t>Although the prediction of the Indian Summer Monsoon (ISM) onset is of crucial importance for water-resource management and agricultural planning on the Indian sub-continent, the long-term predictability-especially at seasonal time scales-is little explored and remains challenging. We propose a method based on artificial neural networks that provides skilful long-term forecasts (beyond 3 months) of the ISM onset, although only trained on short and noisy data. It is shown that the meridional tropospheric temperature gradient in the boreal winter season already contains the signals needed for predicting the ISM onset in the subsequent summer season. Our study demonstrates that machine-learning-based approaches can be simultaneously helpful for both data-driven prediction and enhancing the process understanding of climate phenomena.</t>
  </si>
  <si>
    <t>[Mitsui, Takahito; Boers, Niklas] Free Univ Berlin, Dept Math &amp; Comp Sci, Arnimallee 6, D-14195 Berlin, Germany; [Mitsui, Takahito; Boers, Niklas] Potsdam Inst Climate Impact Res PIK, D-14473 Potsdam, Germany; [Boers, Niklas] Univ Exeter, Dept Math, Exeter, Devon, England; [Boers, Niklas] Univ Exeter, Global Syst Inst, Exeter, Devon, England</t>
  </si>
  <si>
    <t>Free University of Berlin; Potsdam Institut fur Klimafolgenforschung; University of Exeter; University of Exeter</t>
  </si>
  <si>
    <t>Mitsui, T (corresponding author), Free Univ Berlin, Dept Math &amp; Comp Sci, Arnimallee 6, D-14195 Berlin, Germany.;Mitsui, T (corresponding author), Potsdam Inst Climate Impact Res PIK, D-14473 Potsdam, Germany.</t>
  </si>
  <si>
    <t>takahito321@gmail.com</t>
  </si>
  <si>
    <t>10.1088/1748-9326/ac0acb</t>
  </si>
  <si>
    <t>Naderpour, M; Rizeei, HM; Ramezani, F</t>
  </si>
  <si>
    <t>Naderpour, Mohsen; Rizeei, Hossein Mojaddadi; Ramezani, Fahimeh</t>
  </si>
  <si>
    <t>Forest Fire Risk Prediction: A Spatial Deep Neural Network-Based Framework</t>
  </si>
  <si>
    <t>forest fire; risk assessment; spatial framework; deep neural networks</t>
  </si>
  <si>
    <t>OPTIMIZATION; MODEL</t>
  </si>
  <si>
    <t>Forest fire is one of the foremost environmental disasters that threatens the Australian community. Recognition of the occurrence patterns of fires and the identification of fire risk is beneficial to mitigate probable fire threats. Machine learning techniques are recognized as well-known approaches to solving non-linearity problems such as forest fire risk. However, assessing such environmental multivariate disasters has always been challenging as modelling may be biased from multiple uncertainty sources such as the quality and quantity of input parameters, training processes, and a default setup for hyper-parameters. In this study, we propose a spatial framework to quantify the forest fire risk in the Northern Beaches area of Sydney. Thirty-six significant key indicators contributing to forest fire risk were selected and spatially mapped from different contexts such as topography, morphology, climate, human-induced, social, and physical perspectives as input to our model. Optimized deep neural networks were developed to maximize the capability of the multilayer perceptron for forest fire susceptibility assessment. The results show high precision of developed model against accuracy assessment metrics of ROC = 95.1%, PRC = 93.8%, and k coefficient = 94.3%. The proposed framework follows a stepwise procedure to run multiple scenarios to calculate the probability of forest risk with new input contributing parameters. This model improves adaptability and decision-making as it can be adapted to different regions of Australia with a minor localization adoption requirement of the weighting procedure.</t>
  </si>
  <si>
    <t>[Naderpour, Mohsen; Rizeei, Hossein Mojaddadi; Ramezani, Fahimeh] Univ Technol Sydney UTS, Australian Artificial Intelligence Inst AAII, Fac Engn &amp; IT, Ultimo, NSW 2007, Australia; [Naderpour, Mohsen] Univ Technol Sydney UTS, Ctr Adv Modelling &amp; Geospatial Informat Syst CAMG, Fac Engn &amp; IT, Ultimo, NSW 2007, Australia; [Rizeei, Hossein Mojaddadi] McGregor Coxall, Global Biourbanism Res Ctr, Manly, NSW 2095, Australia</t>
  </si>
  <si>
    <t>University of Technology Sydney; University of Technology Sydney</t>
  </si>
  <si>
    <t>Rizeei, HM (corresponding author), Univ Technol Sydney UTS, Australian Artificial Intelligence Inst AAII, Fac Engn &amp; IT, Ultimo, NSW 2007, Australia.;Rizeei, HM (corresponding author), McGregor Coxall, Global Biourbanism Res Ctr, Manly, NSW 2095, Australia.</t>
  </si>
  <si>
    <t>Mohsen.Naderpour@uts.edu.au; hossein.mojaddadirizeei@uts.edu.au; Fahimeh.Ramezani@uts.edu.au</t>
  </si>
  <si>
    <t>10.3390/rs13132513</t>
  </si>
  <si>
    <t>Rumyantseva, O; Strigul, N</t>
  </si>
  <si>
    <t>Rumyantseva, Olga; Strigul, Nikolay</t>
  </si>
  <si>
    <t>Data-Driven Analysis of Forest-Climate Interactions in the Conterminous United States</t>
  </si>
  <si>
    <t>climate-vegetation interactions; data-intensive modeling; dimensionality reduction; forest inventories; multivariate statistics; machine learning; random forests; stepwise regression</t>
  </si>
  <si>
    <t>REGRESSION; SYSTEMS; TREE; SOIL</t>
  </si>
  <si>
    <t>A predictive understanding of interactions between vegetation and climate has been a grand challenge in terrestrial ecology for over 200 years. Developed in recent decades, continental-scale monitoring of climate and forest dynamics enables quantitative examination of vegetation-climate relationships through a data-driven paradigm. Here, we apply a data-intensive approach to investigate forest-climate interactions across the conterminous USA. We apply multivariate statistical methods (stepwise regression, principal component analysis) including machine learning to infer significant climatic drivers of standing forest basal area. We focus our analysis on the ecoregional scale. For most ecoregions analyzed, both stepwise regression and random forests indicate that factors related to precipitation are the most significant predictors of forest basal area. In almost half of US ecoregions, precipitation of the coldest quarter is the single most important driver of basal area. The demonstrated data-driven approach may be used to inform forest-climate envelope modeling and the forecasting of large-scale forest dynamics under climate change scenarios. These results have important implications for climate, biodiversity, industrial forestry, and indigenous communities in a changing world.</t>
  </si>
  <si>
    <t>[Rumyantseva, Olga; Strigul, Nikolay] Washington State Univ, Dept Math &amp; Stat, 14204 NE Salmon Creek Ave, Vancouver, WA 98686 USA</t>
  </si>
  <si>
    <t>Washington State University</t>
  </si>
  <si>
    <t>Strigul, N (corresponding author), Washington State Univ, Dept Math &amp; Stat, 14204 NE Salmon Creek Ave, Vancouver, WA 98686 USA.</t>
  </si>
  <si>
    <t>olga.rumyantseva@wsu.edu; nick.strigul@wsu.edu</t>
  </si>
  <si>
    <t>10.3390/cli9070108</t>
  </si>
  <si>
    <t>Simoes, R; Camara, G; Queiroz, G; Souza, F; Andrade, PR; Santos, L; Carvalho, A; Ferreira, K</t>
  </si>
  <si>
    <t>Simoes, Rolf; Camara, Gilberto; Queiroz, Gilberto; Souza, Felipe; Andrade, Pedro R.; Santos, Lorena; Carvalho, Alexandre; Ferreira, Karine</t>
  </si>
  <si>
    <t>Satellite Image Time Series Analysis for Big Earth Observation Data</t>
  </si>
  <si>
    <t>big Earth observation data; data cubes; satellite image time series; machine learning and deep learning for remote sensing; R package</t>
  </si>
  <si>
    <t>LAND-USE; CLASSIFICATION; DEFORESTATION; ACCURACY; FOREST; NOISE; AREA</t>
  </si>
  <si>
    <t>The development of analytical software for big Earth observation data faces several challenges. Designers need to balance between conflicting factors. Solutions that are efficient for specific hardware architectures can not be used in other environments. Packages that work on generic hardware and open standards will not have the same performance as dedicated solutions. Software that assumes that its users are computer programmers are flexible but may be difficult to learn for a wide audience. This paper describes sits, an open-source R package for satellite image time series analysis using machine learning. To allow experts to use satellite imagery to the fullest extent, sits adopts a time-first, space-later approach. It supports the complete cycle of data analysis for land classification. Its API provides a simple but powerful set of functions. The software works in different cloud computing environments. Satellite image time series are input to machine learning classifiers, and the results are post-processed using spatial smoothing. Since machine learning methods need accurate training data, sits includes methods for quality assessment of training samples. The software also provides methods for validation and accuracy measurement. The package thus comprises a production environment for big EO data analysis. We show that this approach produces high accuracy for land use and land cover maps through a case study in the Cerrado biome, one of the world's fast moving agricultural frontiers for the year 2018.</t>
  </si>
  <si>
    <t>[Simoes, Rolf; Camara, Gilberto; Queiroz, Gilberto; Souza, Felipe; Andrade, Pedro R.; Santos, Lorena; Ferreira, Karine] Natl Inst Space Res INPE, Ave Astronautas 1758, BR-12227010 Sao Jose Dos Campos, SP, Brazil; [Carvalho, Alexandre] SBS, Natl Inst Appl Econ Res, Quadra 1 Bloco J, BR-70076900 Brasilia, DF, Brazil</t>
  </si>
  <si>
    <t>Simoes, R (corresponding author), Natl Inst Space Res INPE, Ave Astronautas 1758, BR-12227010 Sao Jose Dos Campos, SP, Brazil.</t>
  </si>
  <si>
    <t>rolf.simoes@inpe.br; gilberto.camara@inpe.br; gilberto.queiroz@inpe.br; felipe.souza@inpe.br; pedro.andrade@inpe.br; lorena.santos@inpe.br; alexandre.ywata@ipea.gov.br; karine.ferreira@inpe.br</t>
  </si>
  <si>
    <t>10.3390/rs13132428</t>
  </si>
  <si>
    <t>Singh, P; Saran, S; Kocaman, S</t>
  </si>
  <si>
    <t>Singh, Priyanka; Saran, Sameer; Kocaman, Sultan</t>
  </si>
  <si>
    <t>Role of Maximum Entropy and Citizen Science to Study Habitat Suitability of Jacobin Cuckoo in Different Climate Change Scenarios</t>
  </si>
  <si>
    <t>citizen science; machine learning; Indian monsoon; Jacobin cuckoo; Maxent; species distribution model; habitat suitability; range expansion; WorldClim; CMIP</t>
  </si>
  <si>
    <t>GEOREFERENCING LOCALITY DESCRIPTIONS; SAMPLE-SIZE; BIODIVERSITY INFORMATION; POTENTIAL DISTRIBUTION; SPECIES DISTRIBUTIONS; MODELS; MAXENT; PERFORMANCE; PREDICTION; ERRORS</t>
  </si>
  <si>
    <t>Recent advancements in spatial modelling and mapping methods have opened up new horizons for monitoring the migration of bird species, which have been altered due to the climate change. The rise of citizen science has also aided the spatiotemporal data collection with associated attributes. The biodiversity data from citizen observatories can be employed in machine learning algorithms for predicting suitable environmental conditions for species' survival and their future migration behaviours. In this study, different environmental variables effective in birds' migrations were analysed, and their habitat suitability was assessed for future understanding of their responses in different climate change scenarios. The Jacobin cuckoo (Clamator jacobinus) was selected as the subject species, since their arrival to India has been traditionally considered as a sign for the start of the Indian monsoon season. For suitability predictions in current and future scenarios, maximum entropy (Maxent) modelling was carried out with environmental variables and species occurrences observed in India and Africa. For modelling, the correlation test was performed on the environmental variables (bioclimatic, precipitation, minimum temperature, maximum temperature, precipitation, wind and elevation). The results showed that precipitation-related variables played a significant role in suitability, and through reclassified habitat suitability maps, it was observed that the suitable areas of India and Africa might decrease in future climatic scenarios (SSPs 2.6, 4.5, 7.0 and 8.5) of 2030 and 2050. In addition, the suitability and unsuitability areas were calculated (in km(2)) to observe the subtle changes in the ecosystem. Such climate change studies can support biodiversity research and improve the agricultural economy.</t>
  </si>
  <si>
    <t>[Singh, Priyanka; Saran, Sameer] Indian Inst Remote Sensing ISRO, Geoinformat Dept, 4 Kalidas Rd, Dehra Dun 248001, Uttarakhand, India; [Kocaman, Sultan] Hacettepe Univ, Dept Geomat Engn, TR-06800 Ankara, Turkey</t>
  </si>
  <si>
    <t>Department of Space (DoS), Government of India; Indian Space Research Organisation (ISRO); Indian Institute of Remote Sensing (IIRS); Hacettepe University</t>
  </si>
  <si>
    <t>Singh, P (corresponding author), Indian Inst Remote Sensing ISRO, Geoinformat Dept, 4 Kalidas Rd, Dehra Dun 248001, Uttarakhand, India.</t>
  </si>
  <si>
    <t>priyanka.iirs@gmail.com; sameer@iirs.gov.in; sultankocaman@hacettepe.edu.tr</t>
  </si>
  <si>
    <t>10.3390/ijgi10070463</t>
  </si>
  <si>
    <t>Suárez-Varela, J; Ferriol-Galmés, M; López, A; Almasan, P; Bernárdez, G; Pujol-Perich, D; Rusek, K; Bonniot, L; Neumann, C; Schnitzler, F; Taïani, F; Happ, M; Maier, C; Du, JL; Herlich, M; Dorfinger, P; Hainke, NV; Venz, S; Wegener, J; Wissing, H; Wu, B; Xiao, SH; Barlet-Ros, P; Cabellos-Aparicio, A</t>
  </si>
  <si>
    <t>Suarez-Varela, Jose; Ferriol-Galmes, Miquel; Lopez, Albert; Almasan, Paul; Bernardez, Guillermo; Pujol-Perich, David; Rusek, Krzysztof; Bonniot, Loick; Neumann, Christoph; Schnitzler, Francois; Taiani, Francois; Happ, Martin; Maier, Christian; Du, Jia Lei; Herlich, Matthias; Dorfinger, Peter; Hainke, Nick Vincent; Venz, Stefan; Wegener, Johannes; Wissing, Henrike; Wu, Bo; Xiao, Shihan; Barlet-Ros, Pere; Cabellos-Aparicio, Albert</t>
  </si>
  <si>
    <t>The Graph Neural Networking Challenge: A Worldwide Competition for Education in AI/ML for Networks</t>
  </si>
  <si>
    <t>ACM SIGCOMM COMPUTER COMMUNICATION REVIEW</t>
  </si>
  <si>
    <t>Network AI; Machine Learning; Graph Neural Networks</t>
  </si>
  <si>
    <t>During the last decade, Machine Learning (ML) has increasingly become a hot topic in the field of Computer Networks and is expected to be gradually adopted for a plethora of control, monitoring and management tasks in real-world deployments. This poses the need to count on new generations of students, researchers and practitioners with a solid background in ML applied to networks. During 2020, the International Telecommunication Union (ITU) has organized the ITU AI/ML in 5G challenge, an open global competition that has introduced to a broad audience some of the current main challenges in ML for networks. This large-scale initiative has gathered 23 different challenges proposed by network operators, equipment manufacturers and academia, and has attracted a total of 1300+ participants from 60+ countries. This paper narrates our experience organizing one of the proposed challenges: the Graph Neural Networking Challenge 2020. We describe the problem presented to participants, the tools and resources provided, some organization aspects and participation statistics, an outline of the top-3 awarded solutions, and a summary with some lessons learned during all this journey. As a result, this challenge leaves a curated set of educational resources openly available to anyone interested in the topic.</t>
  </si>
  <si>
    <t>[Suarez-Varela, Jose; Ferriol-Galmes, Miquel; Lopez, Albert; Almasan, Paul; Bernardez, Guillermo; Pujol-Perich, David; Rusek, Krzysztof; Barlet-Ros, Pere; Cabellos-Aparicio, Albert] Univ Politecn Cataluna, Barcelona Neural Networking Ctr, Barcelona, Spain; [Suarez-Varela, Jose; Rusek, Krzysztof] AGH Univ Sci &amp; Technol, Dept Telecommun, Krakow, Poland; [Bonniot, Loick; Neumann, Christoph; Schnitzler, Francois] InterDigital, Issy Les Moulineaux, France; [Bonniot, Loick; Taiani, Francois] Univ Rennes, INRIA, CNRS, IRISA, Rennes, France; [Happ, Martin; Maier, Christian; Du, Jia Lei; Herlich, Matthias; Dorfinger, Peter] Salzburg Res Forschungsgesell mbH, Salzburg, Austria; [Happ, Martin] Univ Salzburg, IDA Lab, Salzburg, Austria; [Hainke, Nick Vincent; Venz, Stefan; Wegener, Johannes; Wissing, Henrike] Fraunhofer HHI, Berlin, Germany; [Wu, Bo; Xiao, Shihan] Huawei Technol Co Ltd, Network Technol Lab, Shenzhen, Peoples R China</t>
  </si>
  <si>
    <t>Universitat Politecnica de Catalunya; AGH University of Krakow; Inria; Centre National de la Recherche Scientifique (CNRS); Universite de Rennes; Salzburg University; Huawei Technologies</t>
  </si>
  <si>
    <t>Suárez-Varela, J (corresponding author), Univ Politecn Cataluna, Barcelona Neural Networking Ctr, Barcelona, Spain.</t>
  </si>
  <si>
    <t>jsuarezv@ac.upc.edu</t>
  </si>
  <si>
    <t>Sun, H; Xu, Q</t>
  </si>
  <si>
    <t>Sun, Hao; Xu, Qian</t>
  </si>
  <si>
    <t>Evaluating Machine Learning and Geostatistical Methods for Spatial Gap-Filling of Monthly ESA CCI Soil Moisture in China</t>
  </si>
  <si>
    <t>gap-filling; soil moisture; ESA CCI; machine learning method; geostatistical method</t>
  </si>
  <si>
    <t>VEGETATION; PRODUCTS; MODEL</t>
  </si>
  <si>
    <t>Obtaining large-scale, long-term, and spatial continuous soil moisture (SM) data is crucial for climate change, hydrology, and water resource management, etc. ESA CCI SM is such a large-scale and long-term SM (longer than 40 years until now). However, there exist data gaps, especially for the area of China, due to the limitations in remote sensing of SM such as complex topography, human-induced radio frequency interference (RFI), and vegetation disturbances, etc. The data gaps make the CCI SM data cannot achieve spatial continuity, which entails the study of gap-filling methods. In order to develop suitable methods to fill the gaps of CCI SM in the whole area of China, we compared typical Machine Learning (ML) methods, including Random Forest method (RF), Feedforward Neural Network method (FNN), and Generalized Linear Model (GLM) with a geostatistical method, i.e., Ordinary Kriging (OK) in this study. More than 30 years of passive-active combined CCI SM from 1982 to 2018 and other biophysical variables such as Normalized Difference Vegetation Index (NDVI), precipitation, air temperature, Digital Elevation Model (DEM), soil type, and in situ SM from International Soil Moisture Network (ISMN) were utilized in this study. Results indicated that: (1) the data gap of CCI SM is frequent in China, which is found not only in cold seasons and areas but also in warm seasons and areas. The ratio of gap pixel numbers to the whole pixel numbers can be greater than 80%, and its average is around 40%. (2) ML methods can fill the gaps of CCI SM all up. Among the ML methods, RF had the best performance in fitting the relationship between CCI SM and biophysical variables. (3) Over simulated gap areas, RF had a comparable performance with OK, and they outperformed the FNN and GLM methods greatly. (4) Over in situ SM networks, RF achieved better performance than the OK method. (5) We also explored various strategies for gap-filling CCI SM. Results demonstrated that the strategy of constructing a monthly model with one RF for simulating monthly average SM and another RF for simulating monthly SM disturbance achieved the best performance. Such strategy combining with the ML method such as the RF is suggested in this study for filling the gaps of CCI SM in China.</t>
  </si>
  <si>
    <t>[Sun, Hao; Xu, Qian] China Univ Min &amp; Technol, Coll Geosci &amp; Surveying Engn, Beijing 100083, Peoples R China</t>
  </si>
  <si>
    <t>Sun, H (corresponding author), China Univ Min &amp; Technol, Coll Geosci &amp; Surveying Engn, Beijing 100083, Peoples R China.</t>
  </si>
  <si>
    <t>sunhao@cumtb.edu.cn; SQT2000205116@student.cumtb.edu.cn</t>
  </si>
  <si>
    <t>10.3390/rs13142848</t>
  </si>
  <si>
    <t>Tanase, MA; Borlaf-Mena, I; Santoro, M; Aponte, C; Marin, G; Apostol, B; Badea, O</t>
  </si>
  <si>
    <t>Tanase, Mihai A.; Borlaf-Mena, Ignacio; Santoro, Maurizio; Aponte, Cristina; Marin, Gheorghe; Apostol, Bogdan; Badea, Ovidiu</t>
  </si>
  <si>
    <t>Growing Stock Volume Retrieval from Single and Multi-Frequency Radar Backscatter</t>
  </si>
  <si>
    <t>forest growing stock volume; synthetic aperture radar; ALOS PALSAR-2; Sentinel-1; national forest inventory; machine learning</t>
  </si>
  <si>
    <t>L-BAND RADAR; BIOMASS ESTIMATION; FOREST RESTITUTION; BOREAL FOREST; STEM VOLUME; SAR DATA; IMPACTS; CLIMATE; SERIES; MODEL</t>
  </si>
  <si>
    <t>While products generated at global levels provide easy access to information on forest growing stock volume (GSV), their use at regional to national levels is limited by temporal frequency, spatial resolution, or unknown local errors that may be overcome through locally calibrated products. This study assessed the need, and utility, of developing locally calibrated GSV products for the Romanian forests. To this end, we used national forest inventory (NFI) permanent sampling plots with largely concurrent SAR datasets acquired at C- and L-bands to train and validate a machine learning algorithm. Different configurations of independent variables were evaluated to assess potential synergies between C- and L-band. The results show that GSV estimation errors at C- and L-band were rather similar, relative root mean squared errors (RelRMSE) around 55% for forests averaging over 450 m(3) ha(-1), while synergies between the two wavelengths were limited. Locally calibrated models improved GSV estimation by 14% when compared to values obtained from global datasets. However, even the locally calibrated models showed particularly large errors over low GSV intervals. Aggregating the results over larger areas considerably reduced (down to 25%) the relative estimation errors.</t>
  </si>
  <si>
    <t>[Tanase, Mihai A.; Borlaf-Mena, Ignacio; Marin, Gheorghe; Apostol, Bogdan; Badea, Ovidiu] Natl Inst Res &amp; Dev Forestry Marin Dracea, 128 Blvd Eroilor, Voluntari 077190, Romania; [Tanase, Mihai A.; Borlaf-Mena, Ignacio] Univ Alcala, Dept Geol Geog &amp; Environm, C Colegios 2, Alcala De Henares 28801, Spain; [Santoro, Maurizio] Gamma Remote Sensing, Worbstr 225, CH-3073 Gumlingen, Switzerland; [Aponte, Cristina] INIACSIC, Ctr Nacl Inst Invest &amp; Tecnol Agr &amp; Alimentaria, Dept Environm &amp; Agron, Ctra Coruna,Km 7-5, Madrid 28040, Spain; [Badea, Ovidiu] Transilvania Univ Brasov, Fac Silviculture &amp; Forest Engn, 1 Sirul Beethoven, Brasov 500123, Romania</t>
  </si>
  <si>
    <t>National Research &amp; Development Institute in Forestry Marin Dracea; Universidad de Alcala; GAMMA Remote Sensing AG; Transylvania University of Brasov</t>
  </si>
  <si>
    <t>Tanase, MA (corresponding author), Natl Inst Res &amp; Dev Forestry Marin Dracea, 128 Blvd Eroilor, Voluntari 077190, Romania.;Tanase, MA (corresponding author), Univ Alcala, Dept Geol Geog &amp; Environm, C Colegios 2, Alcala De Henares 28801, Spain.</t>
  </si>
  <si>
    <t>mihai@tma.ro; ignacio.borlaf@edu.uah.es; santoro@gamma-rs.ch; cristina.aponte@inia.es; ghmarin@icas.ro; bogdan.apostol@icas.ro; obadea@icas.ro</t>
  </si>
  <si>
    <t>10.3390/f12070944</t>
  </si>
  <si>
    <t>Willard, JD; Read, JS; Appling, AP; Oliver, SK; Jia, XW; Kumar, V</t>
  </si>
  <si>
    <t>Willard, Jared D.; Read, Jordan S.; Appling, Alison P.; Oliver, Samantha K.; Jia, Xiaowei; Kumar, Vipin</t>
  </si>
  <si>
    <t>Predicting Water Temperature Dynamics of Unmonitored Lakes With Meta-Transfer Learning</t>
  </si>
  <si>
    <t>lake temperature; meta learning; transfer learning; physics-guided deep learning; machine learning; water resources</t>
  </si>
  <si>
    <t>TEMPORAL COHERENCE; NEURAL-NETWORKS; UNITED-STATES; SENSOR DATA; FUTURE; CLASSIFICATION; MODELS; STRATIFICATION; WISCONSIN; HYDROLOGY</t>
  </si>
  <si>
    <t>Most environmental data come from a minority of well-monitored sites. An ongoing challenge in the environmental sciences is transferring knowledge from monitored sites to unmonitored sites. Here, we demonstrate a novel transfer-learning framework that accurately predicts depth-specific temperature in unmonitored lakes (targets) by borrowing models from well-monitored lakes (sources). This method, meta-transfer learning (MTL), builds a meta-learning model to predict transfer performance from candidate source models to targets using lake attributes and candidates' past performance. We constructed source models at 145 well-monitored lakes using calibrated process-based (PB) modeling and a recently developed approach called process-guided deep learning (PGDL). We applied MTL to either PB or PGDL source models (PB-MTL or PGDL-MTL, respectively) to predict temperatures in 305 target lakes treated as unmonitored in the Upper Midwestern United States. We show significantly improved performance relative to the uncalibrated PB General Lake Model, where the median root mean squared error (RMSE) for the target lakes is 2.52 degrees C. PB-MTL yielded a median RMSE of 2.43 degrees C; PGDL-MTL yielded 2.16 degrees C; and a PGDL-MTL ensemble of nine sources per target yielded 1.88 degrees C. For sparsely monitored target lakes, PGDL-MTL often outperformed PGDL models trained on the target lakes themselves. Differences in maximum depth between the source and target were consistently the most important predictors. Our approach readily scales to thousands of lakes in the Midwestern United States, demonstrating that MTL with meaningful predictor variables and high-quality source models is a promising approach for many kinds of unmonitored systems and environmental variables.</t>
  </si>
  <si>
    <t>[Willard, Jared D.; Kumar, Vipin] Univ Minnesota, Dept Comp Sci &amp; Engn, Minneapolis, MN 55455 USA; [Willard, Jared D.; Read, Jordan S.; Appling, Alison P.; Oliver, Samantha K.] US Geol Survey, Middleton, WI 53562 USA; [Jia, Xiaowei] Univ Pittsburgh, Dept Comp Sci, Pittsburgh, PA 15260 USA</t>
  </si>
  <si>
    <t>University of Minnesota System; University of Minnesota Twin Cities; United States Department of the Interior; United States Geological Survey; Pennsylvania Commonwealth System of Higher Education (PCSHE); University of Pittsburgh</t>
  </si>
  <si>
    <t>Willard, JD (corresponding author), Univ Minnesota, Dept Comp Sci &amp; Engn, Minneapolis, MN 55455 USA.;Willard, JD (corresponding author), US Geol Survey, Middleton, WI 53562 USA.</t>
  </si>
  <si>
    <t>willa099@umn.edu</t>
  </si>
  <si>
    <t>e2021WR029579</t>
  </si>
  <si>
    <t>10.1029/2021WR029579</t>
  </si>
  <si>
    <t>Zhu, SJ; Mao, JQ</t>
  </si>
  <si>
    <t>Zhu, Shijie; Mao, Jingqiao</t>
  </si>
  <si>
    <t>A Machine Learning Approach for Estimating the Trophic State of Urban Waters Based on Remote Sensing and Environmental Factors</t>
  </si>
  <si>
    <t>trophic state; remote sensing; environmental factors; machine learning; urban waters</t>
  </si>
  <si>
    <t>CHLOROPHYLL-A CONCENTRATION; CLIMATE-CHANGE; LAKE; SENTINEL-2; QUALITY; INLAND; INDEX; EUTROPHICATION; BLOOMS; NETWORKS</t>
  </si>
  <si>
    <t>To improve the accuracy of remotely sensed estimates of the trophic state index (TSI) of inland urban water bodies, key environmental factors (water temperature and wind field) were considered during the modelling process. Such environmental factors can be easily measured and display a strong correlation with TSI. Then, a backpropagation neural network (BP-NN) was applied to develop the TSI estimation model using remote sensing and environmental factors. The model was trained and validated using the TSI quantified by five water trophic indicators obtained for the period between 2018 and 2019, and then we selected the most appropriate combination of input variables according to the performance of the BP-NN. Our results demonstrate that the optimal performance can be obtained by combining the water temperature and single-band reflection values of Sentinel-2 satellite imagery as input variables (R-2 = 0.922, RMSE = 3.256, MAPE = 2.494%, and classification accuracy rate = 86.364%). Finally, the spatial and temporal distribution of the aquatic trophic state over four months with different trophic levels was mapped in Gongqingcheng City using the TSI estimation model. In general, the predictive maps based on our proposed model show significant seasonal changes and spatial characteristics in the water trophic state, indicating the possibility of performing cost-effective, RS-based TSI estimation studies on complex urban water bodies elsewhere.</t>
  </si>
  <si>
    <t>[Zhu, Shijie; Mao, Jingqiao] Hohai Univ, Coll Water Conservancy &amp; Hydropower Engn, Nanjing 210098, Peoples R China</t>
  </si>
  <si>
    <t>Mao, JQ (corresponding author), Hohai Univ, Coll Water Conservancy &amp; Hydropower Engn, Nanjing 210098, Peoples R China.</t>
  </si>
  <si>
    <t>sj.zhu@hhu.edu.cn; maojq@hhu.edu.cn</t>
  </si>
  <si>
    <t>10.3390/rs13132498</t>
  </si>
  <si>
    <t>Golian, S; Murphy, C; Meresa, H</t>
  </si>
  <si>
    <t>Golian, Saeed; Murphy, Conor; Meresa, Hadush</t>
  </si>
  <si>
    <t>Regionalization of hydrological models for flow estimation in ungauged catchments in Ireland</t>
  </si>
  <si>
    <t>Regionalization; Hydrologic models; High flows; Low flows; Machine learning</t>
  </si>
  <si>
    <t>CONTINUOUS STREAMFLOW; PARAMETER-ESTIMATION; RANDOM FORESTS; PART 2; OPTIMIZATION; SIMULATION; BASINS; VARIABILITY; PREDICTIONS; PERFORMANCE</t>
  </si>
  <si>
    <t>Study Region: The study area consists of 44 catchments across Ireland. Study Focus: We regionalize two hydrological models (GR4J and GR6J) to produce continuous discharge simulations and compare performance in simulating high, median and low flow conditions with other established approaches to prediction in ungauged basins and a simple benchmark of using the median parameter set across all catchments. These include K-nearest neighbor (KNN) and statistical methods for predicting flow quantiles using catchment characteristics. Different objective functions were selected for different parts of flow regime and the success of different methods for regionalizing hydrological model parameters; including multiple linear regression (MLR), non-linear regression (NL) and random forests (RF) were evaluated. New Hydrological insights for the Region: All regionalization approaches perform well for average flow conditions. The GR4J model regionalized using RF performs best for simulating high flows, though all regionalized models underestimate the median annual flood. GR6J regionalized using RF performs best for low flows. While KNN and statistical approaches that directly leverage physical catchment descriptors provide comparable median performances across catchments, the spread in relative error across our sample is reduced using regionalized hydrological models. Our results highlight that the choice of hydrological model, objective functions for optimization and approach to linking model parameters and physical catchment descriptors significantly influence the success of regionalization for low and high flows.</t>
  </si>
  <si>
    <t>[Golian, Saeed; Murphy, Conor; Meresa, Hadush] Maynooth Univ, Dept Geog, Irish Climate Anal &amp; Res UnitS ICARUS, Maynooth, Kildare, Ireland</t>
  </si>
  <si>
    <t>Maynooth University</t>
  </si>
  <si>
    <t>Golian, S (corresponding author), Maynooth Univ, Dept Geog, Irish Climate Anal &amp; Res UnitS ICARUS, Maynooth, Kildare, Ireland.</t>
  </si>
  <si>
    <t>saeed.golian@mu.ie</t>
  </si>
  <si>
    <t>10.1016/j.ejrh.2021.100859</t>
  </si>
  <si>
    <t>Liu, P; Zhang, XY; Ma, C; Zhang, HB; Han, RM; Lu, XF</t>
  </si>
  <si>
    <t>Liu, Pei; Zhang, Xiaoying; Ma, Chao; Zhang, Hebing; Han, Ruimei; Lu, Xiaofeng</t>
  </si>
  <si>
    <t>Ecological Security Assessment Based on Remote Sensing and Landscape Ecology Model</t>
  </si>
  <si>
    <t>CLASSIFICATION; SELECTION; METRICS; BAY</t>
  </si>
  <si>
    <t>The various ecological processes of human beings are not only restricted by the landscape pattern on the regional scale but also affect the local and regional landscape together with global climate change. To date, most of the research on ecological security is based on the pressure-state-response (PSR) model, while there were a few studies based on the landscape ecology model approach. In addition, there has been little literature focus on the dynamic change process of ecological security, especially the simulation and prediction of the future development trend of ecological security. The purpose of this research is to establish a landscape ecological security evaluation method based on grid division, be aimed at breaking the inherent drawbacks of the administrative region as a unit mode approach, anticipated to better reflect the landscape ecological security status of the study area. A complex framework was constructed by integrating random forest algorithm, Fishnet model, landscape ecology model, and CA-Markov model. Multitemporal remote sensing data were selected as a data source, and land use maps of the study area were obtained through the random forest machine learning algorithm firstly. And then, the study area is divided into 307 grids of 2 kmx2 km using the Fishnet model. Next, the landscape disturbance index, landscape vulnerability index, and landscape loss index are used on the grid scale to establish a landscape ecological security evaluation model. Finally, ecological security assessment of Zhengzhou city was carried out, and the distribution map of the landscape ecological status in 1986, 1996, 2006, 2016, and predicted for 2026 was obtained. The results of the study showed that, as time goes by, the areas with high ecological safety gradually decrease. It is predicted that by 2026, the ecological security level of Zhengzhou will be dominated by lower ecological security areas. The research results can provide basic information and decision support for government agencies and land use planners to ensure responsible and sustainable development of the urban environment and ecology.</t>
  </si>
  <si>
    <t>[Liu, Pei; Ma, Chao; Zhang, Hebing; Han, Ruimei; Lu, Xiaofeng] Henan Polytech Univ, Key Lab Spatiotemporal Informat &amp; Ecol Restorat M, Jiaozuo 454003, Henan, Peoples R China; [Liu, Pei; Zhang, Xiaoying; Ma, Chao; Zhang, Hebing; Han, Ruimei] Henan Polytech Univ, Sch Surveying &amp; Mapping Land Informat Engn, Jiaozuo 454003, Henan, Peoples R China; [Liu, Pei] Collaborat Innovat Ctr Aerosp Remote Sensing Info, Jiaozuo, Henan, Peoples R China</t>
  </si>
  <si>
    <t>Henan Polytechnic University; Henan Polytechnic University</t>
  </si>
  <si>
    <t>Han, RM (corresponding author), Henan Polytech Univ, Key Lab Spatiotemporal Informat &amp; Ecol Restorat M, Jiaozuo 454003, Henan, Peoples R China.;Han, RM (corresponding author), Henan Polytech Univ, Sch Surveying &amp; Mapping Land Informat Engn, Jiaozuo 454003, Henan, Peoples R China.</t>
  </si>
  <si>
    <t>hrm@hpu.edu.cn</t>
  </si>
  <si>
    <t>10.1155/2021/6684435</t>
  </si>
  <si>
    <t>Park, W; Lee, J; Kim, KC; Lee, J; Park, K; Miyashita, Y; Sohn, J; Park, J; Kwak, YS; Hwang, J; Frias, A; Kim, J; Yi, Y</t>
  </si>
  <si>
    <t>Park, Wooyeon; Lee, Jaejin; Kim, Kyung-Chan; Lee, JongKil; Park, Keunchan; Miyashita, Yukinaga; Sohn, Jongdae; Park, Jaeheung; Kwak, Young-Sil; Hwang, Junga; Frias, Alexander; Kim, Jiyoung; Yi, Yu</t>
  </si>
  <si>
    <t>Operational Dst index prediction model based on combination of artificial neural network and empirical model</t>
  </si>
  <si>
    <t>Space weather model; Dst index prediction; Artificial neural network</t>
  </si>
  <si>
    <t>SOLAR-WIND DATA; DRIVEN GEOMAGNETIC STORMS; RING CURRENT; CIR; CME; PARAMETERS</t>
  </si>
  <si>
    <t>In this paper, an operational Dst index prediction model is developed by combining empirical and Artificial Neural Network (ANN) models. ANN algorithms are widely used to predict space weather conditions. While they require a large amount of data for machine learning, large-scale geomagnetic storms have not occurred sufficiently for the last 20 years, Advanced Composition Explorer (ACE) and Deep Space Climate Observatory (DSCOVR) mission operation period. Conversely, the empirical models are based on numerical equations derived from human intuition and are therefore applicable to extrapolate for large storms. In this study, we distinguish between Coronal Mass Ejection (CME) driven and Corotating Interaction Region (CIR) driven storms, estimate the minimum Dst values, and derive an equation for describing the recovery phase. The combined Korea Astronomy and Space Science Institute (KASI) Dst Prediction (KDP) model achieved better performance contrasted to ANN model only. This model could be used practically for space weather operation by extending prediction time to 24 h and updating the model output every hour.</t>
  </si>
  <si>
    <t>[Park, Wooyeon] Korea Meteorol Adm, 61 16 Gil Yeouidaebang Ro, Seoul 07062, South Korea; [Park, Wooyeon; Park, Keunchan; Yi, Yu] Chungnam Natl Univ, 99 Daehak Ro, Daejeon 34134, South Korea; [Park, Wooyeon; Lee, Jaejin; Lee, JongKil; Miyashita, Yukinaga; Sohn, Jongdae; Park, Jaeheung; Kwak, Young-Sil; Hwang, Junga; Frias, Alexander] Korea Astron &amp; Space Sci Inst, 776 Daedeok Daero, Daejeon 34055, South Korea; [Lee, Jaejin; Lee, JongKil; Miyashita, Yukinaga; Park, Jaeheung; Kwak, Young-Sil; Hwang, Junga] Univ Sci &amp; Technol, 217 Gajeong Ro, Daejeon 34113, South Korea; [Kim, Kyung-Chan] Chungbuk Natl Univ, 1 Chungdae Ro, Cheongju 28644, Chungbuk, South Korea; [Frias, Alexander] York Univ, 4700 Keele St, Toronto, ON M3J 1P3, Canada; [Kim, Jiyoung] KMA, Natl Meteorol Satellite Ctr, 64-18 Guam Gil, Gwanghyewon Myeonl 27803, Chungcheongbuk, South Korea</t>
  </si>
  <si>
    <t>Korea Meteorological Administration (KMA); Chungnam National University; Korea Astronomy &amp; Space Science Institute (KASI); University of Science &amp; Technology (UST); Chungbuk National University; York University - Canada</t>
  </si>
  <si>
    <t>Lee, J (corresponding author), Korea Astron &amp; Space Sci Inst, 776 Daedeok Daero, Daejeon 34055, South Korea.;Lee, J (corresponding author), Univ Sci &amp; Technol, 217 Gajeong Ro, Daejeon 34113, South Korea.</t>
  </si>
  <si>
    <t>jjlee@kasi.re.kr</t>
  </si>
  <si>
    <t>10.1051/swsc/2021021</t>
  </si>
  <si>
    <t>Taylor, LS; Quincey, DJ; Smith, MW; Baumhoer, CA; McMillan, M; Mansell, DT</t>
  </si>
  <si>
    <t>Taylor, Liam S.; Quincey, Duncan J.; Smith, Mark W.; Baumhoer, Celia A.; McMillan, Malcolm; Mansell, Damien T.</t>
  </si>
  <si>
    <t>Remote sensing of the mountain cryosphere: Current capabilities and future opportunities for research</t>
  </si>
  <si>
    <t>PROGRESS IN PHYSICAL GEOGRAPHY-EARTH AND ENVIRONMENT</t>
  </si>
  <si>
    <t>Earth observation; glacier; satellite; technology; snow; artificial intelligence</t>
  </si>
  <si>
    <t>DEBRIS-COVERED GLACIERS; FROM-MOTION PHOTOGRAMMETRY; UNMANNED AERIAL SYSTEMS; MAPPING SNOW DEPTH; MASS-LOSS; SATELLITE IMAGERY; ALPINE TERRAIN; CLIMATE-CHANGE; HETEROGENEOUS CHANGES; CORDILLERA BLANCA</t>
  </si>
  <si>
    <t>Remote sensing technologies are integral to monitoring the mountain cryosphere in a warming world. Satellite missions and field-based platforms have transformed understanding of the processes driving changes in mountain glacier dynamics, snow cover, lake evolution, and the associated emergence of hazards (e.g. avalanches, floods, landslides). Sensors and platforms are becoming more bespoke, with innovation being driven by the commercial sector, and image repositories are more frequently open access, leading to the democratisation of data analysis and interpretation. Cloud computing, artificial intelligence, and machine learning are rapidly transforming our ability to handle this exponential increase in data. This review therefore provides a timely opportunity to synthesise current capabilities in remote sensing of the mountain cryosphere. Scientific and commercial applications were critically examined, recognising the technologies that have most advanced the discipline. Low-cost sensors can also be deployed in the field, using microprocessors and telecommunications equipment to connect mountain glaciers to stakeholders for real-time monitoring. The potential for novel automated pipelines that can process vast volumes of data is also discussed, from reimagining historical aerial imagery to produce elevation models, to automatically delineating glacier boundaries. Finally, the applications of these emerging techniques that will benefit scientific research avenues and real-world societal programmes are discussed.</t>
  </si>
  <si>
    <t>[Taylor, Liam S.; Quincey, Duncan J.; Smith, Mark W.] Univ Leeds, Leeds, W Yorkshire, England; [Baumhoer, Celia A.] German Aerosp Ctr DLR, Cologne, Germany; [McMillan, Malcolm] Univ Lancaster, Lancaster, England; [Mansell, Damien T.] Univ Exeter, Exeter, Devon, England</t>
  </si>
  <si>
    <t>University of Leeds; Helmholtz Association; German Aerospace Centre (DLR); Lancaster University; University of Exeter</t>
  </si>
  <si>
    <t>Taylor, LS (corresponding author), Univ Leeds, Sch Geog &amp; Water Leeds, Leeds LS2 9JT, W Yorkshire, England.</t>
  </si>
  <si>
    <t>gylst@leeds.ac.uk</t>
  </si>
  <si>
    <t>10.1177/03091333211023690</t>
  </si>
  <si>
    <t>Vech, D; Stevens, ML; Paulson, KW; Malaspina, DM; Case, AW; Klein, KG; Kasper, JC</t>
  </si>
  <si>
    <t>Vech, D.; Stevens, M. L.; Paulson, K. W.; Malaspina, D. M.; Case, A. W.; Klein, K. G.; Kasper, J. C.</t>
  </si>
  <si>
    <t>A powerful machine learning technique to extract proton core, beam, and α-particle parameters from velocity distribution functions in space plasmas</t>
  </si>
  <si>
    <t>ASTRONOMY &amp; ASTROPHYSICS</t>
  </si>
  <si>
    <t>turbulence; plasmas; waves; methods: statistical</t>
  </si>
  <si>
    <t>SOLAR-WIND</t>
  </si>
  <si>
    <t>Context. The analysis of the thermal part of velocity distribution functions (VDFs) is fundamentally important for understanding the kinetic physics that governs the evolution and dynamics of space plasmas. However, calculating the proton core, beam, and alpha-particle parameters for large data sets of VDFs is a time-consuming and computationally demanding process that always requires supervision by a human expert. Aims. We developed a machine learning tool that can extract proton core, beam, and alpha-particle parameters using images (2D grid consisting pixel values) of VDFs. Methods. A database of synthetic VDFs was generated, which was used to train a convolutional neural network that infers bulk speed, thermal speed, and density for all three particle populations. We generated a separate test data set of synthetic VDFs that we used to compare and quantify the predictive power of the neural network and a fitting algorithm. Results. The neural network achieves significantly smaller root-mean-square errors to infer proton core, beam, and alpha-particle parameters than a traditional fitting algorithm. Conclusions. The developed machine learning tool has the potential to revolutionize the processing of particle measurements since it allows the computation of more accurate particle parameters than previously used fitting procedures.</t>
  </si>
  <si>
    <t>[Vech, D.; Malaspina, D. M.] Univ Colorado, Lab Atmospher &amp; Space Phys, Boulder, CO 80309 USA; [Stevens, M. L.; Paulson, K. W.; Case, A. W.] Smithsonian Astrophys Observ, Cambridge, MA 02138 USA; [Malaspina, D. M.] Univ Colorado, Astrophys &amp; Planetary Sci Dept, Boulder, CO 80309 USA; [Klein, K. G.] Univ Arizona, Lunar &amp; Planetary Lab, Tucson, AZ 85719 USA; [Kasper, J. C.] BWX Technol Inc, Washington, DC 20002 USA; [Kasper, J. C.] Univ Michigan, Climate &amp; Space Sci &amp; Engn, Ann Arbor, MI 48109 USA</t>
  </si>
  <si>
    <t>University of Colorado System; University of Colorado Boulder; Harvard University; Smithsonian Institution; Smithsonian Astrophysical Observatory; University of Colorado System; University of Colorado Boulder; University of Arizona; University of Michigan System; University of Michigan</t>
  </si>
  <si>
    <t>Vech, D (corresponding author), Univ Colorado, Lab Atmospher &amp; Space Phys, Boulder, CO 80309 USA.</t>
  </si>
  <si>
    <t>daniel.vech@lasp.colorado.edu</t>
  </si>
  <si>
    <t>A198</t>
  </si>
  <si>
    <t>10.1051/0004-6361/202141063</t>
  </si>
  <si>
    <t>Li, DW; Liu, YD; Chen, CH</t>
  </si>
  <si>
    <t>Li, Dawei; Liu, Yudi; Chen, Chaohui</t>
  </si>
  <si>
    <t>MSDM v1.0: A machine learning model for precipitation nowcasting over eastern China using multisource data</t>
  </si>
  <si>
    <t>SUPPORT VECTOR MACHINES; WEATHER</t>
  </si>
  <si>
    <t>Eastern China is one of the most economically developed and densely populated areas in the world. Due to its special geographical location and climate, eastern China is affected by different weather systems, such as monsoons, shear lines, typhoons, and extratropical cyclones. In the near future, the rainfall rate becomes difficult to predict precisely due to these systems. Traditional physics-based methods such as numerical weather prediction (NWP) tend to perform poorly on nowcasting problems due to the spin-up issue. Moreover, various meteorological stations are distributed in this region, generating a large amount of observation data every day, which have great potential for application to data-driven methods. Thus, it is important to train a data-driven model from scratch that is suitable for the specific weather situation of eastern China. However, due to the high degrees of freedom and nonlinearity of machine learning algorithms, it is difficult to add physical constraints. Therefore, with the intention of using various kinds of data as a proxy for physical constraints, we collected three kinds of data (radar, satellite, and precipitation data) in the flood season from 2017 to 2018 in this area and preprocessed them into tensors (256 x 256) that cover eastern China with a domain of 12.8 x 12.8 degrees. The developed multisource data model (MSDM) combines the optical flow, random forest, and convolutional neural network (CNN) algorithms. It treats the precipitation nowcasting task as an image-to-image problem, which takes radar and satellite data with an interval of 30 min as inputs and predicts radar echo intensity with a lead time of 30 min To reduce the smoothing caused by convolutions, we use the optical flow algorithm to predict satellite data in the following 120 min The predicted radar echoes from the MSDM together with satellite data from the optical flow algorithm are recursively implemented in the MSDM to achieve a 120 min lead time. The MSDM predictions are comparable to those of other baseline models with a high temporal resolution of 6 min To solve blurry image problems, we applied a modified structural similarity (SSIM) index as a loss function. Furthermore, we use the random forest algorithm with predicted radar and satellite data to estimate the rainfall rate, and the results outperform those of the traditional, nonlinear radar reflectivity factor and rainfall rate (Z-R) relationships that use logarithmic functions. The experiments confirm that machine learning with multisource data provides more reasonable predictions and reveals a better nonlinear relationship between radar echo and precipitation rate. Apart from developing complicated machine learning algorithms, exploiting the potential of multisource data will yield more improvements.</t>
  </si>
  <si>
    <t>[Li, Dawei; Liu, Yudi; Chen, Chaohui] Natl Univ Def Technol, Inst Meteorol &amp; Oceanog, Changsha 410003, Peoples R China</t>
  </si>
  <si>
    <t>Liu, YD (corresponding author), Natl Univ Def Technol, Inst Meteorol &amp; Oceanog, Changsha 410003, Peoples R China.</t>
  </si>
  <si>
    <t>udy.liu@pku.edu.cn</t>
  </si>
  <si>
    <t>10.5194/gmd-14-4019-2021</t>
  </si>
  <si>
    <t>Nelson, DB; Basler, D; Kahmen, A</t>
  </si>
  <si>
    <t>Nelson, Daniel B.; Basler, David; Kahmen, Ansgar</t>
  </si>
  <si>
    <t>Precipitation isotope time series predictions from machine learning applied in Europe</t>
  </si>
  <si>
    <t>oxygen isotopes; hydrogen isotopes; precipitation; machine learning</t>
  </si>
  <si>
    <t>STABLE WATER ISOTOPES; SEASONALITY; DELTA-O-18; DELTA-H-2; ISOSCAPES; PATTERNS; HYDROGEN; MODELS</t>
  </si>
  <si>
    <t>Hydrogen and oxygen isotope values of precipitation are critically important quantities for applications in Earth, environmental, and biological sciences. However, direct measurements are not available at every location and time, and existing precipitation isotope models are often not sufficiently accurate for examining features such as long-term trends or interannual variability. This can limit applications that seek to use these values to identify the source history of water or to understand the hydrological or meteorological processes that determine these values. We developed a framework using machine learning to calculate isotope time series at monthly resolution using available climate and location data in order to improve precipitation isotope model predictions. Predictions from this model are currently available for any location in Europe for the past 70 y (1950-2019), which is the period for which all climate data used as predictor variables are available. This approach facilitates simple, user-friendly predictions of precipitation isotope time series that can be generated on demand and are accurate enough to be used for exploration of interannual and longterm variability in both hydrogen and oxygen isotopic systems. These predictions provide important isotope input variables for ecological and hydrological applications, as well as powerful targets for paleoclimate proxy calibration, and they can serve as resources for probing historic patterns in the isotopic composition of precipitation with a high level of meteorological accuracy. Predictions from our modeling framework, Piso.AI, are available at https://isotope. bot.unibas.ch/PisoAI/.</t>
  </si>
  <si>
    <t>[Nelson, Daniel B.; Basler, David; Kahmen, Ansgar] Univ Basel, Dept Environm Sci Bot, CH-4056 Basel, Switzerland</t>
  </si>
  <si>
    <t>Nelson, DB (corresponding author), Univ Basel, Dept Environm Sci Bot, CH-4056 Basel, Switzerland.</t>
  </si>
  <si>
    <t>daniel.nelson@unibas.ch</t>
  </si>
  <si>
    <t>e2024107118</t>
  </si>
  <si>
    <t>10.1073/pnas.2024107118</t>
  </si>
  <si>
    <t>Mondal, R; Bhat, A</t>
  </si>
  <si>
    <t>Mondal, Rubina; Bhat, Anuradha</t>
  </si>
  <si>
    <t>Comparison of regression-based and machine learning techniques to explain alpha diversity of fish communities in streams of central and eastern India</t>
  </si>
  <si>
    <t>Freshwater fish; Artificial neural network; Linear mixed models; Multivariate adaptive regression splines; Generalized additive models</t>
  </si>
  <si>
    <t>ARTIFICIAL NEURAL-NETWORK; FRESH-WATER FISH; GENERALIZED ADDITIVE-MODELS; SPECIES DISTRIBUTION; WEST-BENGAL; CONSERVATION STRATEGIES; FUNCTIONAL DIVERSITY; CLIMATE-CHANGE; FLOW REGIMES; RIVER</t>
  </si>
  <si>
    <t>Over the past several decades, ecologists have been striving to develop models that accurately describe specieshabitat relationships across ecological communities. Statistical models that explain ecological dynamics need to consider the nuances of the complex interactions between communities and ecological factors. Here, we used multiple linear mixed models (LMM), generalized additive models (GAM), multivariate adaptive regression splines (MARS), and artificial neural networks (ANN) to model species richness and diversity of freshwater fishes in eastern and central India. The models were based on fish abundance and associated ecological data over three years across the study regions. We developed global models using all predictors after removing highly correlated variables (Pearson's r &gt; 0.7). Results revealed conductivity, water temperature, and water velocity as the most important predictive factors of both species richness and diversity. We, then, built two subsets of selected factors to build predictive models for diversity and richness- one variable set containing common significant factors as revealed from the four different modeling methods used and the second, using an automatic feature selection technique. Amongst the modeling methods used in our study, ANN was found to create the best fit models for explaining nonlinearities between response variables and predictors. The importance of variable selection is highlighted, given that subset 1 (common consensual factors) creates more homogeneity in predictions compared to using subset 2 (automated feature selection). Contrary to similar studies in recent years, which show machine learning (ML) methods to typically outperform conventional methods, our results revealed that ANN performed at par with other methods in terms of predictive power. Our findings underline the need for a judicious choice of modeling techniques based on the availability of the data and the ecological communities being studied.</t>
  </si>
  <si>
    <t>[Mondal, Rubina; Bhat, Anuradha] Indian Inst Sci Educ &amp; Res Kolkata, Dept Biol Sci, Mohanpur 741246, W Bengal, India</t>
  </si>
  <si>
    <t>Indian Institute of Science Education &amp; Research (IISER) - Kolkata</t>
  </si>
  <si>
    <t>Bhat, A (corresponding author), Indian Inst Sci Educ &amp; Res IISER Kolkata, Mohanpur 741246, W Bengal, India.</t>
  </si>
  <si>
    <t>anuradhabhat@iiserkol.ac.in; anuradhabhat@iiserkol.ac.in</t>
  </si>
  <si>
    <t>10.1016/j.ecolind.2021.107922</t>
  </si>
  <si>
    <t>Toms, BA; Barnes, EA; Hurrell, JW</t>
  </si>
  <si>
    <t>Toms, Benjamin A.; Barnes, Elizabeth A.; Hurrell, James W.</t>
  </si>
  <si>
    <t>Assessing Decadal Predictability in an Earth-System Model Using Explainable Neural Networks</t>
  </si>
  <si>
    <t>decadal predictability; explainable artificial intelligence; machine learning; neural networks</t>
  </si>
  <si>
    <t>MADDEN-JULIAN OSCILLATION; PREDICTION SKILL; ATLANTIC-OCEAN; INITIAL SHOCK; VARIABILITY; JET</t>
  </si>
  <si>
    <t>We show that explainable neural networks can identify regions of oceanic variability that contribute predictability on decadal timescales in a fully coupled Earth-system model. The neural networks learn to use sea-surface temperature anomalies to predict future continental surface temperature anomalies. We then use a neural-network explainability method called layerwise relevance propagation to infer which oceanic patterns lead to accurate predictions made by the neural networks. In particular, regions within the North Atlantic Ocean and North Pacific Ocean lend the most predictability for surface temperature across continental North America. We apply the proposed methodology to decadal variability, although the concept is generalizable to other timescales of predictability. Furthermore, while our approach focuses on predictable patterns of internal variability within climate models, it should be generalizable to observational data as well. Our study contributes to the growing evidence that explainable neural networks are important tools for advancing geoscientific knowledge.</t>
  </si>
  <si>
    <t>[Toms, Benjamin A.; Barnes, Elizabeth A.; Hurrell, James W.] Colorado State Univ, Dept Atmospher Sci, Ft Collins, CO 80523 USA</t>
  </si>
  <si>
    <t>eabarnes@rams.colostate.edu</t>
  </si>
  <si>
    <t>e2021GL093842</t>
  </si>
  <si>
    <t>10.1029/2021GL093842</t>
  </si>
  <si>
    <t>Gong, YF; Zhu, LQ; Li, YL; Zhang, LJ; Xue, JB; Xia, S; Lv, S; Xu, J; Li, SZ</t>
  </si>
  <si>
    <t>Gong, Yan-Feng; Zhu, Ling-Qian; Li, Yin-Long; Zhang, Li-Juan; Xue, Jing-Bo; Xia, Shang; Lv, Shan; Xu, Jing; Li, Shi-Zhu</t>
  </si>
  <si>
    <t>Identification of the high-risk area for schistosomiasis transmission in China based on information value and machine learning: a newly data-driven modeling attempt</t>
  </si>
  <si>
    <t>Schistosomiasis; Risk prediction; Information value; Machine learning; China</t>
  </si>
  <si>
    <t>REPUBLIC-OF-CHINA; PROJECTS; STRATEGY</t>
  </si>
  <si>
    <t>Background: Schistosomiasis control is striving forward to transmission interruption and even elimination, evidence-lead control is of vital importance to eliminate the hidden dangers of schistosomiasis. This study attempts to identify high risk areas of schistosomiasis in China by using information value and machine learning. Methods: The local case distribution from schistosomiasis surveillance data in China between 2005 and 2019 was assessed based on 19 variables including climate, geography, and social economy. Seven models were built in three categories including information value (IV), three machine learning models [logistic regression (LR), random forest (RF), generalized boosted model (GBM)], and three coupled models (IV + LR, IV + RF, IV + GBM). Accuracy, area under the curve (AUC), and F1-score were used to evaluate the prediction performance of the models. The optimal model was selected to predict the risk distribution for schistosomiasis. Results: There is a more prone to schistosomiasis epidemic provided that paddy fields, grasslands, less than 2.5 km from the waterway, annual average temperature of 11.5-19.0 degrees C, annual average rainfall of 1000-1550 mm. IV + GBM had the highest prediction effect (accuracy = 0.878, AUC = 0.902, F1 = 0.920) compared with the other six models. The results of IV + GBM showed that the risk areas are mainly distributed in the coastal regions of the middle and lower reaches of the Yangtze River, the Poyang Lake region, and the Dongting Lake region. High-risk areas are primarily distributed in eastern Changde, western Yueyang, northeastern Yiyang, middle Changsha of Hunan province; southern Jiujiang, northern Nanchang, northeastern Shangrao, eastern Yichun in Jiangxi province; southern Jingzhou, southern Xiantao, middle Wuhan in Hubei province; southern Anqing, northwestern Guichi, eastern Wuhu in Anhui province; middle Meishan, northern Leshan, and the middle of Liangshan in Sichuan province. Conclusions: The risk of schistosomiasis transmission in China still exists, with high-risk areas relatively concentrated in the coastal regions of the middle and lower reaches of the Yangtze River. Coupled models of IV and machine learning provide for effective analysis and prediction, forming a scientific basis for evidence-lead surveillance and control.</t>
  </si>
  <si>
    <t>[Gong, Yan-Feng; Zhu, Ling-Qian; Li, Yin-Long; Zhang, Li-Juan; Xue, Jing-Bo; Xia, Shang; Lv, Shan; Xu, Jing; Li, Shi-Zhu] Chinese Ctr Dis Control &amp; Prevent, Natl Inst Parasit Dis, Shanghai 200025, Peoples R China; [Gong, Yan-Feng; Zhu, Ling-Qian; Li, Yin-Long; Zhang, Li-Juan; Xue, Jing-Bo; Xia, Shang; Lv, Shan; Xu, Jing; Li, Shi-Zhu] Chinese Ctr Trop Dis Res, Shanghai 200025, Peoples R China; [Gong, Yan-Feng; Zhu, Ling-Qian; Li, Yin-Long; Zhang, Li-Juan; Xue, Jing-Bo; Xia, Shang; Lv, Shan; Xu, Jing; Li, Shi-Zhu] HC Key Lab Parasite &amp; Vector Biol, Shanghai 200025, Peoples R China; [Gong, Yan-Feng; Zhu, Ling-Qian; Li, Yin-Long; Zhang, Li-Juan; Xue, Jing-Bo; Xia, Shang; Lv, Shan; Xu, Jing; Li, Shi-Zhu] WHO Collaborating Ctr Trop Dis, Shanghai 200025, Peoples R China; [Gong, Yan-Feng; Zhu, Ling-Qian; Li, Yin-Long; Zhang, Li-Juan; Xue, Jing-Bo; Xia, Shang; Lv, Shan; Xu, Jing; Li, Shi-Zhu] Natl Ctr Int Res Trop Dis, Shanghai 200025, Peoples R China; [Xia, Shang; Lv, Shan; Li, Shi-Zhu] Shanghai Jiao Tong Univ, Chinese Ctr Trop Dis Res, Sch Global Hlth, Sch Med, Shanghai 200025, Peoples R China</t>
  </si>
  <si>
    <t>Li, SZ (corresponding author), Chinese Ctr Dis Control &amp; Prevent, Natl Inst Parasit Dis, Shanghai 200025, Peoples R China.;Li, SZ (corresponding author), Chinese Ctr Trop Dis Res, Shanghai 200025, Peoples R China.;Li, SZ (corresponding author), HC Key Lab Parasite &amp; Vector Biol, Shanghai 200025, Peoples R China.;Li, SZ (corresponding author), WHO Collaborating Ctr Trop Dis, Shanghai 200025, Peoples R China.;Li, SZ (corresponding author), Natl Ctr Int Res Trop Dis, Shanghai 200025, Peoples R China.;Li, SZ (corresponding author), Shanghai Jiao Tong Univ, Chinese Ctr Trop Dis Res, Sch Global Hlth, Sch Med, Shanghai 200025, Peoples R China.</t>
  </si>
  <si>
    <t>lisz@chinacdc.cn</t>
  </si>
  <si>
    <t>10.1186/s40249-021-00874-9</t>
  </si>
  <si>
    <t>Liess, M; Gebauer, A; Don, A</t>
  </si>
  <si>
    <t>Liess, Mareike; Gebauer, Anika; Don, Axel</t>
  </si>
  <si>
    <t>Machine Learning With GA Optimization to Model the Agricultural Soil-Landscape of Germany: An Approach Involving Soil Functional Types With Their Multivariate Parameter Distributions Along the Depth Profile</t>
  </si>
  <si>
    <t>pedometrics; soil functional types; soil parameter space; machine learning; optimization</t>
  </si>
  <si>
    <t>SIMULATING IMPACTS; CLIMATE-CHANGE; R PACKAGE; INFORMATION; 3D; CLASSIFICATION; ALGORITHMS; PREDICTION</t>
  </si>
  <si>
    <t>Societal demands on soil functionality in agricultural soil-landscapes are confronted with yield losses and environmental impact. Soil functional information at national scale is required to address these challenges. On behalf of the well-known theory that soils and their site-specific characteristics are the product of the interaction of the soil-forming factors, pedometricians seek to model the soil-landscape relationship using machine learning. Following the rationale that similarity in soils is reflected by similarity in landscape characteristics, we defined soil functional types (SFTs) which were projected into space by machine learning. Each SFT is described by a multivariate soil parameter distribution along its depth profile. SFTs were derived by employing multivariate similarity analysis on the dataset of the Agricultural Soil Inventory. Soil profiles were compared on behalf of differing sets of soil properties considering the top 100 and 200 cm, respectively. Various depth weighting coefficients were tested to attribute topsoil properties higher importance. Support vector machine (SVM) models were then trained employing optimization with a distributed multiple-population hybrid Genetic algorithm for parameter tuning. Model training, tuning, and evaluation were implemented in a nested k-fold cross-validation approach to avoid overfitting. With regards to the SFTs, organic soils were differentiated from mineral soils of various particle size distributions being partly influenced by waterlogging and groundwater. Further SFTs reflect soils with a depth limitation within the top 100 cm and high stone content. Altogether, with SVM predictive model accuracies between 0.7 and 0.9, the agricultural soil-landscape of Germany was represented with eight SFTs. Soil functionality with regards to the soil's capacity to store plant-available water and soil organic carbon is well characterized. Four additional soil functions are described to a certain extent. An extension of the approach to fully cover soil functions such as nutrient cycling, agricultural biomass production, filtering of contaminants, and soil as a habitat for soil biota is possible with the inclusion of additional soil properties. Altogether, the developed data product represents the 3D multivariate soil parameter space. Its agglomerated simplicity into a limited number of spatially allocated process units provides the basis to run agricultural process models at national scale (Germany).</t>
  </si>
  <si>
    <t>[Liess, Mareike; Gebauer, Anika] UFZ Helmholtz Ctr Environm Res, Dept Soil Syst Sci, Halle, Saale, Germany; [Don, Axel] Thunen Inst Climate Smart Agr, Braunschweig, Germany</t>
  </si>
  <si>
    <t>Liess, M (corresponding author), UFZ Helmholtz Ctr Environm Res, Dept Soil Syst Sci, Halle, Saale, Germany.</t>
  </si>
  <si>
    <t>10.3389/fenvs.2021.692959</t>
  </si>
  <si>
    <t>Schweidtmann, AM; Bongartz, D; Grothe, D; Kerkenhoff, T; Lin, XP; Najman, J; Mitsos, A</t>
  </si>
  <si>
    <t>Schweidtmann, Artur M.; Bongartz, Dominik; Grothe, Daniel; Kerkenhoff, Tim; Lin, Xiaopeng; Najman, Jaromil; Mitsos, Alexander</t>
  </si>
  <si>
    <t>Deterministic global optimization with Gaussian processes embedded</t>
  </si>
  <si>
    <t>MATHEMATICAL PROGRAMMING COMPUTATION</t>
  </si>
  <si>
    <t>Kriging; Machine learning; Bayesian optimization; Acquisition function; Chance-constrained programming; Reduced-space; Expected improvement</t>
  </si>
  <si>
    <t>SURROGATE MODELS; FLOWSHEET OPTIMIZATION; HYBRID MODELS; ALGORITHM; DESIGN; SIMULATION; STRATEGY; PROGRAMS</t>
  </si>
  <si>
    <t>Gaussian processes (Kriging) are interpolating data-driven models that are frequently applied in various disciplines. Often, Gaussian processes are trained on datasets and are subsequently embedded as surrogate models in optimization problems. These optimization problems are nonconvex and global optimization is desired. However, previous literature observed computational burdens limiting deterministic global optimization to Gaussian processes trained on few data points. We propose a reduced-space formulation for deterministic global optimization with trained Gaussian processes embedded. For optimization, the branch-and-bound solver branches only on the free variables and McCormick relaxations are propagated through explicit Gaussian process models. The approach also leads to significantly smaller and computationally cheaper subproblems for lower and upper bounding. To further accelerate convergence, we derive envelopes of common covariance functions for GPs and tight relaxations of acquisition functions used in Bayesian optimization including expected improvement, probability of improvement, and lower confidence bound. In total, we reduce computational time by orders of magnitude compared to state-of-the-art methods, thus overcoming previous computational burdens. We demonstrate the performance and scaling of the proposed method and apply it to Bayesian optimization with global optimization of the acquisition function and chance-constrained programming. The Gaussian process models, acquisition functions, and training scripts are available open-source within the MeLOn-MachineLearning Models for Optimization toolbox (https://git.rwth-aachen.de/avt.svt/public/MeLOn).</t>
  </si>
  <si>
    <t>[Schweidtmann, Artur M.; Bongartz, Dominik; Grothe, Daniel; Kerkenhoff, Tim; Lin, Xiaopeng; Najman, Jaromil; Mitsos, Alexander] Rhein Westfal TH Aachen, Proc Syst Engn AVT SVT, Aachen, Germany; [Mitsos, Alexander] JARA CSD, D-52056 Aachen, Germany; [Mitsos, Alexander] Forschungszentrum Julich, Inst Energy &amp; Climate Res, Energy Syst Engn IEK 10, D-52425 Julich, Germany</t>
  </si>
  <si>
    <t>RWTH Aachen University; Helmholtz Association; Research Center Julich</t>
  </si>
  <si>
    <t>Mitsos, A (corresponding author), Rhein Westfal TH Aachen, Proc Syst Engn AVT SVT, Aachen, Germany.;Mitsos, A (corresponding author), JARA CSD, D-52056 Aachen, Germany.;Mitsos, A (corresponding author), Forschungszentrum Julich, Inst Energy &amp; Climate Res, Energy Syst Engn IEK 10, D-52425 Julich, Germany.</t>
  </si>
  <si>
    <t>10.1007/s12532-021-00204-y</t>
  </si>
  <si>
    <t>Computer Science, Software Engineering; Operations Research &amp; Management Science; Mathematics, Applied</t>
  </si>
  <si>
    <t>Computer Science; Operations Research &amp; Management Science; Mathematics</t>
  </si>
  <si>
    <t>Talib, A; Desai, AR; Huang, JY; Griffis, TJ; Reed, DE; Chen, JQ</t>
  </si>
  <si>
    <t>Talib, Ammara; Desai, Ankur R.; Huang, Jingyi; Griffis, Tim J.; Reed, David E.; Chen, Jiquan</t>
  </si>
  <si>
    <t>Evaluation of prediction and forecasting models for evapotranspiration of agricultural lands in the Midwest U.S</t>
  </si>
  <si>
    <t>Evapotranspiration; Machine learning; Agriculture; Drought; Irrigation; Forecasting</t>
  </si>
  <si>
    <t>EXTREME LEARNING-MACHINE; NEURAL-NETWORKS; CLIMATE-CHANGE; POTENTIAL EVAPOTRANSPIRATION; SOIL-MOISTURE; RANDOM FOREST; FLUX TOWERS; PERFORMANCE; EVAPORATION; ENSEMBLE</t>
  </si>
  <si>
    <t>Evapotranspiration (ET) prediction and forecasting play a vital role in improving water use in agriculturally intensive areas. Metrological and biophysical predictors that drive ET in managed landscapes have complex nonlinear relationships. Deep learning and data-driven methods have shown promising performance for identifying the dependencies among variables. Here, we evaluated the potentials of random forest (RF) and long short-term memory (LSTM) neural networks to estimate and forecast daily ET for corn, soybeans, and potatoes in diverse agricultural farms during 2003-2019. The modeling framework was applied for nineteen fields where eddy covariance ET and meteorological observations in the Midwest USA for growing season (April-October) is available. In this study, we applied data-driven models (RF and LSTM) with 3 sets of predictors (5, 11, and 16 predictors). Results show that a 16 predictor RF model (RF_16 R-2 = 0.7, Willmott's skill score = 0.90) outperformed a process-based land surface model (LSM_R-2 = 0.57, Willmott's skill score = 0.86) for predicting daily ET, while LSTM performance was lower (LSTM_16 R-2 = 0.65, Willmott's skill score = 0.89 and LSTM_11 R-2 = 0.62, Willmott's skill score = 0.86) than RF using the same sets of predictors. Vapor pressure and crop coefficients were identified as the most important predictors for irrigated crops, while short wave radiation and enhanced vegetation index were key predictors for non-irrigated crops. For certain crop types, such as corn and soybeans on fine-grained soils (silt loam), a simpler version RF, using only 11 drivers, can provide comparable results (R-2 = 0.70 vs 0.69 and Willmott's skill score = 0.90 vs 0.88). For short-term 3-day ET forecasting, LSTM is more sensitive to uncertainty in ensemble forecast meteorology than RF. ET forecasts were strongly sensitive to forecast uncertainty of vapor pressure. The proposed modeling architecture provides a field-scale, locally calibrated tool for accurate prediction and short-term forecasting of daily ET in areas where in situ ET, metrological, and biophysical data are lacking.</t>
  </si>
  <si>
    <t>[Talib, Ammara] Univ Wisconsin, Dept Civil &amp; Environm Engn, Madison, WI 53706 USA; [Desai, Ankur R.] Univ Wisconsin, Dept Atmospher &amp; Ocean Sci, Madison, WI 53706 USA; [Huang, Jingyi] Univ Wisconsin, Dept Soil Sci, Madison, WI 53706 USA; [Griffis, Tim J.] Univ Minnesota, Dept Soil Water &amp; Climate, St Paul, MN 55108 USA; [Reed, David E.] Univ Sci &amp; Arts Oklahoma, Environm Sci, Chickasha, OK 73018 USA; [Chen, Jiquan] Michigan State Univ, Dept Geog Environm &amp; Spatial Sci, E Lansing, MI 48823 USA; [Chen, Jiquan] Michigan State Univ, Ctr Global Change &amp; Earth Observat, E Lansing, MI 48823 USA</t>
  </si>
  <si>
    <t>University of Wisconsin System; University of Wisconsin Madison; University of Wisconsin System; University of Wisconsin Madison; University of Wisconsin System; University of Wisconsin Madison; University of Minnesota System; University of Minnesota Twin Cities; University of Science &amp; Arts of Oklahoma; Michigan State University; Michigan State University</t>
  </si>
  <si>
    <t>Talib, A (corresponding author), Univ Wisconsin, Dept Civil &amp; Environm Engn, Madison, WI 53706 USA.</t>
  </si>
  <si>
    <t>talib@wisc.edu</t>
  </si>
  <si>
    <t>10.1016/j.jhydrol.2021.126579</t>
  </si>
  <si>
    <t>Betancourt, C; Stomberg, T; Roscher, R; Schultz, MG; Stadtler, S</t>
  </si>
  <si>
    <t>Betancourt, Clara; Stomberg, Timo; Roscher, Ribana; Schultz, Martin G.; Stadtler, Scarlet</t>
  </si>
  <si>
    <t>AQ-Bench: a benchmark dataset for machine learning on global air quality metrics</t>
  </si>
  <si>
    <t>NEURAL-NETWORK; TROPOSPHERIC OZONE; URBAN; EMISSIONS; NOX; PARAMETERIZATION; PRECURSORS; PREDICTION; TRANSPORT; POLLUTION</t>
  </si>
  <si>
    <t>With the AQ-Bench dataset, we contribute to the recent developments towards shared data usage and machine learning methods in the field of environmental science. The dataset presented here enables researchers to relate global air quality metrics to easy-access metadata and to explore different machine learning methods for obtaining estimates of air quality based on this metadata. AQ-Bench contains a unique collection of aggregated air quality data from the years 2010-2014 and metadata at more than 5500 air quality monitoring stations all over the world, provided by the first Tropospheric Ozone Assessment Report (TOAR). It focuses in particular on metrics of tropospheric ozone, which has a detrimental effect on climate, human morbidity and mortality, as well as crop yields. The purpose of this dataset is to produce estimates of various long-term ozone metrics based on time-independent local site conditions. We combine this task with a suitable evaluation metric. Baseline scores obtained from a linear regression method, a fully connected neural network and random forest are provided for reference and validation. AQ-Bench offers a low-threshold entrance for all machine learners with an interest in environmental science and for atmospheric scientists who are interested in applying machine learning techniques. It enables them to start with a real-world problem relevant to humans and nature. The dataset and introductory machine learning code are available at https://doi.org/10.23728/b2share.30d42b5a87344e82855a486bf2123e9f (Betancourt et al., 2020) and https://gitlab.versioniz-juelich.de/esde/machine-learning/aq-bench (Betancourt et al., 2021). AQ-Bench thus provides a blueprint for environmental benchmark datasets as well as an example for data re-use according to the FAIR principles.</t>
  </si>
  <si>
    <t>[Betancourt, Clara; Stomberg, Timo; Schultz, Martin G.; Stadtler, Scarlet] Julich Res Ctr, Julich Supercomp Ctr, Wilhelm Johnen Str, D-52425 Julich, Germany; [Stomberg, Timo; Roscher, Ribana] Univ Bonn, Inst Geodesy &amp; Geoinformat, Nussallee 17, D-53115 Bonn, Germany</t>
  </si>
  <si>
    <t>Helmholtz Association; Research Center Julich; University of Bonn</t>
  </si>
  <si>
    <t>Schultz, MG (corresponding author), Julich Res Ctr, Julich Supercomp Ctr, Wilhelm Johnen Str, D-52425 Julich, Germany.</t>
  </si>
  <si>
    <t>m.schultz@fz-juelich.de</t>
  </si>
  <si>
    <t>10.5194/essd-13-3013-2021</t>
  </si>
  <si>
    <t>Cécillon, L; Baudin, F; Chenu, C; Christensen, BT; Franko, U; Houot, S; Kanari, E; Kätterer, T; Merbach, I; Van Oort, F; Poeplau, C; Quezada, JC; Savignac, F; Soucémarianadin, LN; Barré, P</t>
  </si>
  <si>
    <t>Cecillon, Lauric; Baudin, Francois; Chenu, Claire; Christensen, Bent T.; Franko, Uwe; Houot, Sabine; Kanari, Eva; Katterer, Thomas; Merbach, Ines; van Oort, Folkert; Poeplau, Christopher; Quezada, Juan Carlos; Savignac, Florence; Soucemarianadin, Laure N.; Barre, Pierre</t>
  </si>
  <si>
    <t>Partitioning soil organic carbon into its centennially stable and active fractions with machine-learning models based on Rock-Eval® thermal analysis (PARTYSOCv2.0 and PARTYSOCv2.0 EU)</t>
  </si>
  <si>
    <t>MATTER FRACTIONS; CULTIVATED LAND; TURNOVER; DYNAMICS; POOL; SIZE; REGRESSION; STABILITY; SOM; INDICATORS</t>
  </si>
  <si>
    <t>Partitioning soil organic carbon (SOC) into two kinetically different fractions that are stable or active on a century scale is key for an improved monitoring of soil health and for more accurate models of the carbon cycle. However, all existing SOC fractionation methods isolate SOC fractions that are mixtures of centennially stable and active SOC. If the stable SOC fraction cannot be isolated, it has specific chemical and thermal characteristics that are quickly (ca. 1 h per sample) measurable using Rock-Eval (R) thermal analysis. An alternative would thus be to (1) train a machine-learning model on the Rock-Eval (R) thermal analysis data for soil samples from long-term experiments for which the size of the centennially stable and active SOC fractions can be estimated and (2) apply this model to the Rock-Eval (R) data for unknown soils to partition SOC into its centennially stable and active fractions. Here, we significantly extend the validity range of a previously published machine-learning model (Cecillon et al., 2018) that is built upon this strategy. The second version of this model, which we propose to name PARTYsoc, uses six European long-term agricultural sites including a bare fallow treatment and one South American vegetation change (C4 to C3 plants) site as reference sites. The European version of the model (PARTY(SOC)v2.0(EU)) predicts the proportion of the centennially stable SOC fraction with a root mean square error of 0.15 (relative root mean square error of 0.27) at six independent validation sites. More specifically, our results show that PARTY(SOC)v2.0(EU) reliably partitions SOC kinetic fractions at its northwestern European validation sites on Cambisols and Luvisols, which are the two dominant soil groups in this region. We plan future developments of the PARTY(SOC) global model using additional reference soils developed under diverse pedoclimates and ecosystems to further expand its domain of application while reducing its prediction error.</t>
  </si>
  <si>
    <t>[Cecillon, Lauric] Normandie Univ, UNIROUEN, INRAE, ECODIV, Rouen, France; [Cecillon, Lauric; Kanari, Eva; Barre, Pierre] PSL Univ, Lab Geol, Ecole Normale Super, CNRS,IPSL, Paris, France; [Baudin, Francois; Kanari, Eva; Savignac, Florence] Sorbonne Univ, Inst Sci Terre Paris, CNRS, F-75005 Paris, France; [Chenu, Claire; Houot, Sabine; van Oort, Folkert] Univ Paris Saclay, UMR 1402, ECOSYS, INRAE,AgroParisTech, F-78850 Thiverval Grignon, France; [Christensen, Bent T.] Aarhus Univ, Dept Agroecol, AU Foulum, DK-8830 Tjele, Denmark; [Franko, Uwe] UFZ, Dept Soil Syst Sci, Helmholtz Ctr Environm Res, D-06120 Halle, Germany; [Katterer, Thomas] Swedish Univ Agr Sci, Dept Ecol, S-75007 Uppsala, Sweden; [Merbach, Ines] UFZ, Dept Community Ecol, Helmholtz Ctr Environm Res, D-06246 Bad Lauchstadt, Germany; [Poeplau, Christopher] Thunen Inst Climate Smart Agr, D-38116 Braunschweig, Germany; [Quezada, Juan Carlos] Ecole Polytech Fed Lausanne EPFL, Sch Architecture Civil &amp; Environm Engn ENAC, Lab Ecol Syst ECOS, CH-1015 Lausanne, Switzerland; [Quezada, Juan Carlos] Ecole Polytech Fed Lausanne EPFL, Sch Architecture Civil &amp; Environm Engn ENAC, Lab Plant Ecol Res PERL, CH-1015 Lausanne, Switzerland; [Quezada, Juan Carlos] Swiss Fed Inst Forest Snow &amp; Landscape Res WSL, CH-1015 Lausanne, Switzerland; [Quezada, Juan Carlos] ETHZ, Dept Environm Syst Sci, Inst Terr Ecosyst, Ecosyst Management, CH-8092 Zurich, Switzerland; [Soucemarianadin, Laure N.] ACTA Inst Tech Agr, F-75595 Paris, France</t>
  </si>
  <si>
    <t>Universite de Rouen Normandie; INRAE; Universite Paris Cite; Centre National de la Recherche Scientifique (CNRS); Institut Polytechnique de Paris; Ecole Polytechnique; Universite PSL; Ecole Normale Superieure (ENS); Centre National de la Recherche Scientifique (CNRS); Sorbonne Universite; AgroParisTech; INRAE; Universite Paris Saclay; Universite Paris Cite; Aarhus University; Helmholtz Association; Helmholtz Center for Environmental Research (UFZ); Swedish University of Agricultural Sciences; Helmholtz Association; Helmholtz Center for Environmental Research (UFZ); Johann Heinrich von Thunen Institute; Swiss Federal Institutes of Technology Domain; Swiss Federal Institute for Forest, Snow &amp; Landscape Research; Ecole Polytechnique Federale de Lausanne; Swiss Federal Institutes of Technology Domain; Ecole Polytechnique Federale de Lausanne; Swiss Federal Institutes of Technology Domain; Swiss Federal Institute for Forest, Snow &amp; Landscape Research; Swiss Federal Institutes of Technology Domain; ETH Zurich</t>
  </si>
  <si>
    <t>Cécillon, L (corresponding author), Normandie Univ, UNIROUEN, INRAE, ECODIV, Rouen, France.</t>
  </si>
  <si>
    <t>lauric.cecillon@inrae.fr</t>
  </si>
  <si>
    <t>10.5194/gmd-14-3879-2021</t>
  </si>
  <si>
    <t>Green Published, Green Submitted, Green Accepted, gold</t>
  </si>
  <si>
    <t>Danko, D; Bezdan, D; Afshin, EE; Ahsanuddin, S; Bhattacharya, C; Butler, DJ; Chng, KR; Donnellan, D; Hecht, J; Jackson, K; Kuchin, K; Karasikov, M; Lyons, A; Mak, L; Meleshko, D; Mustafa, H; Mutai, B; Neches, RY; Ng, A; Nikolayeva, O; Nikolayeva, T; Png, E; Ryon, KA; Sanchez, JL; Shaaban, H; Sierra, MA; Thomas, D; Young, B; Abudayyeh, OO; Alicea, J; Bhattacharyya, M; Blekhman, R; Castro-Nallar, E; Cañas, AM; Chatziefthimiou, AD; Crawford, RW; De Filippis, F; Deng, Y; Desnues, C; Neto, ED; Dybwad, M; Elhaik, E; Ercolini, D; Frolova, A; Gankin, D; Gootenberg, JS; Graf, AB; Green, DC; Hajirasouliha, I; Hastings, JJA; Hernandez, M; Iraola, G; Jang, S; Kahles, A; Kelly, FJ; Knights, K; Kyrpides, NC; Labaj, PP; Lee, PKH; Leung, MHY; Ljungdahl, PO; Mason-Buck, G; McGrath, K; Meydan, C; Mongodin, EF; Moraes, MO; Nagarajan, N; Nieto-Caballero, M; Noushmehr, H; Oliveira, M; Ossowski, S; Osuolale, OO; Özcan, O; Paez-Espino, D; Rascovan, N; Richard, H; Rätsch, G; Schriml, LM; Semmler, T; Sezerman, OU; Shi, LM; Shi, TL; Siam, R; Song, L; Suzuki, H; Court, DS; Tighe, SW; Tong, XZ; Udekwu, KI; Ugalde, JA; Valentine, B; Vassilev, DI; Vayndorf, EM; Velavan, TP; Wu, J; Zambrano, MM; Zhu, JF; Zhu, SB; Mason, CE</t>
  </si>
  <si>
    <t>Danko, David; Bezdan, Daniela; Afshin, Evan E.; Ahsanuddin, Sofia; Bhattacharya, Chandrima; Butler, Daniel J.; Chng, Kern Rei; Donnellan, Daisy; Hecht, Jochen; Jackson, Katelyn; Kuchin, Katerina; Karasikov, Mikhail; Lyons, Abigail; Mak, Lauren; Meleshko, Dmitry; Mustafa, Harun; Mutai, Beth; Neches, Russell Y.; Ng, Amanda; Nikolayeva, Olga; Nikolayeva, Tatyana; Png, Eileen; Ryon, Krista A.; Sanchez, Jorge L.; Shaaban, Heba; Sierra, Maria A.; Thomas, Dominique; Young, Ben; Abudayyeh, Omar O.; Alicea, Josue; Bhattacharyya, Malay; Blekhman, Ran; Castro-Nallar, Eduardo; Canas, Ana M.; Chatziefthimiou, Aspassia D.; Crawford, Robert W.; De Filippis, Francesca; Deng, Youping; Desnues, Christelle; Dias-Neto, Emmanuel; Dybwad, Marius; Elhaik, Eran; Ercolini, Danilo; Frolova, Alina; Gankin, Dennis; Gootenberg, Jonathan S.; Graf, Alexandra B.; Green, David C.; Hajirasouliha, Iman; Hastings, Jaden J. A.; Hernandez, Mark; Iraola, Gregorio; Jang, Soojin; Kahles, Andre; Kelly, Frank J.; Knights, Kaymisha; Kyrpides, Nikos C.; Labaj, Pawel P.; Lee, Patrick K. H.; Leung, Marcus H. Y.; Ljungdahl, Per O.; Mason-Buck, Gabriella; McGrath, Ken; Meydan, Cem; Mongodin, Emmanuel F.; Moraes, Milton Ozorio; Nagarajan, Niranjan; Nieto-Caballero, Marina; Noushmehr, Houtan; Oliveira, Manuela; Ossowski, Stephan; Osuolale, Olayinka O.; Ozcan, Orhan; Paez-Espino, David; Rascovan, Nicolas; Richard, Hugues; Ratsch, Gunnar; Schriml, Lynn M.; Semmler, Torsten; Sezerman, Osman U.; Shi, Leming; Shi, Tieliu; Siam, Rania; Song, Le Huu; Suzuki, Haruo; Court, Denise Syndercombe; Tighe, Scott W.; Tong, Xinzhao; Udekwu, Klas, I; Ugalde, Juan A.; Valentine, Brandon; Vassilev, Dimitar, I; Vayndorf, Elena M.; Velavan, Thirumalaisamy P.; Wu, Jun; Zambrano, Maria M.; Zhu, Jifeng; Zhu, Sibo; Mason, Christopher E.</t>
  </si>
  <si>
    <t>A global metagenomic map of urban microbiomes and antimicrobial resistance</t>
  </si>
  <si>
    <t>CELL</t>
  </si>
  <si>
    <t>EPIDEMIOLOGY; AGRICULTURE; ENVIRONMENT; PREVALENCE; CONTRIBUTE; DIVERSITY; RELEVANCE; VERSATILE; DISEASE; GENOMES</t>
  </si>
  <si>
    <t>We present a global atlas of 4,728 metagenomic samples from mass-transit systems in 60 cities over 3 years, representing the first systematic, worldwide catalog of the urban microbial ecosystem. This atlas provides an annotated, geospatial profile of microbial strains, functional characteristics, antimicrobial resistance (AMR) markers, and genetic elements, including 10,928 viruses, 1,302 bacteria, 2 archaea, and 838,532 CRISPR arrays not found in reference databases. We identified 4,246 known species of urban microorganisms and a consistent set of 31 species found in 97% of samples that were distinct from human commensal organisms. Profiles of AMR genes varied widely in type and density across cities. Cities showed distinct microbial taxonomic signatures that were driven by climate and geographic differences. These results constitute a high-resolution global metagenomic atlas that enables discovery of organisms and genes, highlights potential public health and forensic applications, and provides a culture-independent view of AMR burden in cities.</t>
  </si>
  <si>
    <t>[Danko, David; Bezdan, Daniela; Afshin, Evan E.; Bhattacharya, Chandrima; Butler, Daniel J.; Donnellan, Daisy; Jackson, Katelyn; Kuchin, Katerina; Lyons, Abigail; Mak, Lauren; Meleshko, Dmitry; Ryon, Krista A.; Sanchez, Jorge L.; Shaaban, Heba; Sierra, Maria A.; Thomas, Dominique; Young, Ben; Alicea, Josue; Canas, Ana M.; Chatziefthimiou, Aspassia D.; Hajirasouliha, Iman; Hastings, Jaden J. A.; Knights, Kaymisha; Meydan, Cem; Valentine, Brandon; Zhu, Jifeng; Mason, Christopher E.] Weill Cornell Med, New York, NY 10065 USA; [Danko, David; Bezdan, Daniela; Afshin, Evan E.; Bhattacharya, Chandrima; Butler, Daniel J.; Donnellan, Daisy; Jackson, Katelyn; Kuchin, Katerina; Lyons, Abigail; Mak, Lauren; Meleshko, Dmitry; Ryon, Krista A.; Sanchez, Jorge L.; Shaaban, Heba; Sierra, Maria A.; Thomas, Dominique; Young, Ben; Alicea, Josue; Canas, Ana M.; Chatziefthimiou, Aspassia D.; Hajirasouliha, Iman; Hastings, Jaden J. A.; Knights, Kaymisha; Meydan, Cem; Valentine, Brandon; Zhu, Jifeng; Mason, Christopher E.] Bin Talal Bin Abdulaziz Alsaud Inst Computat Biom, New York, NY 10021 USA; [Ahsanuddin, Sofia] Icahn Sch Med Mt Sinai, New York, NY 10029 USA; [Chng, Kern Rei; Ng, Amanda; Png, Eileen; Nagarajan, Niranjan] ASTAR, Genome Inst Singapore, Singapore, Singapore; [Hecht, Jochen; Mutai, Beth; Ossowski, Stephan] Barcelona Inst Sci &amp; Technol, Ctr Genom Regulat CRG, Barcelona, Spain; [Karasikov, Mikhail; Mustafa, Harun; Kahles, Andre; Ratsch, Gunnar] Swiss Fed Inst Technol, Biomed Informat Grp, Dept Comp Sci, Zurich, Switzerland; [Neches, Russell Y.; Kyrpides, Nikos C.; Paez-Espino, David] Lawrence Berkeley Natl Lab, Dept Energy, Joint Genome Inst, Berkeley, CA USA; [Mutai, Beth] Kenya Med Res Inst Kisumu, Kisumu, Kenya; [Abudayyeh, Omar O.; Gankin, Dennis; Gootenberg, Jonathan S.] MIT, McGovern Inst Brain Res, 77 Massachusetts Ave, Cambridge, MA 02139 USA; [Bhattacharyya, Malay] Indian Stat Inst, Machine Intelligence Unit, Kolkata, India; [Bhattacharyya, Malay] Indian Stat Inst, Ctr Artificial Intelligence &amp; Machine Learning, Kolkata, India; [Blekhman, Ran] Univ Minnesota, Minneapolis, MN USA; [Castro-Nallar, Eduardo] Univ Andres Bello, Fac Ciencias Vida, Ctr Bioinformat &amp; Integrat Biol, Santiago, Chile; [Crawford, Robert W.] Calif State Univ Sacramento, Sacramento, CA 95819 USA; [De Filippis, Francesca; Ercolini, Danilo] Univ Naples Federico II, Dept Agr Sci, Div Microbiol, Naples, Italy; [De Filippis, Francesca; Ercolini, Danilo] Univ Naples Federico II, Task Force Microbiome Studies, Naples, Italy; [Deng, Youping] Univ Hawaii, John A Burns Sch Med, Honolulu, HI 96822 USA; [Desnues, Christelle] Aix Marseille Univ, Mediterranean Inst Oceanol, Univ Toulon, CNRS,IRD,UM 110, Marseille, France; [Dias-Neto, Emmanuel] AC Camargo Canc Ctr, Med Genom Grp, Sao Paulo, SP, Brazil; [Dybwad, Marius] Norwegian Def Res Estab FFI, Kjeller, Norway; [Elhaik, Eran] Lund Univ, Dept Biol, Lund, Sweden; [Frolova, Alina] Natl Acad Sci Ukraine, Inst Mol Biol &amp; Genet, Kiev, Ukraine; [Graf, Alexandra B.] Univ Appl Sci Vienna, Vienna, Austria; [Green, David C.; Kelly, Frank J.; Mason-Buck, Gabriella; Court, Denise Syndercombe] Kings Coll London, Dept Analyt Environm &amp; Forens Sci, London, England; [Hernandez, Mark; Nieto-Caballero, Marina] Univ Colorado, Boulder, CO 80309 USA; [Iraola, Gregorio] Inst Pasteur Montevideo, Microbial Genom Lab, Montevideo, Uruguay; [Iraola, Gregorio] Univ Mayor, Ctr Integrat Biol, Santiago, Chile; [Iraola, Gregorio] Wellcome Sanger Inst, Hinxton, England; [Jang, Soojin] Inst Pasteur Korea, Seoul, South Korea; [Lee, Patrick K. H.; Leung, Marcus H. Y.; Tong, Xinzhao] City Univ Hong Kong, Sch Energy &amp; Environm, Hong Kong, Peoples R China; [Ljungdahl, Per O.; Udekwu, Klas, I] Stockholm Univ, Wenner Gren Inst, Dept Mol Biosci, Stockholm, Sweden; [McGrath, Ken] Microba, 388 Queen St, Brisbane, Qld 4000, Australia; [Mongodin, Emmanuel F.; Schriml, Lynn M.] Univ Maryland, Sch Med, Inst Genome Sci, Baltimore, MD 21201 USA; [Moraes, Milton Ozorio] Fundacao Oswaldo Cruz, Rio De Janeiro, RJ, Brazil; [Noushmehr, Houtan] Univ Sao Paulo, Ribeirao Preto Med Sch, Ribeirao Preto, SP, Brazil; [Oliveira, Manuela] Univ Porto, Inst Patol &amp; Imunol Mol, Porto, Portugal; [Bezdan, Daniela; Ossowski, Stephan] Univ Tubingen, Inst Med Genet &amp; Appl Genom, Tubingen, Germany; [Bezdan, Daniela; Ossowski, Stephan] Univ Tubingen, NGS Competence Ctr Tubingen NCCT, Tubingen, Germany; [Osuolale, Olayinka O.] Elizade Univ, Dept Biol Sci, Appl Environm Metagen &amp; Infect Dis Res AEMIDR, Ilara Mokin, Nigeria; [Rascovan, Nicolas] Inst Pasteur, Microbial Paleogen Unit, CNRS UMR2000, F-75015 Paris, France; [Richard, Hugues] Sorbonne Univ, Fac Sci, Inst Biol Paris Seine, Lab Computat &amp; Quantitat Biol, Paris, France; [Richard, Hugues; Semmler, Torsten] Robert Koch Inst, Berlin, Germany; [Ozcan, Orhan; Sezerman, Osman U.] Acibadem Mehmet Ali Aydinlar Univ, Istanbul, Turkey; [Shi, Leming] Fudan Univ, Ctr Pharmacogen, Sch Life Sci, Shanghai, Peoples R China; [Shi, Leming] Fudan Univ, Shanghai Canc Ctr, Shanghai, Peoples R China; [Labaj, Pawel P.; Shi, Leming; Zhu, Sibo] Fudan Univ, Sch Life Sci, Human Phenome Inst, State Key Lab Genet Engn SKLGE, Shanghai, Peoples R China; [Labaj, Pawel P.; Shi, Leming; Zhu, Sibo] Fudan Univ, Sch Life Sci, Human Phenome Inst, MOE Key Lab Contemporary Anthropol, Shanghai, Peoples R China; [Shi, Tieliu; Wu, Jun] East China Normal Univ, Ctr Bioinformat &amp; Computat Biol, Inst Biomed Sci &amp; Sch Life Sci, Shanghai Key Lab Regulatory Biol, Shanghai, Peoples R China; [Shi, Tieliu; Wu, Jun] East China Normal Univ, Sch Life Sci, Shanghai, Peoples R China; [Song, Le Huu] 108 Mil Cent Hosp, Hanoi, Vietnam; [Song, Le Huu] Vietnamese German Ctr Med Res VG CARE, Hanoi, Vietnam; [Suzuki, Haruo] Keio Univ, Tokyo, Japan; [Tighe, Scott W.] Univ Vermont, Burlington, VT USA; [Ugalde, Juan A.] Millennium Initiat Collaborat Res Bacterial Resis, Santiago, Chile; [Vassilev, Dimitar, I] Sofia Univ St Kliment Ohridski, Fac Math &amp; Informat, Sofia, Bulgaria; [Vayndorf, Elena M.] Univ Alaska, Inst Arctic Biol, Fairbanks, AK 99775 USA; [Velavan, Thirumalaisamy P.] Univ Klinikum Tubingen, Inst Trop Med, Tubingen, Germany; [Velavan, Thirumalaisamy P.] Duy Tan Univ, Fac Med, Da Nang, Vietnam; [Zambrano, Maria M.] Corp Corpogen Res Ctr, Bogota, Colombia; [Zhu, Sibo] Fudan Univ, Sch Publ Hlth, Dept Epidemiol, Shanghai, Peoples R China; [Labaj, Pawel P.] Jagiellonian Univ, Malopolska Ctr Biotechnol, Krakow, Poland; [Labaj, Pawel P.] Boku Univ Viennna, Vienna, Austria; [Udekwu, Klas, I] Swedish Univ Agr Sci, Dept Aquat Sci Assessment, SciLife EVP, Uppsala, Sweden; [Frolova, Alina; Kahles, Andre] Kyiv Acad Univ, Kiev, Ukraine; [Kahles, Andre; Ugalde, Juan A.] Univ Desarrollo, Res Ctr Technol Soc, Sch Engn, Santiago, Chile; [Karasikov, Mikhail; Mustafa, Harun; Ratsch, Gunnar] Univ Hosp Zurich, Biomed Informat Res, Zurich, Switzerland; [Karasikov, Mikhail; Mustafa, Harun; Ratsch, Gunnar] Swiss Inst Bioinformat, Lausanne, Switzerland; [Siam, Rania] Univ Med &amp; Hlth Sci, Basseterre, St Kitts &amp; Nevi; [Siam, Rania] Amer Univ Cairo, Cairo, Egypt; [Mason, Christopher E.] Weill Cornell Med, WorldQuant Initiat Quantitat Predict, New York, NY 10065 USA</t>
  </si>
  <si>
    <t>Cornell University; Weill Cornell Medicine; Icahn School of Medicine at Mount Sinai; Agency for Science Technology &amp; Research (A*STAR); A*STAR - Genome Institute of Singapore (GIS); Barcelona Institute of Science &amp; Technology; Pompeu Fabra University; Centre de Regulacio Genomica (CRG); Swiss Federal Institutes of Technology Domain; ETH Zurich; United States Department of Energy (DOE); Lawrence Berkeley National Laboratory; Joint Genome Institute - JGI; Kenya Medical Research Institute; Massachusetts Institute of Technology (MIT); Indian Statistical Institute; Indian Statistical Institute Kolkata; Indian Statistical Institute; Indian Statistical Institute Kolkata; University of Minnesota System; University of Minnesota Twin Cities; Universidad Andres Bello; California State University System; California State University Sacramento; University of Naples Federico II; University of Naples Federico II; University of Hawaii System; Aix-Marseille Universite; Centre National de la Recherche Scientifique (CNRS); Institut de Recherche pour le Developpement (IRD); A.C.Camargo Cancer Center; Norwegian Defence Research Establishment; Lund University; National Academy of Sciences Ukraine; Institute of Molecular Biology &amp; Genetics of NASU; University of London; King's College London; University of Colorado System; University of Colorado Boulder; Pasteur Network; Institut Pasteur de Montevideo; Universidad Mayor; Wellcome Trust Sanger Institute; Institut Pasteur Korea; City University of Hong Kong; Stockholm University; University System of Maryland; University of Maryland Baltimore; Fundacao Oswaldo Cruz; Universidade de Sao Paulo; Universidade do Porto; Eberhard Karls University of Tubingen; Eberhard Karls University of Tubingen; Pasteur Network; Universite Paris Cite; Institut Pasteur Paris; Sorbonne Universite; Robert Koch Institute; Acibadem University; Fudan University; Fudan University; Fudan University; Fudan University; East China Normal University; East China Normal University; Keio University; University of Vermont; University of Sofia; University of Alaska System; University of Alaska Fairbanks; Eberhard Karls University of Tubingen; Eberhard Karls University Hospital; Duy Tan University; Fudan University; Jagiellonian University; Swedish University of Agricultural Sciences; National Academy of Sciences Ukraine; Kyiv Academic University; Universidad del Desarrollo; University of Zurich; University Zurich Hospital; Swiss Institute of Bioinformatics; Egyptian Knowledge Bank (EKB); American University Cairo; Cornell University; Weill Cornell Medicine</t>
  </si>
  <si>
    <t>Mason, CE (corresponding author), Weill Cornell Med, New York, NY 10065 USA.;Mason, CE (corresponding author), Bin Talal Bin Abdulaziz Alsaud Inst Computat Biom, New York, NY 10021 USA.;Mason, CE (corresponding author), Weill Cornell Med, WorldQuant Initiat Quantitat Predict, New York, NY 10065 USA.</t>
  </si>
  <si>
    <t>chm2042@med.cornell.edu</t>
  </si>
  <si>
    <t>10.1016/j.cell.2021.05.002</t>
  </si>
  <si>
    <t>Biochemistry &amp; Molecular Biology; Cell Biology</t>
  </si>
  <si>
    <t>Duchesne, L; Ouimet, R</t>
  </si>
  <si>
    <t>Duchesne, Louis; Ouimet, Rock</t>
  </si>
  <si>
    <t>Digital mapping of soil texture in ecoforest polygons in Quebec, Canada</t>
  </si>
  <si>
    <t>Machine learning; Soil mapping; Soil texture; Random forest; Photo interpretation; Spatial data; Geostatistics; Soil samples; Forest inventory; Soil particle size</t>
  </si>
  <si>
    <t>ORGANIC-MATTER; FOREST SOILS; CARBON; PRECIPITATION; CHARACTERIZE; TEMPERATURES; REFLECTANCE; DYNAMICS; PATTERNS; CLIMATE</t>
  </si>
  <si>
    <t>Texture strongly influences the soil's fundamental functions in forest ecosystems. In response to the growing demand for information on soil properties for environmental modeling, more and more studies have been conducted over the past decade to assess the spatial variability of soil properties on a regional to global scale. These investigations rely on the acquisition and compilation of numerous soil field records and on the development of statistical methods and technology. Here, we used random forest machine learning algorithms to model and map particle size composition in ecoforest polygons for the entire area of managed forests in the province of Quebec, Canada. We compiled archived laboratory analyses of 29,570 mineral soil samples (17,901 sites) and a set of 33 covariates, including 22 variables related to climate, five related to soil characteristics, three to spatial position or spatial context, two to relief and topography, and one to vegetation. After five repeats of 5-fold cross-validation, results show that models that include two functionally independent values regarding particle size composition explain 60%, 34%, and 78% of the variance in sand, silt and clay fractions, respectively, with mean absolute errors ranging from 4.0% for the clay fraction to 9.5% for the sand fraction. The most important model variables are those observed in the field and those interpreted from aerial photography regarding soil characteristics, followed by those regarding elevation and climate. Our results compare favorably with those of previous soil texture mapping studies for the same territory, in which particle size composition was modeled mainly from rasterized climatic and topographic covariates. The map we provide should meet the needs of provincial forest managers, as it is compatible with the ecoforest map that constitutes the basis of information for forest management in Quebec, Canada.</t>
  </si>
  <si>
    <t>[Duchesne, Louis; Ouimet, Rock] Minist Forets, Faune &amp; Parcs, Direct Rech Forestiere, Quebec City, PQ, Canada</t>
  </si>
  <si>
    <t>Duchesne, L (corresponding author), Minist Forets, Faune &amp; Parcs, Direct Rech Forestiere, Quebec City, PQ, Canada.</t>
  </si>
  <si>
    <t>louis.duchesne@mffp.gouv.qc.ca</t>
  </si>
  <si>
    <t>e11685</t>
  </si>
  <si>
    <t>10.7717/peerj.11685</t>
  </si>
  <si>
    <t>Wang, MF; Rezaie-Balf, M; Naganna, SR; Yaseen, ZM</t>
  </si>
  <si>
    <t>Wang, Maofa; Rezaie-Balf, Mohammad; Naganna, Sujay Raghavendra; Yaseen, Zaher Mundher</t>
  </si>
  <si>
    <t>Sourcing CHIRPS precipitation data for streamflow forecasting using intrinsic time-scale decomposition based machine learning models</t>
  </si>
  <si>
    <t>streamflow forecasting; intrinsic time-scale decomposition; CHIRPS precipitation; Chi-square automatic interaction detector; random forest; GMDH</t>
  </si>
  <si>
    <t>ARTIFICIAL NEURAL-NETWORK; RIVER FLOW; PASSIVE MICROWAVE; RAINFALL DATA; HYBRID MODEL; FLASH-FLOOD; PREDICTION; SATELLITE; RUNOFF; ENSEMBLE</t>
  </si>
  <si>
    <t>This study evaluated the effectiveness of Climate Hazards Group InfraRed Precipitation with Station (CHIRPS) satellite rainfall data for the development of multi-step ahead streamflow forecasting models. Daily time scale precipitation data of nearly three decades (1986-2012) over the Varahi river basin in Western Ghats of Karnataka, India were used for the analysis. Machine learning (ML) models, namely, the Group Method of Data Handling (GMDH), Chi-square Automatic Interaction Detector (CHAID), and Random Forest (RF) were simulated for one, three and seven days ahead streamflow forecasting. Additionally, the developed forecasting models were improved through the integration with Intrinsic Time-scale decomposition (ITD) (by decomposing the input data into a series of proper rotation components (PRC) and a monotonic trend). The uniqueness of this study lies in coupling ITD with machine learning models to forecast daily streamflow time-series. Concurrently, the precipitation data derived from India Meteorological Department (IMD) gridded rainfall dataset were also employed for developing analogous multistep ahead streamflow forecasting models. The proposed methodology was aimed to have an accurate and a reliable forecasting model that can assist water resources management and operation. Comparative performance evaluation using various statistical indices portrayed the superiority of CHIRPS satellite rainfall data product in forecasting daily streamflows up to a week lead time. The results indicate that, the hybrid ITD-based ML models developed using CHIRPS precipitation data as inputs held a better performance at all lead times.</t>
  </si>
  <si>
    <t>[Wang, Maofa] Guilin Univ Elect Technol, Sch Comp &amp; Informat Secur, Guilin, Peoples R China; [Rezaie-Balf, Mohammad] Grad Univ Adv Technol Kerman, Dept Civil Engn, Kerman, Iran; [Naganna, Sujay Raghavendra] Siddaganga Inst Technol, Dept Civil Engn, Tumakuru, India; [Yaseen, Zaher Mundher] Al Ayen Univ, New Era &amp; Dev Civil Engn Res Grp, Ctr Sci Res, Thi Qar, Iraq</t>
  </si>
  <si>
    <t>Guilin University of Electronic Technology; Graduate University of Advanced Technology; Siddaganga Institute of Technology; Al-Ayen University</t>
  </si>
  <si>
    <t>Naganna, SR (corresponding author), Siddaganga Inst Technol, Dept Civil Engn, Tumakuru, India.</t>
  </si>
  <si>
    <t>sujay.gopan@gmail.com</t>
  </si>
  <si>
    <t>10.1080/02626667.2021.1928138</t>
  </si>
  <si>
    <t>Francisco, ME; Carvajal, TM; Ryo, M; Nukazawa, K; Amalin, DM; Watanabe, K</t>
  </si>
  <si>
    <t>Francisco, Micanaldo Ernesto; Carvajal, Thaddeus M.; Ryo, Masahiro; Nukazawa, Kei; Amalin, Divina M.; Watanabe, Kozo</t>
  </si>
  <si>
    <t>Dengue disease dynamics are modulated by the combined influences of precipitation and landscape: A machine learning approach</t>
  </si>
  <si>
    <t>Recursive partitioning; Random forest; Dengue; Combined influences; Environmental factors</t>
  </si>
  <si>
    <t>AEDES-AEGYPTI; ENVIRONMENTAL-FACTORS; METRO MANILA; CLIMATE; VECTOR; VULNERABILITY; MICROCLIMATE; VARIABILITY; ADAPTATION; CONTAINER</t>
  </si>
  <si>
    <t>Background: Dengue is an endemic vector-borne disease influenced by environmental factors such as landscape and climate. Previous studies separately assessed the effects of landscape and climate factors on mosquito occur-rence and dengue incidence. However, both factors concurrently coexist in time and space and can interact, af-fecting mosquito development and dengue disease transmission. For example, eggs laid in a suitable environment can hatch after being submerged in rain water. It has been difficult for conventional statistical modeling approaches to demonstrate these combined influences due to mathematical constraints. Objectives: To investigate the combined influences of landscape and climate factors on mosquito occurrence and dengue incidence. Methods: Entomological, epidemiological, and landscape data from the rainy season (July-December) were ob-tained from respective government agencies in Metropolitan Manila, Philippines, from 2012 to 2014. Tempera-ture, precipitation and vegetation data were obtained through remote sensing. A random forest algorithm was used to select the landscape and climate variables. Afterward, using the identified key variables, a model-based (MOB) recursive partitioning was implemented to test the combined influences of landscape and climate factors on ovitrap index (vector mosquito occurrence) and dengue incidence. Results: The MOB recursive partitioning for ovitrap index indicated a high sensitivity of vector mosquito occur-rence on environmental conditions generated by a combination of high residential density areas with low precip-itation. Moreover, the MOB recursive partitioning indicated high sensitivity of dengue incidence to the effects of precipitation in areas with high proportions of residential density and commercial areas. Conclusions: Dengue dynamics are not solely influenced by individual effects of either climate or landscape, but rather by their synergistic or combined effects. The presented findings have the potential to target vector surveillance in areas identified as suitable for mosquito occurrence under specific climatic conditions and may be relevant as part of urban planning strategies to control dengue. (c) 2021 The Authors. Published by Elsevier B.V. This is an open access article under the CC BY license (http:// creativecommons.org/licenses/by/4.0/).</t>
  </si>
  <si>
    <t>[Francisco, Micanaldo Ernesto; Carvajal, Thaddeus M.; Watanabe, Kozo] Ehime Univ, Ctr Marine Environm Studies CMES, Matsuyama, Ehime 7908577, Japan; [Francisco, Micanaldo Ernesto; Carvajal, Thaddeus M.; Watanabe, Kozo] Ehime Univ, Grad Sch Sci &amp; Engn, Matsuyama, Ehime 7908577, Japan; [Carvajal, Thaddeus M.; Amalin, Divina M.; Watanabe, Kozo] De La Salle Univ, Biol Dept, Taft Ave, Manila 1004, Philippines; [Carvajal, Thaddeus M.; Amalin, Divina M.; Watanabe, Kozo] De La Salle Univ, Biol Control Res Unit, Ctr Nat Sci &amp; Environm Res, Taft Ave, Manila 1004, Philippines; [Ryo, Masahiro] Leibniz Ctr Agr Landscape Res ZALF, Eberswalder Str 84, D-15374 Muncheberg, Germany; [Ryo, Masahiro] Brandenburg Univ Technol Cottbus Senftenberg, Environm &amp; Nat Sci, D-03046 Cottbus, Germany; [Nukazawa, Kei] Miyazaki Univ, Dept Civil &amp; Environm Engn, Miyazaki 8892192, Japan</t>
  </si>
  <si>
    <t>Ehime University; Ehime University; De La Salle University; De La Salle University; Leibniz Zentrum fur Agrarlandschaftsforschung (ZALF); Brandenburg University of Technology Cottbus; University of Miyazaki</t>
  </si>
  <si>
    <t>Watanabe, K (corresponding author), Ehime Univ, Ctr Marine Environm Studies CMES, Matsuyama, Ehime 7908577, Japan.</t>
  </si>
  <si>
    <t>watanabe.kozo.mj@ehime-u.ac.jp</t>
  </si>
  <si>
    <t>10.1016/j.scitotenv.2021.148406</t>
  </si>
  <si>
    <t>Santi, E; Brogioni, M; Leduc-Leballeur, M; Macelloni, G; Montomoli, F; Pampaloni, P; Lemmetyinen, J; Cohen, J; Rott, H; Nagler, T; Derksen, C; King, J; Rutter, N; Essery, R; Menard, C; Sandells, M; Kern, M</t>
  </si>
  <si>
    <t>Santi, Emanuele; Brogioni, Marco; Leduc-Leballeur, Marion; Macelloni, Giovanni; Montomoli, Francesco; Pampaloni, Paolo; Lemmetyinen, Juha; Cohen, Juval; Rott, Helmut; Nagler, Thomas; Derksen, Chris; King, Joshua; Rutter, Nick; Essery, Richard; Menard, Cecile; Sandells, Melody; Kern, Michael</t>
  </si>
  <si>
    <t>Exploiting the ANN Potential in Estimating Snow Depth and Snow Water Equivalent From the Airborne SnowSAR Data at X- and Ku-Bands</t>
  </si>
  <si>
    <t>Snow; Synthetic aperture radar; Sensors; Data models; Backscatter; Spatial resolution; Training; Artificial neural networks (ANNs); dense medium radiative transfer (DMRT)-quasi Mie scattering (QMS) model; snow depth (SD); snow water equivalent (SWE); SnowSAR; synthetic aperture radar (SAR)</t>
  </si>
  <si>
    <t>ARTIFICIAL NEURAL-NETWORKS; RETRIEVING SOIL-MOISTURE; DRY SNOW; SAR DATA; SCATTERING; BOREAL; RELEVANCE; COREH2O; MODEL</t>
  </si>
  <si>
    <t>Within the framework of European Space Agency (ESA) activities, several campaigns were carried out in the last decade with the purpose of exploiting the capabilities of multifrequency synthetic aperture radar (SAR) data to retrieve snow information. This article presents the results obtained from the ESA SnowSAR airborne campaigns, carried out between 2011 and 2013 on boreal forest, tundra and alpine environments, selected as representative of different snow regimes. The aim of this study was to assess the capability of X- and Ku-bands SAR in retrieving the snow parameters, namely snow depth (SD) and snow water equivalent (SWE). The retrieval was based on machine learning (ML) techniques and, in particular, of artificial neural networks (ANNs). ANNs have been selected among other ML approaches since they are capable to offer a good compromise between retrieval accuracy and computational cost. Two approaches were evaluated, the first based on the experimental data (data driven) and the second based on data simulated by the dense medium radiative transfer (DMRT). The data driven algorithm was trained on half of the SnowSAR dataset and validated on the remaining half. The validation resulted in a correlation coefficient R similar or equal to 0.77 between estimated and target SD, a root-mean-square error (RMSE) similar or equal to 13 cm, and bias = 0.03 cm. ANN algorithms specific for each test site were also implemented, obtaining more accurate results, and the robustness of the data driven approach was evaluated over time and space. The algorithm trained with DMRT simulations and tested on the experimental dataset was able to estimate the target parameter (SWE in this case) with R = 0.74, RMSE = 34.8 mm, and bias = 1.8 mm. The model driven approach had the twofold advantage of reducing the amount of in situ data required for training the algorithm and of extending the algorithm exportability to other test sites.</t>
  </si>
  <si>
    <t>[Santi, Emanuele; Brogioni, Marco; Leduc-Leballeur, Marion; Macelloni, Giovanni; Montomoli, Francesco; Pampaloni, Paolo] Natl Res Council IFAC CNR, Inst Appl Phys, I-50019 Florence, Italy; [Lemmetyinen, Juha; Cohen, Juval] Finnish Meteorol Inst FMI, FI-00101 Helsinki, Finland; [Rott, Helmut; Nagler, Thomas] ENVEO Environm Earth Observat Informat Technol Gm, A-6020 Innsbruck, Austria; [Derksen, Chris; King, Joshua] Environm &amp; Climate Change Canada ECCC, Toronto, ON M3H 5T4, Canada; [Rutter, Nick] Northumbria Univ NU, Dept Geog &amp; Environm Sci, Newcastle Upon Tyne NE1 8ST, Tyne &amp; Wear, England; [Essery, Richard; Menard, Cecile] Univ Edinburgh UE, Sch GeoSci, Edinburgh EH8 9YL, Midlothian, Scotland; [Sandells, Melody] CORES Sci &amp; Engn Ltd CORES, Edinburgh NE1 8ST, Midlothian, Scotland; [Kern, Michael] European Space Res &amp; Technol Ctr ESA ESTEC, Noordwijk, Netherlands</t>
  </si>
  <si>
    <t>Consiglio Nazionale delle Ricerche (CNR); Istituto di Fisiologia Clinica (IFC-CNR); Istituto di Fisica Applicata Nello Carrara (IFAC-CNR); Finnish Meteorological Institute; European Space Agency</t>
  </si>
  <si>
    <t>e.santi@ifac.cnr.it</t>
  </si>
  <si>
    <t>10.1109/TGRS.2021.3086893</t>
  </si>
  <si>
    <t>Su, Y; Gabrielle, B; Makowski, D</t>
  </si>
  <si>
    <t>Su, Yang; Gabrielle, Benoit; Makowski, David</t>
  </si>
  <si>
    <t>The impact of climate change on the productivity of conservation agriculture</t>
  </si>
  <si>
    <t>NO-TILL; WATER-USE; SYSTEMS; SOIL; MANAGEMENT; EVAPORATION; RESIDUE; EROSION; YIELD</t>
  </si>
  <si>
    <t>The authors assess the productivity of conservation agriculture systems for eight major crops under current and future climate using a global-scale probabilistic machine-learning approach, revealing substantial differences in yield gain probabilities across crop type, management practice, climate zone and geography. Conservation agriculture (CA) is being promoted as a set of management practices that can sustain crop production while providing positive environmental benefits. However, its impact on crop productivity is hotly debated, and how this productivity will be affected by climate change remains uncertain. Here we compare the productivity of CA systems and their variants on the basis of no tillage versus conventional tillage systems for eight major crop species under current and future climate conditions using a probabilistic machine-learning approach at the global scale. We reveal large differences in the probability of yield gains with CA across crop types, agricultural management practices, climate zones and geographical regions. For most crops, CA performed better in continental, dry and temperate regions than in tropical ones. Under future climate conditions, the performance of CA is expected to mostly increase for maize over its tropical areas, improving the competitiveness of CA for this staple crop.</t>
  </si>
  <si>
    <t>[Su, Yang; Gabrielle, Benoit] Univ Paris Saclay, INRAE AgroParisTech, UMR ECOSYS, Thiverval Grignon, France; [Makowski, David] Univ Paris Saclay, INRAE AgroParisTech, UMR Appl Math &amp; Comp Sci MIA518, Paris, France</t>
  </si>
  <si>
    <t>AgroParisTech; Universite Paris Cite; Universite Paris Saclay; INRAE; INRAE; Universite Paris Saclay; Universite Paris Cite</t>
  </si>
  <si>
    <t>Su, Y (corresponding author), Univ Paris Saclay, INRAE AgroParisTech, UMR ECOSYS, Thiverval Grignon, France.</t>
  </si>
  <si>
    <t>10.1038/s41558-021-01075-w</t>
  </si>
  <si>
    <t>Wu, D; Lin, JC; Duarte, HF; Yadav, V; Parazoo, NC; Oda, T; Kort, EA</t>
  </si>
  <si>
    <t>Wu, Dien; Lin, John C.; Duarte, Henrique F.; Yadav, Vineet; Parazoo, Nicholas C.; Oda, Tomohiro; Kort, Eric A.</t>
  </si>
  <si>
    <t>A model for urban biogenic CO2 fluxes: Solar-Induced Fluorescence for Modeling Urban biogenic Fluxes (SMUrF v1)</t>
  </si>
  <si>
    <t>INDUCED CHLOROPHYLL FLUORESCENCE; CARBON-DIOXIDE; SOIL RESPIRATION; PART II; PHOTOSYNTHESIS; UNCERTAINTIES; EMISSIONS; TEMPERATURE</t>
  </si>
  <si>
    <t>When estimating fossil fuel carbon dioxide (FFCO2) emissions from observed CO2 concentrations, the accuracy can be hampered by biogenic carbon exchanges during the growing season, even for urban areas where strong fossil fuel emissions are found. While biogenic carbon fluxes have been studied extensively across natural vegetation types, biogenic carbon fluxes within an urban area have been challenging to quantify due to limited observations and differences between urban and rural regions. Here we developed a simple model representation, i.e., SolarInduced Fluorescence (SIF) for Modeling Urban biogenic Fluxes (SMUrF), that estimates the gross primary production (GPP) and ecosystem respiration (R-eco) over cities around the globe. Specifically, we leveraged space-based SIF, machine learning, eddy-covariance (EC) flux data, and ancillary remote-sensing-based products, and we developed algorithms to gap-fill fluxes for urban areas. Grid-level hourly mean net ecosystem exchange (NEE) fluxes are extracted from SMUrF and evaluated against (1) non-gap-filled measurements at 67 EC sites from FLUXNET during 2010-2014 (r &gt; 0.7 for most data-rich biomes), (2) independent observations at two urban vegetation and two crop EC sites over Indianapolis from August 2017 to December 2018 (r = 0.75), and (3) an urban biospheric model based on fine- grained land cover classification in Los Angeles (r = 0.83). Moreover, we compared SMUrF-based NEE with inventory-based FFCO2 emissions over 40 cities and addressed the urban-rural contrast in both the magnitude and timing of CO2 fluxes. To illustrate the application of SMUrF, we used it to interpret a few summertime satellite tracks over four cities and compared the urban-rural gradient in column CO2 (XCO2) anomalies due to NEE against XCO2 enhancements due to FFCO2 emissions. With rapid advances in space-based measurements and increased sampling of SIF and CO2 measurements over urban areas, SMUrF can be useful to inform the biogenic CO2 fluxes over highly vegetated regions during the growing season.</t>
  </si>
  <si>
    <t>[Wu, Dien; Lin, John C.; Duarte, Henrique F.] Univ Utah, Dept Atmospher Sci, Salt Lake City, UT 84112 USA; [Yadav, Vineet; Parazoo, Nicholas C.] CALTECH, NASA Jet Prop Lab, Pasadena, CA USA; [Oda, Tomohiro] Univ Space Res Assoc, Goddard Earth Sci Technol &amp; Res, Columbia, MD USA; [Oda, Tomohiro] NASA Goddard Space Flight Ctr, Global Modeling &amp; Assimilat Off, Greenbelt, MD USA; [Oda, Tomohiro] Univ Maryland, Dept Atmospher &amp; Ocean Sci, College Pk, MD USA; [Kort, Eric A.] Univ Michigan, Climate &amp; Space Sci &amp; Engn, Ann Arbor, MI USA; [Wu, Dien] CALTECH, Div Geol &amp; Planetary Sci, Pasadena, CA 91125 USA; [Duarte, Henrique F.] Natl Inst Space Res, Earth Syst Sci Ctr, Sao Jose Dos Campos, Brazil</t>
  </si>
  <si>
    <t>Utah System of Higher Education; University of Utah; California Institute of Technology; National Aeronautics &amp; Space Administration (NASA); NASA Jet Propulsion Laboratory (JPL); Universities Space Research Association (USRA); National Aeronautics &amp; Space Administration (NASA); NASA Goddard Space Flight Center; University System of Maryland; University of Maryland College Park; University of Michigan System; University of Michigan; California Institute of Technology; Instituto Nacional de Pesquisas Espaciais (INPE)</t>
  </si>
  <si>
    <t>Wu, D (corresponding author), Univ Utah, Dept Atmospher Sci, Salt Lake City, UT 84112 USA.;Wu, D (corresponding author), CALTECH, Div Geol &amp; Planetary Sci, Pasadena, CA 91125 USA.</t>
  </si>
  <si>
    <t>dienwu@caltech.edu</t>
  </si>
  <si>
    <t>10.5194/gmd-14-3633-2021</t>
  </si>
  <si>
    <t>Jain, S; Presto, AA; Zimmerman, N</t>
  </si>
  <si>
    <t>Jain, Sakshi; Presto, Albert A.; Zimmerman, Naomi</t>
  </si>
  <si>
    <t>Spatial Modeling of Daily PM2.5, NO2, and CO Concentrations Measured by a Low-Cost Sensor Network: Comparison of Linear, Machine Learning, and Hybrid Land Use Models</t>
  </si>
  <si>
    <t>air quality; exposure; low-cost sensors; land use regression; machine learning</t>
  </si>
  <si>
    <t>USE REGRESSION-MODELS; AIR-POLLUTION; ULTRAFINE PARTICLES; CALIBRATION MODEL; RANDOM-FOREST; PM10; TRANSFERABILITY; VARIABILITY; PERFORMANCE; MORTALITY</t>
  </si>
  <si>
    <t>Previous studies have characterized spatial patterns of pollution with land use regression (LUR) models from distributed passive or filter samplers at low temporal resolution. Large-scale deployment of low-cost sensors (LCS), which typically sample in real time, may enable time-resolved or real-time modeling of concentration surfaces. The aim of this study was to develop spatiotemporal models of PM2.5, NO2, and CO using an LCS network in Pittsburgh, Pennsylvania. We modeled daily average concentrations in August 2016-December 2017 across 50 sites. Land use variables included 13 time-independent (e.g., elevation) and time-dependent (e.g., temperature) predictors. We examined two models: LUR and a machine-learning-enabled land use model (land use random forest, LURF). The LURF models outperformed LUR models, with increase in the average externally cross-validated R-2 of 0.10-0.19. Using wavelet decomposition to separate short-lived events from the regional background, we also created time-decomposed LUR and LURF models. Compared to the standard model, this resulted in improvement in R-2 of up to 0.14. The time-decomposed models were more influenced by spatial parameters. Mapping our models across Allegheny County, we observed that time-decomposed LURF models created robust PM2.5 predictions, suggesting that this approach may improve our ability to map air pollutants at high spatiotemporal resolution.</t>
  </si>
  <si>
    <t>[Jain, Sakshi; Zimmerman, Naomi] Univ British Columbia, Dept Mech Engn, Vancouver, BC V6T 1Z4, Canada; [Presto, Albert A.] Carnegie Mellon Univ, Dept Mech Engn, Pittsburgh, PA 15213 USA</t>
  </si>
  <si>
    <t>University of British Columbia; Carnegie Mellon University</t>
  </si>
  <si>
    <t>Zimmerman, N (corresponding author), Univ British Columbia, Dept Mech Engn, Vancouver, BC V6T 1Z4, Canada.</t>
  </si>
  <si>
    <t>nzimmerman@mech.ubc.ca</t>
  </si>
  <si>
    <t>10.1021/acs.est.1c02653</t>
  </si>
  <si>
    <t>McGough, SF; Clemente, L; Kutz, JN; Santillana, M</t>
  </si>
  <si>
    <t>McGough, Sarah F.; Clemente, Leonardo; Kutz, J. Nathan; Santillana, Mauricio</t>
  </si>
  <si>
    <t>A dynamic, ensemble learning approach to forecast dengue fever epidemic years in Brazil using weather and population susceptibility cycles</t>
  </si>
  <si>
    <t>dengue; forecasting; ensemble</t>
  </si>
  <si>
    <t>AEDES-AEGYPTI DIPTERA; RISK; TRANSMISSION; CULICIDAE; THAILAND; CLIMATE; SPREAD; BURDEN</t>
  </si>
  <si>
    <t>Transmission of dengue fever depends on a complex interplay of human, climate and mosquito dynamics, which often change in time and space. It is well known that its disease dynamics are highly influenced by multiple factors including population susceptibility to infection as well as by microclimates: small-area climatic conditions which create environments favourable for the breeding and survival of mosquitoes. Here, we present a novel machine learning dengue forecasting approach, which, dynamically in time and space, identifies local patterns in weather and population susceptibility to make epidemic predictions at the city level in Brazil, months ahead of the occurrence of disease outbreaks. Weather-based predictions are improved when information on population susceptibility is incorporated, indicating that immunity is an important predictor neglected by most dengue forecast models. Given the generalizability of our methodology to any location or input data, it may prove valuable for public health decision-making aimed at mitigating the effects of seasonal dengue outbreaks in locations globally.</t>
  </si>
  <si>
    <t>[McGough, Sarah F.; Clemente, Leonardo; Santillana, Mauricio] Boston Childrens Hosp, Computat Hlth Informat Program, Boston, MA 02115 USA; [McGough, Sarah F.; Santillana, Mauricio] Harvard Univ, Harvard TH Chan Sch Publ Hlth, Boston, MA 02115 USA; [Clemente, Leonardo] Tecnol Monterrey, Monterrey 64849, Nuevo Leon, Mexico; [Kutz, J. Nathan] Univ Washington, Dept Appl Math, Seattle, WA 98195 USA; [Santillana, Mauricio] Harvard Univ, Harvard Med Sch, Dept Pediat, Boston, MA 02115 USA</t>
  </si>
  <si>
    <t>Harvard University; Boston Children's Hospital; Harvard University; Harvard T.H. Chan School of Public Health; Tecnologico de Monterrey; University of Washington; University of Washington Seattle; Harvard University; Harvard Medical School</t>
  </si>
  <si>
    <t>McGough, SF; Santillana, M (corresponding author), Boston Childrens Hosp, Computat Hlth Informat Program, Boston, MA 02115 USA.;McGough, SF; Santillana, M (corresponding author), Harvard Univ, Harvard TH Chan Sch Publ Hlth, Boston, MA 02115 USA.;Santillana, M (corresponding author), Harvard Univ, Harvard Med Sch, Dept Pediat, Boston, MA 02115 USA.</t>
  </si>
  <si>
    <t>sfm341@mail.harvard.edu; sfm341@mail.harvard.edu</t>
  </si>
  <si>
    <t>10.1098/rsif.2020.1006</t>
  </si>
  <si>
    <t>Ågren, AM; Larson, J; Paul, SS; Laudon, H; Lidberg, W</t>
  </si>
  <si>
    <t>Agren, Anneli M.; Larson, Johannes; Paul, Siddhartho Shekhar; Laudon, Hjalmar; Lidberg, William</t>
  </si>
  <si>
    <t>Use of multiple LIDAR-derived digital terrain indices and machine learning for high-resolution national-scale soil moisture mapping of the Swedish forest landscape</t>
  </si>
  <si>
    <t>LIDAR; Soil moisture; Machine learning; Extreme gradient boosting; Land-use management</t>
  </si>
  <si>
    <t>WET-AREAS; CLASSIFICATION; DYNAMICS; PATTERNS; RUNOFF; DEM</t>
  </si>
  <si>
    <t>Spatially extensive high-resolution soil moisture mapping is valuable in practical forestry and land management, but challenging. Here we present a novel technique involving use of LIDAR-derived terrain indices and machine learning (ML) algorithms capable of accurately modeling soil moisture at 2 m spatial resolution across the entire Swedish forest landscape. We used field data from about 20,000 sites across Sweden to train and evaluate multiple ML models. The predictor features (variables) included a suite of terrain indices generated from a national LIDAR digital elevation model and ancillary environmental features, including surficial geology, climate and land use, enabling adjustment of soil moisture class maps to regional or local conditions. Extreme gradient boosting (XGBoost) provided better performance for a 2-class model, manifested by Cohen's Kappa and Matthews Correlation Coefficient (MCC) values of 0.69 and 0.68, respectively, than the other tested ML methods: Artificial Neural Network, Random Forest, Support Vector Machine, and Naive Bayes classification. The depth to water index, topographic wetness index, and 'wetland' categorization derived from Swedish property maps were the most important predictors for all models. The presented technique enabled generation of a 3-class model with Cohen's Kappa and MCC values of 0.58. In addition to the classified moisture maps, we investigated the technique's potential for producing continuous soil moisture maps. We argue that the probability of a pixel being classified as wet from a 2-class model can be used as a 0-100% index (dry to wet) of soil moisture, and the resulting maps could provide more valuable information for practical forest management than classified maps.</t>
  </si>
  <si>
    <t>[Agren, Anneli M.; Larson, Johannes; Paul, Siddhartho Shekhar; Laudon, Hjalmar; Lidberg, William] Swedish Univ Agr Sci, Dept Forest Ecol &amp; Management, Umea, Sweden</t>
  </si>
  <si>
    <t>Swedish University of Agricultural Sciences</t>
  </si>
  <si>
    <t>Ågren, AM (corresponding author), Swedish Univ Agr Sci, Dept Forest Ecol &amp; Management, Umea, Sweden.</t>
  </si>
  <si>
    <t>anneli.agren@slu.se</t>
  </si>
  <si>
    <t>10.1016/j.geoderma.2021.115280</t>
  </si>
  <si>
    <t>Camarillo, MG; Ferguson, E; Ljevar, V; Spence, A</t>
  </si>
  <si>
    <t>Gaytan Camarillo, Mariana; Ferguson, Eamonn; Ljevar, Vanja; Spence, Alexa</t>
  </si>
  <si>
    <t>Big Changes Start With Small Talk: Twitter and Climate Change in Times of Coronavirus Pandemic</t>
  </si>
  <si>
    <t>environmental psychology; coronavirus; actions; climate change; public perceptions; Twitter</t>
  </si>
  <si>
    <t>BEHAVIORAL SPILLOVER; PUBLIC PERCEPTIONS; EXPERIENCE; MEDIA; HOME</t>
  </si>
  <si>
    <t>Behavioural scientists have been studying public perceptions to understand how and why people behave the way they do towards climate change. In recent times, enormous changes to behaviour and people's interactions have been brought about by the worldwide coronavirus disease 2019 (COVID-19) pandemic, unexpectedly and indefinitely; some of which have environmental implications (e.g., travelling less). An innovative way to analyse public perceptions and behaviour is with the use of social media to understand the discourse around climate change. This paper focuses on assessing changes in social media discourse around actions for climate change mitigation over time during the global pandemic. Twitter data were collected at three different points during the pandemic: February (time 1), June (time 2), and October 2020 (time 3). By using machine learning techniques, including recurrent neural networks (RNN) and unsupervised learning Latent Dirichlet Allocation (LDA) topic modelling, we identified tweets mentioning actions to mitigate climate change. The findings identified topics related to government actions, environmental behaviours, sustainable production, and awareness, among others. We found an increase in tweets identified as action tweets relating to climate change for time 2 and time 3 compared with time 1. In addition, we found that the topic of energy seemed to be of relevance within the public's perceptions of actions for climate change mitigation; this did not seem to change over time. We found that the topic of government actions was present across all time points and may have been influenced by political events at time 1, and by COVID-19 discourse at times 2 and 3. Moreover, topic changes over time within Twitter indicated a pattern that may have reflected restrictions on mobility as these tended to focus on individual and private sphere behaviours rather than group and public sphere behaviours. Changes in topic patterns may also reflect an increase in salience of certain behaviours (e.g., shopping), which may have received increased attention due to lockdown restrictions. Considering restrictions and adaptability challenges people face in times of a global pandemic may help to identify how to support sustainable behaviour change and the likely persistence of these changes.</t>
  </si>
  <si>
    <t>[Gaytan Camarillo, Mariana; Ferguson, Eamonn; Spence, Alexa] Univ Nottingham, Dept Psychol, Nottingham, England; [Ljevar, Vanja] Univ Nottingham, Sch Business, Nottingham, England</t>
  </si>
  <si>
    <t>University of Nottingham; University of Nottingham</t>
  </si>
  <si>
    <t>Camarillo, MG (corresponding author), Univ Nottingham, Dept Psychol, Nottingham, England.</t>
  </si>
  <si>
    <t>mariana.gaytancamarillo@nottingham.ac.uk</t>
  </si>
  <si>
    <t>10.3389/fpsyg.2021.661395</t>
  </si>
  <si>
    <t>Dellicour, S; Linard, C; Van Goethem, N; Da Re, D; Artois, J; Bihin, J; Schaus, P; Massonnet, F; Van Oyen, H; Vanwambeke, SO; Speybroeck, N; Gilbert, M</t>
  </si>
  <si>
    <t>Dellicour, Simon; Linard, Catherine; Van Goethem, Nina; Da Re, Daniele; Artois, Jean; Bihin, Jeremie; Schaus, Pierre; Massonnet, Francois; Van Oyen, Herman; Vanwambeke, Sophie O.; Speybroeck, Niko; Gilbert, Marius</t>
  </si>
  <si>
    <t>Investigating the drivers of the spatio-temporal heterogeneity in COVID-19 hospital incidence-Belgium as a study case</t>
  </si>
  <si>
    <t>INTERNATIONAL JOURNAL OF HEALTH GEOGRAPHICS</t>
  </si>
  <si>
    <t>COVID-19; Hospitalisation incidence; Spatial covariates; Temporal covariates; Boosted regression trees; Belgium</t>
  </si>
  <si>
    <t>OUTBREAK</t>
  </si>
  <si>
    <t>Background The COVID-19 pandemic is affecting nations globally, but with an impact exhibiting significant spatial and temporal variation at the sub-national level. Identifying and disentangling the drivers of resulting hospitalisation incidence at the local scale is key to predict, mitigate and manage epidemic surges, but also to develop targeted measures. However, this type of analysis is often not possible because of the lack of spatially-explicit health data and spatial uncertainties associated with infection. Methods To overcome these limitations, we propose an analytical framework to investigate potential drivers of the spatio-temporal heterogeneity in COVID-19 hospitalisation incidence when data are only available at the hospital level. Specifically, the approach is based on the delimitation of hospital catchment areas, which allows analysing associations between hospitalisation incidence and spatial or temporal covariates. We illustrate and apply our analytical framework to Belgium, a country heavily impacted by two COVID-19 epidemic waves in 2020, both in terms of mortality and hospitalisation incidence. Results Our spatial analyses reveal an association between the hospitalisation incidence and the local density of nursing home residents, which confirms the important impact of COVID-19 in elderly communities of Belgium. Our temporal analyses further indicate a pronounced seasonality in hospitalisation incidence associated with the seasonality of weather variables. Taking advantage of these associations, we discuss the feasibility of predictive models based on machine learning to predict future hospitalisation incidence. Conclusion Our reproducible analytical workflow allows performing spatially-explicit analyses of data aggregated at the hospital level and can be used to explore potential drivers and dynamic of COVID-19 hospitalisation incidence at regional or national scales.</t>
  </si>
  <si>
    <t>[Dellicour, Simon; Artois, Jean; Gilbert, Marius] Univ Libre Bruxelles, Spatial Epidemiol Lab SpELL, 50 Av FD Roosevelt,1050,CP160-12, Brussels, Belgium; [Dellicour, Simon] KU Leuven Univ Leuven, Dept Microbiol Immunol &amp; Transplantat, Lab Clin &amp; Epidemiol Virol, Rega Inst, Leuven, Belgium; [Linard, Catherine; Bihin, Jeremie] Univ Namur, Inst Life Earth Environm ILEE, Rue Bruxelles 61, B-5000 Namur, Belgium; [Linard, Catherine] Univ Namur, NAmur Res Inst LIfe Sci NARILIS, Rue Bruxelles 61, B-5000 Namur, Belgium; [Van Goethem, Nina; Van Oyen, Herman] Sciensano, Dept Epidemiol &amp; Publ Hlth, Brussels, Belgium; [Da Re, Daniele; Massonnet, Francois; Vanwambeke, Sophie O.] UCLouvain, Earth &amp; Life Inst, Georges Lemaitre Ctr Earth &amp; Climate Res, Pl Louis Pasteur 3, B-1348 Louvain la Neuve, Belgium; [Schaus, Pierre] UCLouvain, ICTEAM, B-1348 Louvain la Neuve, Belgium; [Van Oyen, Herman] Univ Ghent, Publ Hlth &amp; Primary Care, Ghent, Belgium; [Speybroeck, Niko] Catholic Univ Louvain, Inst Hlth &amp; Soc IRSS, Clos Chapelle Aux Champs 30, B-1200 Brussels, Belgium</t>
  </si>
  <si>
    <t>Universite Libre de Bruxelles; KU Leuven; University of Namur; University of Namur; Sciensano; Universite Catholique Louvain; Universite Catholique Louvain; Ghent University; Universite Catholique Louvain</t>
  </si>
  <si>
    <t>Dellicour, S (corresponding author), Univ Libre Bruxelles, Spatial Epidemiol Lab SpELL, 50 Av FD Roosevelt,1050,CP160-12, Brussels, Belgium.;Dellicour, S (corresponding author), KU Leuven Univ Leuven, Dept Microbiol Immunol &amp; Transplantat, Lab Clin &amp; Epidemiol Virol, Rega Inst, Leuven, Belgium.</t>
  </si>
  <si>
    <t>simon.dellicour@ulb.ac.be</t>
  </si>
  <si>
    <t>10.1186/s12942-021-00281-1</t>
  </si>
  <si>
    <t>Jetha, A; Shamaee, A; Bonaccio, S; Gignac, MAM; Tucker, LB; Tompa, E; Bültmann, U; Norman, CD; Banks, CG; Smith, PM</t>
  </si>
  <si>
    <t>Jetha, Arif; Shamaee, Ali; Bonaccio, Silvia; Gignac, Monique A. M.; Tucker, Lori B.; Tompa, Emile; Bultmann, Ute; Norman, Cameron D.; Banks, Cristina G.; Smith, Peter M.</t>
  </si>
  <si>
    <t>Fragmentation in the future of work: A horizon scan examining the impact of the changing nature of work on workers experiencing vulnerability</t>
  </si>
  <si>
    <t>AMERICAN JOURNAL OF INDUSTRIAL MEDICINE</t>
  </si>
  <si>
    <t>future of work; labor market exclusion; social and health inequities; social determinants of health; vulnerable workers; work arrangements; work environment</t>
  </si>
  <si>
    <t>BRITISH CIVIL-SERVANTS; PRECARIOUS EMPLOYMENT; SOCIAL DETERMINANTS; HEALTH INEQUALITIES; WOMENS EMPLOYMENT; LOW-SKILL; LABOR; JOBS; GENDER; RISE</t>
  </si>
  <si>
    <t>Introduction: The future of work is characterized by changes that could disrupt all aspects of the nature and availability of work. Our study aims to understand how the future of work could result in conditions, which contribute to vulnerability for different groups of workers. Methods: A horizon scan was conducted to systematically identify and synthesize diverse sources of evidence, including academic and gray literature and resources shared over social media. Evidence was synthesized, and trend categories were developed through iterative discussions among the research team. Results: Nine trend categories were uncovered, which included the digital transformation of the economy, artificial intelligence (AI)/machine learning-enhanced automation, AI-enabled human resource management systems, skill requirements for the future of work; globalization 4.0, climate change and the green economy, Gen Zs and the work environment; populism and the future of work, and external shocks to accelerate the changing nature of work. The scan highlighted that some groups of workers may be more likely to experience conditions that contribute to vulnerability, including greater exposure to job displacement or wage depression. The future of work could also create opportunities for labor market engagement. Conclusion: The future of work represents an emerging public health concern. Exclusion from the future of work has the potential to widen existing social and health inequities. Thus, tailored supports that are resilient to changes in the nature and availability of work are required for workers facing vulnerability.</t>
  </si>
  <si>
    <t>[Jetha, Arif; Shamaee, Ali; Gignac, Monique A. M.; Tompa, Emile; Smith, Peter M.] Inst Work &amp; Hlth, 400 Univ Ave,Suite 1800, Toronto, ON M5G 1S5, Canada; [Jetha, Arif; Gignac, Monique A. M.; Tompa, Emile; Smith, Peter M.] Univ Toronto, Dalla Lana Sch Publ Hlth, Toronto, ON, Canada; [Bonaccio, Silvia] Univ Ottawa, Telfer Sch Management, Ottawa, ON, Canada; [Tucker, Lori B.] British Columbia Childrens Hosp, Vancouver, BC, Canada; [Tucker, Lori B.] Univ British Columbia, Fac Med, Dept Pediat, Div Rheumatol, Vancouver, BC, Canada; [Tompa, Emile] McMaster Univ, Dept Econ, Hamilton, ON, Canada; [Bultmann, Ute] Univ Groningen, Univ Med Ctr Groningen, Dept Hlth Sci, Community &amp; Occupat Med, Groningen, Netherlands; [Norman, Cameron D.] Cense Ltd, Toronto, ON, Canada; [Norman, Cameron D.] Ontario Coll Art &amp; Design Univ, Toronto, ON, Canada; [Banks, Cristina G.] Univ Calif Berkeley, Interdisciplinary Ctr Hlth Workplaces, Berkeley, CA 94720 USA; [Banks, Cristina G.] Univ Calif Berkeley, Haas Sch Business, Berkeley, CA 94720 USA</t>
  </si>
  <si>
    <t>Institute for Work &amp; Health; University of Toronto; University of Ottawa; University of British Columbia; BC Childrens Hospital; University of British Columbia; McMaster University; University of Groningen; University of California System; University of California Berkeley; University of California System; University of California Berkeley</t>
  </si>
  <si>
    <t>Jetha, A (corresponding author), Inst Work &amp; Hlth, 400 Univ Ave,Suite 1800, Toronto, ON M5G 1S5, Canada.;Jetha, A (corresponding author), Univ Toronto, Dalla Lana Sch Publ Hlth, Toronto, ON, Canada.</t>
  </si>
  <si>
    <t>AJetha@iwh.on.ca</t>
  </si>
  <si>
    <t>10.1002/ajim.23262</t>
  </si>
  <si>
    <t>Poggio, L; de Sousa, LM; Batjes, NH; Heuvelink, GBM; Kempen, B; Ribeiro, E; Rossiter, D</t>
  </si>
  <si>
    <t>Poggio, Laura; de Sousa, Luis M.; Batjes, Niels H.; Heuvelink, Gerard B. M.; Kempen, Bas; Ribeiro, Eloi; Rossiter, David</t>
  </si>
  <si>
    <t>SoilGrids 2.0: producing soil information for the globe with quantified spatial uncertainty</t>
  </si>
  <si>
    <t>ORGANIC-CARBON STOCKS; PARTICLE-SIZE FRACTIONS; MAPS; VALIDATION; CLIMATE; MODEL</t>
  </si>
  <si>
    <t>SoilGrids produces maps of soil properties for the entire globe at medium spatial resolution (250 m cell size) using state-of-the-art machine learning methods to generate the necessary models. It takes as inputs soil observations from about 240 000 locations worldwide and over 400 global environmental covariates describing vegetation, terrain morphology, climate, geology and hydrology. The aim of this work was the production of global maps of soil properties, with cross-validation, hyper-parameter selection and quantification of spatially explicit uncertainty, as implemented in the SoilGrids version 2.0 product incorporating state-of-the-art practices and adapting them for global digital soil mapping with legacy data. The paper presents the evaluation of the global predictions produced for soil organic carbon content, total nitrogen, coarse fragments, pH (water), cation exchange capacity, bulk density and texture fractions at six standard depths (up to 200 cm). The quantitative evaluation showed metrics in line with previous global, continental and large-region studies. The qualitative evaluation showed that coarse-scale patterns are well reproduced. The spatial uncertainty at global scale highlighted the need for more soil observations, especially in high-latitude regions.</t>
  </si>
  <si>
    <t>[Poggio, Laura; de Sousa, Luis M.; Batjes, Niels H.; Heuvelink, Gerard B. M.; Kempen, Bas; Ribeiro, Eloi; Rossiter, David] ISRIC World Soil Informat, Wageningen, Netherlands</t>
  </si>
  <si>
    <t>Poggio, L (corresponding author), ISRIC World Soil Informat, Wageningen, Netherlands.</t>
  </si>
  <si>
    <t>laura.poggio@wur.nl</t>
  </si>
  <si>
    <t>10.5194/soil-7-217-2021</t>
  </si>
  <si>
    <t>Gelbrecht, M; Lucarini, V; Boers, N; Kurths, J</t>
  </si>
  <si>
    <t>Gelbrecht, Maximilian; Lucarini, Valerio; Boers, Niklas; Kurths, Juergen</t>
  </si>
  <si>
    <t>Analysis of a bistable climate toy model with physics-based machine learning methods</t>
  </si>
  <si>
    <t>BASIN BOUNDARIES; RESPONSE THEORY; TIPPING POINTS; SYSTEMS; STABILITY; PARAMETRIZATIONS; RESILIENCE; ATTRACTORS; STATES</t>
  </si>
  <si>
    <t>We propose a comprehensive framework able to address both the predictability of the first and of the second kind for high-dimensional chaotic models. For this purpose, we analyse the properties of a newly introduced multistable climate toy model constructed by coupling the Lorenz '96 model with a zero-dimensional energy balance model. First, the attractors of the system are identified with Monte Carlo Basin Bifurcation Analysis. Additionally, we are able to detect the Melancholia state separating the two attractors. Then, Neural Ordinary Differential Equations are applied to predict the future state of the system in both of the identified attractors.</t>
  </si>
  <si>
    <t>[Gelbrecht, Maximilian; Boers, Niklas; Kurths, Juergen] Potsdam Inst Climate Impact Res, Potsdam, Germany; [Gelbrecht, Maximilian; Kurths, Juergen] Humboldt Univ, Dept Phys, Berlin, Germany; [Lucarini, Valerio] Univ Reading, Dept Math &amp; Stat, Reading, Berks, England; [Lucarini, Valerio] Univ Reading, Ctr Math Planet Earth, Reading, Berks, England; [Boers, Niklas] Free Univ Berlin, Dept Math &amp; Comp Sci, Berlin, Germany; [Boers, Niklas] Univ Exeter, Dept Math, Exeter, Devon, England; [Boers, Niklas] Univ Exeter, Global Syst Inst, Exeter, Devon, England; [Kurths, Juergen] Lobachevsky State Univ Nizhny Novgorod, Nizhny, Novgorod, Russia</t>
  </si>
  <si>
    <t>Potsdam Institut fur Klimafolgenforschung; Humboldt University of Berlin; University of Reading; University of Reading; Free University of Berlin; University of Exeter; University of Exeter; Lobachevsky State University of Nizhni Novgorod</t>
  </si>
  <si>
    <t>Gelbrecht, M (corresponding author), Potsdam Inst Climate Impact Res, Potsdam, Germany.;Gelbrecht, M (corresponding author), Humboldt Univ, Dept Phys, Berlin, Germany.</t>
  </si>
  <si>
    <t>gelbrecht@pik-potsdam.de</t>
  </si>
  <si>
    <t>14-15</t>
  </si>
  <si>
    <t>10.1140/epjs/s11734-021-00175-0</t>
  </si>
  <si>
    <t>Green Published, hybrid, Green Accepted, Green Submitted</t>
  </si>
  <si>
    <t>Scher, S; Pessenteiner, S</t>
  </si>
  <si>
    <t>Scher, Sebastian; Pessenteiner, Stefanie</t>
  </si>
  <si>
    <t>Technical Note: Temporal disaggregation of spatial rainfall fields with generative adversarial networks</t>
  </si>
  <si>
    <t>MULTIPLICATIVE CASCADE MODEL; PRECIPITATION</t>
  </si>
  <si>
    <t>Creating spatially coherent rainfall patterns with high temporal resolution from data with lower temporal resolution is necessary in many geoscientific applications. From a statistical perspective, this presents a high- dimensional, highly underdetermined problem. Recent advances in machine learning provide methods for learning such probability distributions. We test the usage of generative adversarial networks (GANs) for estimating the full probability distribution of spatial rainfall patterns with high temporal resolution, conditioned on a field of lower temporal resolution. The GAN is trained on rainfall radar data with hourly resolution. Given a new field of daily precipitation sums, it can sample scenarios of spatiotemporal patterns with sub-daily resolution. While the generated patterns do not perfectly reproduce the statistics of observations, they are visually hardly distinguishable from real patterns. Limitations that we found are that providing additional input (such as geographical information) to the GAN surprisingly leads to worse results, showing that it is not trivial to increase the amount of used input information. Additionally, while in principle the GAN should learn the probability distribution in itself, we still needed expert judgment to determine at which point the training should stop, because longer training leads to worse results.</t>
  </si>
  <si>
    <t>[Scher, Sebastian] Stockholm Univ, Dept Meteorol, Stockholm, Sweden; [Scher, Sebastian] Stockholm Univ, Bolin Ctr Climate Res, Stockholm, Sweden; [Scher, Sebastian] Know Ctr GmbH, Graz, Austria; [Pessenteiner, Stefanie] Karl Franzens Univ Graz, Dept Geog &amp; Reg Sci, Graz, Austria</t>
  </si>
  <si>
    <t>Stockholm University; University of Graz</t>
  </si>
  <si>
    <t>Scher, S (corresponding author), Stockholm Univ, Dept Meteorol, Stockholm, Sweden.;Scher, S (corresponding author), Stockholm Univ, Bolin Ctr Climate Res, Stockholm, Sweden.;Scher, S (corresponding author), Know Ctr GmbH, Graz, Austria.</t>
  </si>
  <si>
    <t>sebastian.scher@misu.su.se</t>
  </si>
  <si>
    <t>10.5194/hess-25-3207-2021</t>
  </si>
  <si>
    <t>Ruiz-Jimenez, J; Okuljar, M; Sietiö, OM; Demaria, G; Liangsupree, T; Zagatti, E; Aalto, J; Hartonen, K; Heinonsalo, J; Bäck, J; Petäjä, T; Riekkola, ML</t>
  </si>
  <si>
    <t>Ruiz-Jimenez, Jose; Okuljar, Magdalena; Sietio, Outi-Maaria; Demaria, Giorgia; Liangsupree, Thanaporn; Zagatti, Elisa; Aalto, Juho; Hartonen, Kari; Heinonsalo, Jussi; Back, Jaana; Petaja, Tuukka; Riekkola, Marja-Liisa</t>
  </si>
  <si>
    <t>Determination of free amino acids, saccharides, and selected microbes in biogenic atmospheric aerosols - seasonal variations, particle size distribution, chemical and microbial relations</t>
  </si>
  <si>
    <t>POTENTIAL IMPACTS; CLIMATE-CHANGE; FUNGAL; BACTERIA; TRACERS; IDENTIFICATION; BIOSYNTHESIS; VEGETATION; VOLATILES; NITROGEN</t>
  </si>
  <si>
    <t>Primary biological aerosol particles (PBAPs) play an important role in the interaction between biosphere, atmosphere, and climate, affecting cloud and precipitation formation processes. The presence of pollen, plant fragments, spores, bacteria, algae, and viruses in PBAPs is well known. In order to explore the complex interrelationships between airborne and particulate chemical tracers (amino acids, saccharides), gene copy numbers (16S and 18S for bacteria and fungi, respectively), gas phase chemistry, and the particle size distribution, 84 size-segregated aerosol samples from four particle size fractions (&lt; 1.0, 1.0-2.5, 2.5-10, and &gt; 10 mu m) were collected at the SMEAR II station, Finland, in autumn 2017. The gene copy numbers and size distributions of bacteria, Pseudomonas, and fungi in biogenic aerosols were determined by DNA extraction and amplification. In addition, free amino acids (19) and saccharides (8) were analysed in aerosol samples by hydrophilic interaction liquid chromatography-mass spectrometry (HILIC-MS). Different machine learning (ML) approaches, such as cluster analysis, discriminant analysis, neural network analysis, and multiple linear regression (MLR), were used for the clarification of several aspects related to the composition of biogenic aerosols. Clear variations in composition as a function of the particle size were observed. In most cases, the highest concentration values and gene copy numbers (in the case of microbes) were observed for 2.5-10 mu m particles, followed by &gt; 10, 1-2.5, and &lt; 1.0 mu m particles. In addition, different variables related to the air and soil temperature, the UV radiation, and the amount of water in the soil affected the composition of biogenic aerosols. In terms of interpreting the results, MLR provided the greatest improvement over classical statistical approaches such as Pearson correlation among the ML approaches considered. In all cases, the explained variance was over 91 %. The great variability of the samples hindered the clarification of common patterns when evaluating the relation between the presence of microbes and the chemical composition of biogenic aerosols. Finally, positive correlations were observed between gas-phase VOCs (such as acetone, toluene, methanol, and 2-methyl-3-buten-2-ol) and the gene copy numbers of microbes in biogenic aerosols.</t>
  </si>
  <si>
    <t>[Ruiz-Jimenez, Jose; Okuljar, Magdalena; Demaria, Giorgia; Liangsupree, Thanaporn; Zagatti, Elisa; Hartonen, Kari; Riekkola, Marja-Liisa] Univ Helsinki, Dept Chem, POB 55, Helsinki 00014, Finland; [Sietio, Outi-Maaria] Univ Helsinki, Dept Microbiol, POB 56, Helsinki 00014, Finland; [Sietio, Outi-Maaria; Heinonsalo, Jussi] Univ Helsinki, Dept Forest Sci, POB 27, Helsinki 00014, Finland; [Sietio, Outi-Maaria; Aalto, Juho; Back, Jaana] Univ Helsinki, Fac Agr &amp; Forestry, Inst Atmospher &amp; Earth Syst Res Forest Sci, POB 64, FIN-00014 Helsinki, Finland; [Ruiz-Jimenez, Jose; Okuljar, Magdalena; Hartonen, Kari; Petaja, Tuukka; Riekkola, Marja-Liisa] Univ Helsinki, Fac Sci, Inst Atmospher &amp; Earth Syst Res, POB 64, Helsinki 00014, Finland</t>
  </si>
  <si>
    <t>University of Helsinki; University of Helsinki; Finland National Institute for Health &amp; Welfare; University of Helsinki; University of Helsinki; University of Helsinki</t>
  </si>
  <si>
    <t>Riekkola, ML (corresponding author), Univ Helsinki, Dept Chem, POB 55, Helsinki 00014, Finland.;Riekkola, ML (corresponding author), Univ Helsinki, Fac Sci, Inst Atmospher &amp; Earth Syst Res, POB 64, Helsinki 00014, Finland.</t>
  </si>
  <si>
    <t>marja-liisa.riekkola@helsinki.fi</t>
  </si>
  <si>
    <t>10.5194/acp-21-8775-2021</t>
  </si>
  <si>
    <t>Virkkala, AM; Aalto, J; Rogers, BM; Tagesson, T; Treat, CC; Natali, SM; Watts, JD; Potter, S; Lehtonen, A; Mauritz, M; Schuur, EAG; Kochendorfer, J; Zona, D; Oechel, W; Kobayashi, H; Humphreys, E; Goeckede, M; Iwata, H; Lafleur, PM; Euskirchen, ES; Bokhorst, S; Marushchak, M; Martikainen, PJ; Elberling, B; Voigt, C; Biasi, C; Sonnentag, O; Parmentier, FJW; Ueyama, M; Celis, G; St Louis, VL; Emmerton, CA; Peichl, M; Chi, JS; Järveoja, J; Nilsson, MB; Oberbauer, SF; Torn, MS; Park, SJ; Dolman, H; Mammarella, I; Chae, N; Poyatos, R; López-Blanco, E; Christensen, TR; Kwon, MJ; Sachs, T; Holl, D; Luoto, M</t>
  </si>
  <si>
    <t>Virkkala, Anna-Maria; Aalto, Juha; Rogers, Brendan M.; Tagesson, Torbern; Treat, Claire C.; Natali, Susan M.; Watts, Jennifer D.; Potter, Stefano; Lehtonen, Aleksi; Mauritz, Marguerite; Schuur, Edward A. G.; Kochendorfer, John; Zona, Donatella; Oechel, Walter; Kobayashi, Hideki; Humphreys, Elyn; Goeckede, Mathias; Iwata, Hiroki; Lafleur, Peter M.; Euskirchen, Eugenie S.; Bokhorst, Stef; Marushchak, Maija; Martikainen, Pertti J.; Elberling, Bo; Voigt, Carolina; Biasi, Christina; Sonnentag, Oliver; Parmentier, Frans-Jan W.; Ueyama, Masahito; Celis, Gerardo; St.Louis, Vincent L.; Emmerton, Craig A.; Peichl, Matthias; Chi, Jinshu; Jarveoja, Jarvi; Nilsson, Mats B.; Oberbauer, Steven F.; Torn, Margaret S.; Park, Sang-Jong; Dolman, Han; Mammarella, Ivan; Chae, Namyi; Poyatos, Rafael; Lopez-Blanco, Efren; Christensen, Torben Rojle; Kwon, Min Jung; Sachs, Torsten; Holl, David; Luoto, Miska</t>
  </si>
  <si>
    <t>Statistical upscaling of ecosystem CO2 fluxes across the terrestrial tundra and boreal domain: Regional patterns and uncertainties</t>
  </si>
  <si>
    <t>Arctic; CO2 balance; empirical; greenhouse gas; land; permafrost; remote sensing</t>
  </si>
  <si>
    <t>CARBON-DIOXIDE BALANCE; BLACK SPRUCE FOREST; PERMAFROST CARBON; ARCTIC TUNDRA; GROWING-SEASON; NORTHERN PEATLAND; CLIMATE-CHANGE; ENERGY FLUXES; SOIL-MOISTURE; EXCHANGE</t>
  </si>
  <si>
    <t>The regional variability in tundra and boreal carbon dioxide (CO2) fluxes can be high, complicating efforts to quantify sink-source patterns across the entire region. Statistical models are increasingly used to predict (i.e., upscale) CO2 fluxes across large spatial domains, but the reliability of different modeling techniques, each with different specifications and assumptions, has not been assessed in detail. Here, we compile eddy covariance and chamber measurements of annual and growing season CO2 fluxes of gross primary productivity (GPP), ecosystem respiration (ER), and net ecosystem exchange (NEE) during 1990-2015 from 148 terrestrial high-latitude (i.e., tundra and boreal) sites to analyze the spatial patterns and drivers of CO2 fluxes and test the accuracy and uncertainty of different statistical models. CO2 fluxes were upscaled at relatively high spatial resolution (1 km(2)) across the high-latitude region using five commonly used statistical models and their ensemble, that is, the median of all five models, using climatic, vegetation, and soil predictors. We found the performance of machine learning and ensemble predictions to outperform traditional regression methods. We also found the predictive performance of NEE-focused models to be low, relative to models predicting GPP and ER. Our data compilation and ensemble predictions showed that CO2 sink strength was larger in the boreal biome (observed and predicted average annual NEE -46 and -29 g C m(-2) yr(-1), respectively) compared to tundra (average annual NEE +10 and -2 g C m(-2) yr(-1)). This pattern was associated with large spatial variability, reflecting local heterogeneity in soil organic carbon stocks, climate, and vegetation productivity. The terrestrial ecosystem CO2 budget, estimated using the annual NEE ensemble prediction, suggests the high-latitude region was on average an annual CO2 sink during 1990-2015, although uncertainty remains high.</t>
  </si>
  <si>
    <t>[Virkkala, Anna-Maria; Aalto, Juha; Luoto, Miska] Univ Helsinki, Dept Geosci &amp; Geog, Fac Sci, Helsinki, Finland; [Virkkala, Anna-Maria; Rogers, Brendan M.; Natali, Susan M.; Watts, Jennifer D.; Potter, Stefano] Woodwell Climate Res Ctr, Falmouth, MA 02540 USA; [Aalto, Juha] Finnish Meteorol Inst, Weather &amp; Climate Change Impact Res, Helsinki, Finland; [Tagesson, Torbern] Lund Univ, Dept Phys Geog &amp; Ecosyst Sci, Lund, Sweden; [Tagesson, Torbern] Univ Copenhagen, Dept Geosci &amp; Nat Resource Management, Copenhagen, Denmark; [Treat, Claire C.] Helmholtz Ctr Polar &amp; Marine Res, Alfred Wegener Inst, Potsdam, Germany; [Lehtonen, Aleksi] Nat Resources Inst Finland, Helsinki, Finland; [Mauritz, Marguerite] Univ Texas El Paso, El Paso, TX 79968 USA; [Schuur, Edward A. G.] No Arizona Univ, Dept Biol Sci, Ctr Ecosyst Sci &amp; Soc, Box 56407, Flagstaff, AZ 86011 USA; [Kochendorfer, John] NOAAs Air Resources Lab, Atmosper Turbulence &amp; Diffus Div, Oak Ridge, TN USA; [Zona, Donatella; Oechel, Walter] San Diego State Univ, San Diego, CA 92182 USA; [Zona, Donatella] Univ Sheffield, Sheffield, S Yorkshire, England; [Oechel, Walter] Univ Exeter, Exeter, Devon, England; [Kobayashi, Hideki] Japan Agcy Marine Earth Sci &amp; Technol, Res Inst Global Change, Yokoama, Japan; [Humphreys, Elyn] Carleton Univ, Ottawa, ON, Canada; [Goeckede, Mathias] Max Planck Inst Biogeochem, Dept Biogeochem Signals, Jena, Germany; [Iwata, Hiroki] Shinshu Univ, Dept Environm Sci, Matsumoto, Nagano, Japan; [Lafleur, Peter M.] Trent Univ, Sch Environm, Peterborough, ON, Canada; [Euskirchen, Eugenie S.] Univ Alaska, Inst Arctic Biol, Fairbanks, AK 99775 USA; [Bokhorst, Stef] Vrije Univ Amsterdam, Amsterdam, Netherlands; [Marushchak, Maija] Univ Jyvaskyla, Dept Biol &amp; Environm Sci, Jyvaskyla, Finland; [Marushchak, Maija; Martikainen, Pertti J.; Voigt, Carolina; Biasi, Christina] Univ Eastern Finland, Dept Environm &amp; Biol Sci, Kuopio, Finland; [Elberling, Bo] Univ Copenhagen, Dept Geosci &amp; Nat Resource Management, Ctr Permafrost, Copenhagen, Denmark; [Voigt, Carolina; Sonnentag, Oliver] Univ Montreal, Dept Geog, Montreal, PQ, Canada; [Parmentier, Frans-Jan W.] Univ Oslo, Dept Geosci, Ctr Biogeochem Anthropocene, Oslo, Norway; [Ueyama, Masahito] Osaka Prefecture Univ, Grad Sch Life &amp; Environm Sci, Sakai, Osaka, Japan; [Celis, Gerardo] Univ Florida, Dept Agron, Gainesville, FL 32611 USA; [St.Louis, Vincent L.; Emmerton, Craig A.] Univ Alberta, Dept Biol Sci, Edmonton, AB, Canada; [Peichl, Matthias; Chi, Jinshu; Jarveoja, Jarvi; Nilsson, Mats B.] Swedish Univ Agr Sci, Dept Forest Ecol &amp; Management, Umea, Sweden; [Oberbauer, Steven F.] Florida Int Univ, Dept Biol Sci, Miami, FL 33199 USA; [Torn, Margaret S.] Berkeley Lab, Berkeley, CA USA; [Torn, Margaret S.] Univ Calif Berkeley, Berkeley, CA USA; [Park, Sang-Jong] Korea Polar Res Inst, Div Atmospher Sci, Incheon, South Korea; [Dolman, Han] Free Univ Amsterdam, Dept Earth Sci, Amsterdam, Netherlands; [Mammarella, Ivan] Univ Helsinki, Inst Atmospher &amp; Earth Syst Res Phys, Fac Sci, Helsinki, Finland; [Chae, Namyi] Korea Univ, Inst Life Sci &amp; Nat Resources, Seoul, South Korea; [Poyatos, Rafael] CREAF, Catalonia, Spain; [Poyatos, Rafael] Univ Autonoma Barcelona, Catalonia, Spain; [Lopez-Blanco, Efren] Greenland Inst Nat Resources, Dept Environm &amp; Minerals, Nuuk, Greenland; [Lopez-Blanco, Efren; Christensen, Torben Rojle] Aarhus Univ, Arctic Res Ctr, Dept Biosci, Roskilde, Denmark; [Kwon, Min Jung] Lab Sci Climat &amp; Environm, Gif Sur Yvette, France; [Kwon, Min Jung] Korea Polar Res Inst, Div Life Sci, Incheon, South Korea; [Sachs, Torsten] GFZ German Res Ctr Geosci, Potsdam, Germany; [Holl, David] Univ Hamburg, Ctr Earth Syst Res &amp; Sustainabil CEN, Hamburg, Germany</t>
  </si>
  <si>
    <t>University of Helsinki; Finnish Meteorological Institute; Lund University; University of Copenhagen; Helmholtz Association; Alfred Wegener Institute, Helmholtz Centre for Polar &amp; Marine Research; Natural Resources Institute Finland (Luke); University of Texas System; University of Texas El Paso; Northern Arizona University; California State University System; San Diego State University; University of Sheffield; University of Exeter; Japan Agency for Marine-Earth Science &amp; Technology (JAMSTEC); Carleton University; Max Planck Society; Shinshu University; Trent University; University of Alaska System; University of Alaska Fairbanks; Vrije Universiteit Amsterdam; University of Jyvaskyla; University of Eastern Finland; University of Copenhagen; Universite de Montreal; University of Oslo; Osaka Metropolitan University; State University System of Florida; University of Florida; University of Alberta; Swedish University of Agricultural Sciences; State University System of Florida; Florida International University; United States Department of Energy (DOE); Lawrence Berkeley National Laboratory; University of California System; University of California Berkeley; Korea Polar Research Institute (KOPRI); Vrije Universiteit Amsterdam; University of Helsinki; Korea University; Centro de Investigacion Ecologica y Aplicaciones Forestales (CREAF-CERCA); Autonomous University of Barcelona; Greenland Institute of Natural Resources; Aarhus University; CEA; Centre National de la Recherche Scientifique (CNRS); Universite Paris Saclay; Korea Polar Research Institute (KOPRI); Helmholtz Association; Helmholtz-Center Potsdam GFZ German Research Center for Geosciences; University of Hamburg</t>
  </si>
  <si>
    <t>Virkkala, AM (corresponding author), Woodwell Climate Res Ctr, Falmouth, MA 02540 USA.</t>
  </si>
  <si>
    <t>10.1111/gcb.15659</t>
  </si>
  <si>
    <t>Green Published, Green Submitted, Green Accepted</t>
  </si>
  <si>
    <t>Zerenner, T; Venema, V; Friederichs, P; Simmer, C</t>
  </si>
  <si>
    <t>Zerenner, Tanja; Venema, Victor; Friederichs, Petra; Simmer, Clemens</t>
  </si>
  <si>
    <t>Multi-objective downscaling of precipitation time series by genetic programming</t>
  </si>
  <si>
    <t>genetic programming; machine learning; Pareto optimality; stochastic downscaling</t>
  </si>
  <si>
    <t>BIAS CORRECTION; DAILY RAINFALL; WEATHER GENERATOR; EVOLUTIONARY ALGORITHMS; ANALOG METHOD; CLIMATE; MODEL; TEMPERATURE; INFLATION; OPTIMIZATION</t>
  </si>
  <si>
    <t>We use symbolic regression to estimate daily precipitation amounts at six stations in the Alpine region from a global reanalysis. Symbolic regression only prescribes the set of mathematical expressions allowed in the regression model, but not its structure. The regression models are generated by genetic programming (GP) in analogy to biological evolution. The two conflicting objectives of a low root-mean-square error (RMSE) and consistency in the distribution between model and observations are treated as a multi-objective optimization problem. This allows us to derive a set of downscaling models that represents different achievable trade-offs between the two conflicting objectives, a so-called Pareto set. Our GP setup limits the size of the regression models and uses an analytical quotient instead of a standard or protected division operator. With this setup we obtain models that have a generalization performance comparable with generalized linear regression models (GLMs), which are used as a benchmark. We generate deterministic and stochastic downscaling models with GP. The deterministic downscaling models with low RMSE outperform the respective stochastic models. The stochastic models with low IQD, however, perform slightly better than the respective deterministic models for the majority of cases. No approach is uniquely superior. The stochastic models with optimal IQD provide useful distribution estimates that capture the stochastic uncertainty similar to or slightly better than the GLM-based downscaling.</t>
  </si>
  <si>
    <t>[Zerenner, Tanja; Venema, Victor; Friederichs, Petra; Simmer, Clemens] Univ Bonn, Inst Geosci, Meteorol Dept, Bonn, Germany; [Zerenner, Tanja] Univ Exeter, Coll Engn Math &amp; Phys Sci, Dept Math, Exeter, Devon, England</t>
  </si>
  <si>
    <t>University of Bonn; University of Exeter</t>
  </si>
  <si>
    <t>Zerenner, T (corresponding author), Univ Sussex, Dept Math, Brighton BN1 9QH, E Sussex, England.</t>
  </si>
  <si>
    <t>t.zerenner@sussex.ac.uk</t>
  </si>
  <si>
    <t>10.1002/joc.7172</t>
  </si>
  <si>
    <t>Martins, MR; Assis, J; Abecasis, D</t>
  </si>
  <si>
    <t>Ramos Martins, Manuel; Assis, Jorge; Abecasis, David</t>
  </si>
  <si>
    <t>Biologically meaningful distribution models highlight the benefits of the Paris Agreement for demersal fishing targets in the North Atlantic Ocean</t>
  </si>
  <si>
    <t>biologically meaningful predictors; climate change; demersal fish; North Atlantic fisheries; Paris agreement; species distribution modelling</t>
  </si>
  <si>
    <t>CLIMATE-CHANGE; SPATIAL-DISTRIBUTION; DISTRIBUTION SHIFTS; SEA; IMPACTS; TRANSFERABILITY; PREVALENCE; MANAGEMENT; FISHES; SHELF</t>
  </si>
  <si>
    <t>Aim With climate change challenging marine biodiversity and resource management, it is crucial to anticipate future latitudinal and depth shifts under contrasting global change scenarios to support policy-relevant biodiversity impact assessments [e.g., Intergovernmental Panel on Climate Change (IPCC)]. We aim to demonstrate the benefits of complying with the Paris Agreement (United Nations Framework Convention on Climate Change) and limiting environmental changes, by assessing future distributional shifts of 10 commercially important demersal fish species. Location Northern Atlantic Ocean. Time period Analyses of distributional shifts compared near present-day conditions (2000-2017) with two Representative Concentration Pathway (RCP) scenarios of future climate changes (2090-2100): one following the Paris Agreement climate forcing (RCP2.6) and another without stringent mitigation measures (RCP8.5). Major taxa studied Demersal fish. Methods We use machine learning distribution models coupled with biologically meaningful predictors to project future latitudinal and depth shifts. Structuring projections with information beyond temperature-based predictors allowed us to encompass the physiological limitations of species better. Results Our models highlighted the additional roles of temperature, primary productivity and dissolved oxygen in shaping fish distributions (average relative contribution to the models of 32.12 +/- 10.24, 15.6 +/- 7.5 and 12.1 +/- 6.1%, respectively). We anticipated a generalized trend of poleward shifts in both future scenarios, with aggravated changes in suitable area with RCP8.5 (average area loss with RCP2.6 = 13.3 +/- 4.1%; RCP8.5 = 40.9 +/- 13.3%). Shifts to deeper waters were also predicted to be of greater magnitude with RCP8.5 (average depth gain = 25.4 +/- 21.5 m) than with RCP2.6 (average depth gain = 10.4 +/- 7.9 m). Habitat losses were projected mostly in the Mediterranean, Celtic and Irish Seas, the southern areas of the North Sea and along the NE coast of North America. Main conclusions Inclusion of biologically meaningful predictors beyond temperature in species distribution modelling can improve predictive performances. Limiting future climate changes by complying with the Paris Agreement can translate into reduced distributional shifts, supporting biodiversity conservation and resource management.</t>
  </si>
  <si>
    <t>[Ramos Martins, Manuel; Assis, Jorge; Abecasis, David] Univ Algarve, Ctr Marine Sci CCMAR, Campus Gambelas, P-8005139 Faro, Portugal</t>
  </si>
  <si>
    <t>Universidade do Algarve</t>
  </si>
  <si>
    <t>Martins, MR (corresponding author), Univ Algarve, Ctr Marine Sci CCMAR, Campus Gambelas, P-8005139 Faro, Portugal.</t>
  </si>
  <si>
    <t>mrmartins@ualg.pt</t>
  </si>
  <si>
    <t>10.1111/geb.13327</t>
  </si>
  <si>
    <t>Wan, ZY; Dodov, B; Lessig, C; Dijkstra, H; Sapsis, TP</t>
  </si>
  <si>
    <t>Wan, Zhong Yi; Dodov, Boyko; Lessig, Christian; Dijkstra, Henk; Sapsis, Themistoklis P.</t>
  </si>
  <si>
    <t>A data-driven framework for the stochastic reconstruction of small-scale features with application to climate data sets</t>
  </si>
  <si>
    <t>Stochastic downsampling of turbulence; Machine learning statistics; Conditionally Gaussian stochastic models; Climate data; Extreme events</t>
  </si>
  <si>
    <t>LOCATION UNCERTAINTY; GEOPHYSICAL FLOWS; SUPERPARAMETERIZATION; SUPERRESOLUTION; MODEL</t>
  </si>
  <si>
    <t>Turbulent fluid flows in atmospheric and oceanic sciences are characterized by strongly transient features with spatial inhomogeneity, spanning a wide range of spatial and temporal scales. While large-scale dynamics are often well approximated by closure schemes there is still a need to efficiently represent the corresponding small-scale features, when it comes to the risk analysis for extreme events. We introduce a data-driven framework for the stochastic reconstruction of the small spatial scales in terms of the large ones. The framework employs a spherical wavelet decomposition to partition field quantities, obtained from reanalysis data into non-overlapping spectral components. Using these time-series we formulate, for each spatial location, a machine-learning scheme that naturally 'splits' the small-scales into a predictable part, which can be effectively parametrized in terms of the large-scales time-series, and a stochastic residual, which cannot be uniquely determined using the large-scale information. The later is represented using a conditionally Gaussian process, a choice that allows us to overcome the need for a vast amount of training data, which for climate applications, is naturally limited to a single realization for each spatial location. Using a second round of machine-learning we parametrize, for each location, the covariance of the stochastic component in terms of the large scales. We employ the machine-learned statistics to parsimoniously reconstruct random realizations of the small scales. We demonstrate the approach on reanalysis data involving vorticity over Western Europe and we show that the reconstructed random samples for the small scales result in excellent agreement to the spatial spectrum, single-point probability density functions, and temporal spectral content. (C) 2021 Elsevier Inc. All rights reserved.</t>
  </si>
  <si>
    <t>[Wan, Zhong Yi; Sapsis, Themistoklis P.] MIT, Dept Mech Engn, Cambridge, MA 02139 USA; [Dodov, Boyko] AIR Worldwide, Boston, MA USA; [Lessig, Christian] Otto von Guericke Univ, Magdeburg, Germany; [Dijkstra, Henk] Univ Utrecht, Inst Marine &amp; Atmospher Res, Utrecht, Netherlands</t>
  </si>
  <si>
    <t>Massachusetts Institute of Technology (MIT); Otto von Guericke University; Utrecht University</t>
  </si>
  <si>
    <t>10.1016/j.jcp.2021.110484</t>
  </si>
  <si>
    <t>Friggens, MM; Loehman, RA; Constan, CI; Kneifel, RR</t>
  </si>
  <si>
    <t>Friggens, Megan M.; Loehman, Rachel A.; Constan, Connie I.; Kneifel, Rebekah R.</t>
  </si>
  <si>
    <t>Predicting wildfire impacts on the prehistoric archaeological record of the Jemez Mountains, New Mexico, USA</t>
  </si>
  <si>
    <t>archaeology; burn severity; fire management; Jemez Mountains; LANDFIRE; Random Forest; wildfire</t>
  </si>
  <si>
    <t>PONDEROSA PINE FORESTS; MIXED SEVERITY FIRE; WILDLAND FIRE; CLIMATE; TOPOGRAPHY; VEGETATION; WEATHER; CLASSIFICATION; ECOSYSTEMS; REGIMES</t>
  </si>
  <si>
    <t>Background Wildfires of uncharacteristic severity, a consequence of climate changes and accumulated fuels, can cause amplified or novel impacts to archaeological resources. The archaeological record includes physical features associated with human activity; these exist within ecological landscapes and provide a unique long-term perspective on human-environment interactions. The potential for fire-caused damage to archaeological materials is of major concern because these resources are irreplaceable and non-renewable, have social or religious significance for living peoples, and are protected by an extensive body of legislation. Although previous studies have modeled ecological burn severity as a function of environmental setting and climate, the fidelity of these variables as predictors of archaeological fire effects has not been evaluated. This study, focused on prehistoric archaeological sites in a fire-prone and archaeologically rich landscape in the Jemez Mountains of New Mexico, USA, identified the environmental and climate variables that best predict observed fire severity and fire effects to archaeological features and artifacts. Results Machine learning models (Random Forest) indicate that topography and variables related to pre-fire weather and fuel condition are important predictors of fire effects and severity at archaeological sites. Fire effects were more likely to be present when fire-season weather was warmer and drier than average and within sites located in sloped, treed settings. Topographic predictors were highly important for distinguishing unburned, moderate, and high site burn severity as classified in post-fire archaeological assessments. High-severity impacts were more likely at archaeological sites with southern orientation or on warmer, steeper, slopes with less accumulated surface moisture, likely associated with lower fuel moistures and high potential for spreading fire. Conclusions Models for predicting where and when fires may negatively affect the archaeological record can be used to prioritize fuel treatments, inform fire management plans, and guide post-fire rehabilitation efforts, thus aiding in cultural resource preservation.</t>
  </si>
  <si>
    <t>[Friggens, Megan M.] US Forest Serv, USDA, Rocky Mt Res Stn, 333 Broadway SE, Albuquerque, NM 87102 USA; [Loehman, Rachel A.] US Geol Survey, Alaska Sci Ctr, 4210 Univ Dr, Anchorage, AK 99508 USA; [Constan, Connie I.] Univ New Mexico, Dept Anthropol, MSC01-1040,1 Univ New Mexico, Albuquerque, NM 87131 USA; [Kneifel, Rebekah R.] US Forest Serv, USDA, Rocky Mt Res Stn, Fire Sci Lab, 5775 US Highway 10 W, Missoula, MT 59808 USA</t>
  </si>
  <si>
    <t>United States Department of Agriculture (USDA); United States Forest Service; United States Department of the Interior; United States Geological Survey; University of New Mexico; United States Department of Agriculture (USDA); United States Forest Service</t>
  </si>
  <si>
    <t>Loehman, RA (corresponding author), US Geol Survey, Alaska Sci Ctr, 4210 Univ Dr, Anchorage, AK 99508 USA.</t>
  </si>
  <si>
    <t>rloehman@usgs.gov</t>
  </si>
  <si>
    <t>10.1186/s42408-021-00103-6</t>
  </si>
  <si>
    <t>Khan, T; Qiu, JT; Banjar, A; Alharbey, R; Alzahrani, AO; Mehmood, R</t>
  </si>
  <si>
    <t>Khan, Tamoor; Qiu, Jiangtao; Banjar, Ameen; Alharbey, Riad; Alzahrani, Ahmed Omar; Mehmood, Rashid</t>
  </si>
  <si>
    <t>Effect of climate change on fruit by co-integration and machine learning</t>
  </si>
  <si>
    <t>China; CO2 emissions; Machine learning; Co-integration; Fruit production</t>
  </si>
  <si>
    <t>NATURAL VEGETATION; ERROR-CORRECTION; CHINA; RESPONSES; MIOCENE</t>
  </si>
  <si>
    <t>Purpose The purpose of this paper is to assess the impacts on production of five fruit crops from 1961 to 2018 of energy use, CO2 emissions, farming areas and the labor force in China. Design/methodology/approach This analysis applied the autoregressive distributed lag-bound testing (ARDL) approach, Granger causality method and Johansen co-integration test to predict long-term co-integration and relation between variables. Four machine learning methods are used for prediction of the accuracy of climate effect on fruit production. Findings The Johansen test findings have shown that the fruit crop growth, energy use, CO2 emissions, harvested land and labor force have a long-term co-integration relation. The outcome of the long-term use of CO2 emission and rural population has a negative influence on fruit crops. The energy consumption, harvested area, total fruit yield and agriculture labor force have a positive influence on six fruit crops. The long-run relationships reveal that a 1% increase in rural population and CO2 will decrease fruit crop production by -0.59 and -1.97. The energy consumption, fruit harvested area, total fruit yield and agriculture labor force will increase fruit crop production by 0.17%, 1.52%, 1.80% and 4.33%, respectively. Furthermore, uni-directional causality is correlated with the growth of fruit crops and energy consumption. Also, the results indicate that the bi-directional causality impact varies from CO2 emissions to agricultural areas to fruit crops. Originality/value This study also fills the literature gap in implementing ARDL for agricultural fruits of China, used machine learning methods to examine the impact of climate change and to explore this important issue.</t>
  </si>
  <si>
    <t>[Khan, Tamoor; Qiu, Jiangtao] Southwestern Univ Finance &amp; Econ, Sch Econ Informat Engn, Chengdu, Peoples R China; [Banjar, Ameen; Alharbey, Riad; Alzahrani, Ahmed Omar] Univ Jeddah, Informat Syst &amp; Technol Dept, Jeddah, Saudi Arabia; [Mehmood, Rashid] Univ Kotli Azad Jammu &amp; Kashmir, Dept Software Engn, Kotli, Ajk, Pakistan</t>
  </si>
  <si>
    <t>Southwestern University of Finance &amp; Economics - China; University of Jeddah</t>
  </si>
  <si>
    <t>Khan, T (corresponding author), Southwestern Univ Finance &amp; Econ, Sch Econ Informat Engn, Chengdu, Peoples R China.</t>
  </si>
  <si>
    <t>tamoorkhan525.iiui@yahoo.com; qiuj_t@swufe.edu.cn; abanjar@uj.edu.sa; ralharbi@uj.edu.sa; aoalzahrani@uj.edu.sa; gulkhan007@gmail.com</t>
  </si>
  <si>
    <t>10.1108/IJCCSM-09-2020-0097</t>
  </si>
  <si>
    <t>Rafat, A; Rezanezhad, F; Quinton, WL; Humphreys, ER; Webster, K; Van Cappellen, P</t>
  </si>
  <si>
    <t>Rafat, Arash; Rezanezhad, Fereidoun; Quinton, William L.; Humphreys, Elyn R.; Webster, Kara; Van Cappellen, Philippe</t>
  </si>
  <si>
    <t>Non-growing season carbon emissions in a northern peatland are projected to increase under global warming</t>
  </si>
  <si>
    <t>WINTER SOIL RESPIRATION; SENSITIVITY-ANALYSIS; ORGANIC-CARBON; CLIMATE-CHANGE; CO2 FLUX; DIFFERENT ECOSYSTEMS; PERMAFROST THAW; SNOW DEPTH; EXCHANGE; TEMPERATURE</t>
  </si>
  <si>
    <t>Peatlands are important ecosystems that store approximately one third of terrestrial organic carbon. Non-growing season carbon fluxes significantly contribute to annual carbon budgets in peatlands, yet their response to climate change is poorly understood. Here, we investigate the governing environmental variables of non-growing season carbon emissions in a northern peatland. We develop a support-vector regression model using a continuous 13-year dataset of eddy covariance flux measurements from the Mer Blue Bog, Canada. We determine that only seven variables were needed to reproduce carbon fluxes, which were most sensitive to net radiation above the canopy, soil temperature, wind speed and soil moisture. We find that changes in soil temperature and photosynthesis drove changes in net carbon flux. Assessing net ecosystem carbon exchange under three representative concentration pathways, we project a 103% increase in peatland carbon loss by 2100 under a high emissions scenario. We suggest that peatland carbon losses constitute a strong positive climate feedback loop. Future changes in non-growing season conditions, particularly irradiance and temperature, will enhance carbon emissions from a northern peatland, according to projections with a data-driven machine learning model.</t>
  </si>
  <si>
    <t>[Rafat, Arash] Univ Waterloo, Dept Civil &amp; Environm Engn, Waterloo, ON, Canada; [Rafat, Arash; Rezanezhad, Fereidoun; Van Cappellen, Philippe] Univ Waterloo, Dept Earth &amp; Environm Sci, Ecohydrol Res Grp, Waterloo, ON, Canada; [Rafat, Arash; Rezanezhad, Fereidoun; Van Cappellen, Philippe] Univ Waterloo, Water Inst, Waterloo, ON, Canada; [Quinton, William L.] Wilfrid Laurier Univ, Cold Reg Res Ctr, Waterloo, ON, Canada; [Humphreys, Elyn R.] Carleton Univ, Dept Geog &amp; Environm Studies, Ottawa, ON, Canada; [Webster, Kara] Nat Resources Canada, Canadian Forest Serv, Great Lakes Forestry Ctr, Sault Ste Marie, ON, Canada</t>
  </si>
  <si>
    <t>University of Waterloo; University of Waterloo; University of Waterloo; Wilfrid Laurier University; Carleton University; Natural Resources Canada; Canadian Forest Service; Great Lakes Forestry Centre</t>
  </si>
  <si>
    <t>Rezanezhad, F (corresponding author), Univ Waterloo, Dept Earth &amp; Environm Sci, Ecohydrol Res Grp, Waterloo, ON, Canada.</t>
  </si>
  <si>
    <t>frezanez@uwaterloo.ca</t>
  </si>
  <si>
    <t>10.1038/s43247-021-00184-w</t>
  </si>
  <si>
    <t>Luedeling, E; Schiffers, K; Fohrmann, T; Urbach, C</t>
  </si>
  <si>
    <t>Luedeling, Eike; Schiffers, Katja; Fohrmann, Till; Urbach, Carsten</t>
  </si>
  <si>
    <t>PhenoFlex - an integrated model to predict spring phenology in temperate fruit trees</t>
  </si>
  <si>
    <t>Dormancy; Chilling; Forcing; Chilling requirement; Climate change</t>
  </si>
  <si>
    <t>HEAT REQUIREMENTS; DORMANCY BREAKING; CHILL; CLIMATE; APPLE; PHOTOPERIOD; APRICOT; GROWTH; TIME; ENDODORMANCY</t>
  </si>
  <si>
    <t>Forecasting spring phenology of temperate fruit trees is of high concern for orchard plannersand fruit producers, particularly in the context of climate change. Responding to this need, horticultural researchers have developed models to estimate chill and heat requirements and project dormancy release. Despite some successes in dormancy modeling, several shortcomings still hamper reliable forecasts. Many widely used models rely on oversimplified and inflexible assumptions and are neither validated nor parameterized for most species or cultivars. More complex models are often poorly accessible due to a lack of guidance on calibration and application. Moreover, most approaches do not provide estimates of uncertainty. We aimed to develop a dormancy model that (a) is based on the best available biological understanding and experimental evidence on dormancy dynamics, (b) can flexibly adapt to species- and cultivar-specific physiology, (c) comes with a detailed description of the work-flow and (d) is open-source. The result is the new modeling framework PhenoFlex. It combines the Dynamic Model for chill accumulation with the Growing-Degree-Hours model for heat accumulation by a flexible transition. PhenoFlex is accompanied by a framework for calibrating the 12 model parameters. It is published as part of the chillR package, which contains a detailed vignette. We tested the predictive performance of PhenoFlex with 60 years of apple and pear bloom data and compared results to several benchmark models. With Root Mean Square Error values for projected bloom dates of 4.0 days for pears and 3.8 days for apples, PhenoFlex outperformed all other models including the StepChill model (10.2 and 7.7 days, respectively), and a machine learning approach (5.6 and 6.3 days). Some temperature response dynamics appeared unrealistic, indicating the need for larger training datasets with more temperature variation. We hope that PhenoFlex will facilitate further research on the temperature response dynamics of temperate tree species.</t>
  </si>
  <si>
    <t>[Luedeling, Eike; Schiffers, Katja] Univ Bonn, Inst Crop Sci &amp; Resource Conservat INRES Hort Sci, Bonn, Germany; [Fohrmann, Till; Urbach, Carsten] Univ Bonn, Helmholtz Inst Strahlen &amp; Kernphys HISKP, Bonn, Germany</t>
  </si>
  <si>
    <t>Luedeling, E (corresponding author), Univ Bonn, Inst Crop Sci &amp; Resource Conservat INRES Hort Sci, Bonn, Germany.</t>
  </si>
  <si>
    <t>luedeling@uni-bonn.de</t>
  </si>
  <si>
    <t>10.1016/j.agrformet.2021.108491</t>
  </si>
  <si>
    <t>Hung, WT; Lu, CH; Alessandrini, S; Kumar, R; Lin, CA</t>
  </si>
  <si>
    <t>Hung, Wei-Ting; Lu, Cheng-Hsuan (Sarah); Alessandrini, Stefano; Kumar, Rajesh; Lin, Chin -An</t>
  </si>
  <si>
    <t>The impacts of transported wildfire smoke aerosols on surface air quality in New York State: A multi-year study using machine learning</t>
  </si>
  <si>
    <t>PM2.5; Air quality; Smoke aerosol; Machine learning; Vertical mixing</t>
  </si>
  <si>
    <t>CANADIAN FOREST-FIRES; LONG-TERM TRENDS; PARTICULATE MATTER; PART II; EMISSIONS; CLIMATE; PM2.5; US; VALIDATION; REANALYSIS</t>
  </si>
  <si>
    <t>Smoke aerosols emitted from wildfires can transport across long distances and affect the local air quality in downwind regions. In New York State (NYS), the local air quality has significantly improved due to reductions in anthropogenic emission over the past decades. As the intensity and frequency of wildfires are continuously increasing under changing climate, smoke aerosols are predicted to become the dominant source of fine particulate matter (PM2.5) concentration in NYS in the future. In this study, smoke and non-smoke cases in NYS during the summer seasons of 2012-2019 were identified using satellite measurements and aerosol reanalysis products. Overall, smoke cases showed higher PM2.5 concentrations than non-smoke cases with average PM2.5 concentrations of 11.5 +/- 5.9 mu g m(-3) and 6.6 +/- 4.6 mu g m(-3), respectively. PM2.5 concentrations exceeding 20 mu g m(-3) mainly occurred during smoke cases. In addition, an artificial neural network (ANN) algorithm was used to estimate surface PM2.5 mass concentrations at 21 air quality monitoring sites in NYS. Results showed that, for smoke cases, the application of predictors designed as indicators of vertical transport mechanisms and smoke inflow from the fire source regions generally improved the model performance by reducing the model errors. Also, analysis of the variable correlations and variable importance indicated that synoptic subsidence, entrainment process, and turbulent mixing within PBL collectively contributed to PM2.5 concentrations for smoke cases. Machine learning techniques showed the capabilities of learning the general air quality features, characterizing the key contributors to PM2.5 concentrations, and distinguishing the vertical transport processes of smoke aerosols.</t>
  </si>
  <si>
    <t>[Hung, Wei-Ting; Lu, Cheng-Hsuan (Sarah); Lin, Chin -An] SUNY Albany, Atmospher Sci Res Ctr, Albany, NY 12222 USA; [Hung, Wei-Ting] Univ Corp Atmospher Res, Boulder, CO 80307 USA; [Lu, Cheng-Hsuan (Sarah)] Joint Ctr Satellite Data Assimilat, Boulder, CO 80301 USA; [Alessandrini, Stefano; Kumar, Rajesh] Natl Ctr Atmospher Res, Res Applicat Lab, POB 3000, Boulder, CO 80307 USA</t>
  </si>
  <si>
    <t>State University of New York (SUNY) System; University at Albany, SUNY; National Center Atmospheric Research (NCAR) - USA; National Oceanic Atmospheric Admin (NOAA) - USA; National Center Atmospheric Research (NCAR) - USA</t>
  </si>
  <si>
    <t>Hung, WT; Lu, CH (corresponding author), SUNY Albany, Atmospher Sci Res Ctr, Albany, NY 12222 USA.</t>
  </si>
  <si>
    <t>whung@albany.edu; clu4@albany.edu</t>
  </si>
  <si>
    <t>10.1016/j.atmosenv.2021.118513</t>
  </si>
  <si>
    <t>Longa, FD; Sweerts, B; van der Zwaan, B</t>
  </si>
  <si>
    <t>Longa, Francesco Dalla; Sweerts, Bart; van der Zwaan, Bob</t>
  </si>
  <si>
    <t>Exploring the complex origins of energy poverty in The Netherlands with machine learning</t>
  </si>
  <si>
    <t>Energy poverty; Energy affordability; Household energy demand; SDG 7; The Netherlands; Machine learning</t>
  </si>
  <si>
    <t>Energy poverty is receiving increased attention in developed countries like the Netherlands. Although it only affects a relatively small share of the population, it constitutes a stern challenge that is hard to quantify and monitor, hence difficult to effectively tackle through adequate policy measures. In this paper we introduce a framework to categorize energy poverty risk based on income and energy expenditure. We propose the use of a machine learning classifier to predict energy poverty risk from a broad set of socio-economic parameters: house value, ownership and age, household size, and average population density. While income remains the single most important predictor, we find that the inclusion of these additional socio-economic features is indispensable in order to achieve high prediction reliability. This result forms an indication of the complex nature of the mechanisms underlying energy poverty. Our findings are valid at different geographical scales, i.e. both for single households and for entire neighborhoods. Extensive sensitivity analysis shows that our results are independent of the precise position of risk category boundaries. The outcomes of our study indicate that machine learning could be used as an effective means to monitor energy poverty, and assist the design and implementation of appropriate policy measures.</t>
  </si>
  <si>
    <t>[Longa, Francesco Dalla; Sweerts, Bart; van der Zwaan, Bob] TNO, Energy Transit Dept ETS, Amsterdam, Netherlands; [van der Zwaan, Bob] Univ Amsterdam, Fac Sci, HIMS, Amsterdam, Netherlands; [van der Zwaan, Bob] IAS, Amsterdam, Netherlands; [van der Zwaan, Bob] Johns Hopkins Univ, Sch Adv Int Studies SAIS, Bologna, Italy</t>
  </si>
  <si>
    <t>Netherlands Organization Applied Science Research; University of Amsterdam; Johns Hopkins University</t>
  </si>
  <si>
    <t>Longa, FD; van der Zwaan, B (corresponding author), TNO, Energy Transit Dept ETS, Amsterdam, Netherlands.</t>
  </si>
  <si>
    <t>francesco.dallalonga@tno.nl; bob.vanderzwaan@tno.nl</t>
  </si>
  <si>
    <t>10.1016/j.enpol.2021.112373</t>
  </si>
  <si>
    <t>Ekanayake, P; Peiris, AT; Jayasinghe, JMJW; Rathnayake, U</t>
  </si>
  <si>
    <t>Ekanayake, Piyal; Peiris, Amila T.; Jayasinghe, J. M. Jeevani W.; Rathnayake, Upaka</t>
  </si>
  <si>
    <t>Development of Wind Power Prediction Models for Pawan Danavi Wind Farm in Sri Lanka</t>
  </si>
  <si>
    <t>ENERGY; SPEED; GENERATION</t>
  </si>
  <si>
    <t>This paper presents the development of wind power prediction models for a wind farm in Sri Lanka using an artificial neural network (ANN), multiple linear regression (MLR), and power regression (PR) techniques. Power generation data over five years since 2015 were used as the dependent variable in modeling, while the corresponding wind speed and ambient temperature values were used as independent variables. Variation of these three variables over time was analyzed to identify monthly, seasonal, and annual patterns. The monthly patterns are coherent with the seasonal monsoon winds exhibiting little annual variation, in the absence of extreme meteorological changes during the period of 2015-2020. The correlation within each pair of variables was also examined by applying statistical techniques, which are presented in terms of Pearson's and Spearman's correlation coefficients. The impact of unit increase (or decrease) in the wind speed and ambient temperature around their mean values on the output power was also quantified. Finally, the accuracy of each model was evaluated by means of the correlation coefficient, root mean squared error (RMSE), bias, and the Nash number. All the models demonstrated acceptable accuracy with correlation coefficient and Nash number closer to 1, very low RMSE, and bias closer to 0. Although the ANN-based model is the most accurate due to advanced features in machine learning, it does not express the generated power output in terms of the independent variables. In contrast, the regression-based statistical models of MLR and PR are advantageous, providing an insight into modeling the power generated by the other wind farms in the same region, which are influenced by similar climate conditions.</t>
  </si>
  <si>
    <t>[Ekanayake, Piyal; Peiris, Amila T.; Jayasinghe, J. M. Jeevani W.] Wayamba Univ Sri Lanka, Fac Appl Sci, Kuliyapitiya, Sri Lanka; [Rathnayake, Upaka] Sri Lanka Inst Informat Technol, Fac Engn, Malabe, Sri Lanka</t>
  </si>
  <si>
    <t>Wayamba University of Sri Lanka; Sri Lanka Institute of Information Technology (SLIIT)</t>
  </si>
  <si>
    <t>Jayasinghe, JMJW (corresponding author), Wayamba Univ Sri Lanka, Fac Appl Sci, Kuliyapitiya, Sri Lanka.</t>
  </si>
  <si>
    <t>piyalekanayake@wyb.ac.lk; amilatharangaac@gmail.com; jeevani@wyb.ac.lk; upaka.r@sliit.lk</t>
  </si>
  <si>
    <t>10.1155/2021/4893713</t>
  </si>
  <si>
    <t>Ridwan, WM; Sapitang, M; Aziz, A; Kushiar, KF; Ahmed, AN; El-Shafie, A</t>
  </si>
  <si>
    <t>Ridwan, Wanie M.; Sapitang, Michelle; Aziz, Awatif; Kushiar, Khairul Faizal; Ahmed, Ali Najah; El-Shafie, Ahmed</t>
  </si>
  <si>
    <t>Rainfall forecasting model using machine learning methods: Case study Terengganu, Malaysia</t>
  </si>
  <si>
    <t>Forecasting rainfall; Machine learning algorithms; Boosted decision tree regression; Decision forest regression; Neural network regression; Bayesian linear regression</t>
  </si>
  <si>
    <t>ARTIFICIAL NEURAL-NETWORK; SUPPORT VECTOR MACHINE; FORESTS; INPUTS</t>
  </si>
  <si>
    <t>Rainfall plays a main role in managing the water level in the reservoir. The unpredictable amount of rainfall due to the climate change can cause either overflow or dry in the reservoir. In this study, several models and methods were applied to predict the rainfall data in Tasik Kenyir, Terengganu. The comparative study was conducted focusing on developing and comparing several Machine Learning (ML) models, evaluating different scenarios and time horizon, and forecasting rainfall using two types of methods. Data involved for this research consist of taking the average rainfall from 10 stations around the study area using Thiessen polygon to weight the station area and projected rainfall. The forecasting model uses four different ML algorithms, which are Bayesian Linear Regression (BLR), Boosted Decision Tree Regression (BDTR), Decision Forest Regression (DFR) and Neural Network Regression (NNR). On the other hand, the rainfall was predicted on different time horizon by using different ML's algorithms which is method 1 (M1): Forecasting Rainfall Using Autocorrelation Function (ACF) and method 2 (M2): Forecasting Rainfall Using Projected Error. In Ml, the best regression developed for ACF is BDTR since it has the highest coefficient of determination, R2, after tuning the hyperparameter. The results show coefficient between 0.5 and 0.9 with the highest of each scenarios for daily (0.9739693), weekly (0.989461), 10days (0.9894429) and monthly (0.9998085). In M2, overall model performances show that normalization using LogNormal is preferably giving a good result of each categories except for 10-days with BDTR and DFR are the most acceptable result than NNR and BLR. It is concluded that, two different methods have been applied with different scenarios and different time horizons, and Ml shows a rather high accuracy than M2 using BDTR modeling. (C) 2020 The Authors. Published by Elsevier B.V. on behalf of Faculty of Engineering, Ain Shams University.</t>
  </si>
  <si>
    <t>[Ridwan, Wanie M.; Sapitang, Michelle; Aziz, Awatif] Univ Tenaga Nasl UNITEN, UNITEN R&amp;D Sdn Bhd, Kajang 43000, Selangor Darul, Malaysia; [Ridwan, Wanie M.; Sapitang, Michelle] Univ Tenaga Nasl UNITEN, Coll Engn, Dept Civil Engn, Kajang 43000, Selangor, Malaysia; [Kushiar, Khairul Faizal] Tenaga Nasl Berhad, Generat Div, Asset Management Dept, Tenaga Nasional Berhad 59200, Malaysia; [Ahmed, Ali Najah] Univ Tenaga Nasl UNITEN, Inst Energy Infrastruct IEI, Kajang 43000, Selangor Darul, Malaysia; [El-Shafie, Ahmed] Univ Malaya UM, Fac Engn, Dept Civil Engn, Kuala Lumpur 50603, Malaysia; [El-Shafie, Ahmed] United Arab Emirates Univ, Natl Water Ctr NWC, POB 15551, Al Ain, U Arab Emirates</t>
  </si>
  <si>
    <t>Universiti Malaya; United Arab Emirates University</t>
  </si>
  <si>
    <t>Ahmed, AN (corresponding author), Univ Tenaga Nasl UNITEN, Inst Energy Infrastruct IEI, Kajang 43000, Selangor Darul, Malaysia.</t>
  </si>
  <si>
    <t>ridwaniyah.ridwan@uniten.edu.my; michelle.sapitang@uniten.edu.my; awatif.aziz@uniten.edu.my; mahfoodh@uniten.edu.my; elshafie@um.edu.my</t>
  </si>
  <si>
    <t>10.1016/j.asej.2020.09.011</t>
  </si>
  <si>
    <t>Teubner, IE; Forkel, M; Wild, B; Mösinger, L; Dorigo, W</t>
  </si>
  <si>
    <t>Teubner, Irene E.; Forkel, Matthias; Wild, Benjamin; Moesinger, Leander; Dorigo, Wouter</t>
  </si>
  <si>
    <t>Impact of temperature and water availability on microwave-derived gross primary production</t>
  </si>
  <si>
    <t>VEGETATION OPTICAL DEPTH; SURFACE SOIL-MOISTURE; ANNUAL CARBON COST; THERMAL-ACCLIMATION; PLANT RESPIRATION; STEM RESPIRATION; DROUGHT; DYNAMICS; MODELS; GPP</t>
  </si>
  <si>
    <t>Vegetation optical depth (VOD) from microwave satellite observations has received much attention in global vegetation studies in recent years due to its relationship to vegetation water content and biomass. We recently have shown that VOD is related to plant productivity, i.e., gross primary production (GPP). Based on this relationship between VOD and GPP, we developed a theory-based machine learning model to estimate global patterns of GPP from passive microwave VOD retrievals. The VOD-GPP model generally showed good agreement with site observations and other global data sets in temporal dynamic but tended to overestimate annual GPP across all latitudes. We hypothesized that the reason for the overestimation is the missing effect of temperature on autotrophic respiration in the theorybased machine learning model. Here we aim to further assess and enhance the robustness of the VOD-GPP model by including the effect of temperature on autotrophic respiration within the machine learning approach and by assessing the interannual variability of the model results with respect to water availability. We used X-band VOD from the VOD Climate Archive (VODCA) data set for estimating GPP and used global state-of-the-art GPP data sets from FLUXCOM and MODIS to assess residuals of the VOD-GPP model with respect to drought conditions as quantified by the Standardized Precipitation and Evaporation Index (SPEI). Our results reveal an improvement in model performance for correlation when including the temperature dependency of autotrophic respiration (average correlation increase of 0.18). This improvement in temporal dynamic is larger for temperate and cold regions than for the tropics. For unbi-ased root-mean-square error (ubRMSE) and bias, the results are regionally diverse and are compensated in the global average. Improvements are observed in temperate and cold regions, while decreases in performance are obtained mainly in the tropics. The overall improvement when adding temperature was less than expected and thus may only partly explain previously observed differences between the global GPP data sets. On interannual timescales, estimates of the VOD-GPP model agree well with GPP from FLUXCOM and MODIS. We further find that the residuals between VOD-based GPP estimates and the other data sets do not significantly correlate with SPEI, which demonstrates that the VOD-GPP model can capture responses of GPP to water availability even without including additional information on precipitation, soil moisture or evapotranspiration. Exceptions from this rule were found in some regions: significant negative correlations between VOD-GPP residuals and SPEI were observed in the US corn belt, Argentina, eastern Europe, Russia and China, while significant positive correlations were obtained in South America, Africa and Australia. In these regions, the significant correlations may indicate different plant strategies for dealing with variations in water availability. Overall, our findings support the robustness of global microwave-derived estimates of gross primary production for large-scale studies on climate-vegetation interactions.</t>
  </si>
  <si>
    <t>[Teubner, Irene E.; Wild, Benjamin; Moesinger, Leander; Dorigo, Wouter] TU Wien, Dept Geodesy &amp; Geoinformat, Wiedner Hauptstr 8, A-1040 Vienna, Austria; [Teubner, Irene E.] Zent Anstalt Meteorol &amp; Geodynamik ZAMG, Hohe Warte 38, A-1190 Vienna, Austria; [Forkel, Matthias] Tech Univ Dresden, Inst Photogrammetry &amp; Remote Sensing, Environm Remote Sensing Grp, Helmholtzstr 10, D-01069 Dresden, Germany</t>
  </si>
  <si>
    <t>Technische Universitat Wien; Technische Universitat Dresden</t>
  </si>
  <si>
    <t>Teubner, IE (corresponding author), TU Wien, Dept Geodesy &amp; Geoinformat, Wiedner Hauptstr 8, A-1040 Vienna, Austria.;Teubner, IE (corresponding author), Zent Anstalt Meteorol &amp; Geodynamik ZAMG, Hohe Warte 38, A-1190 Vienna, Austria.</t>
  </si>
  <si>
    <t>irene.teubner@zamg.ac.at</t>
  </si>
  <si>
    <t>10.5194/bg-18-3285-2021</t>
  </si>
  <si>
    <t>Wang, ZH; Zhao, ZJ; Wang, CX</t>
  </si>
  <si>
    <t>Wang, Zhaohan; Zhao, Zijie; Wang, Chengxin</t>
  </si>
  <si>
    <t>Random forest analysis of factors affecting urban carbon emissions in cities within the Yangtze River Economic Belt</t>
  </si>
  <si>
    <t>DIOXIDE EMISSIONS; ENERGY-CONSUMPTION; DECOMPOSITION ANALYSIS; INDUSTRIAL-STRUCTURE; INTERNATIONAL-TRADE; VARIABLE IMPORTANCE; REGRESSION TREES; CO2 EMISSIONS; CHINA; IMPACT</t>
  </si>
  <si>
    <t>China became the country with the largest global carbon emissions in 2007. Cities are regional population and economic centers and are the main sources of carbon emissions. However, factors influencing carbon emissions from cities can vary with geographic location and the development history of the cities, rendering it difficult to explicitly quantify the influence of individual factors on carbon emissions. In this study, random forest (RF) machine learning algorithms were applied to analyze the relationships between factors and carbon emissions in cities using real-world data from Chinese cities. Seventy-three cities in three urban agglomerations within the Yangtze River Economic Belt were evaluated with respect to urban carbon emissions using data from regional energy balance tables for the years 2000, 2007, 2012, and 2017. The RF algorithm was then used to select 16 prototypical cities based on 10 influencing factors that affect urban carbon emissions while considering five primary factors: population, industry, technology levels, consumption, and openness to the outside world. Subsequently, 18 consecutive years of data from 2000 to 2017 were used to construct RFs to investigate the temporal predictability of carbon emission variation in the 16 cities based on regional differences. Results indicated that the RF approach is a practical tool to study the connection between various influencing factors and carbon emissions in the Yangtze River Economic Belt from different perspectives. Furthermore, regional differences among the primary carbon emission influencing factors for each city were clearly observed and were related to urban population characteristics, urbanization level, industrial structures, and degree of openness to the outside world. These factors variably affected different cities, but the results indicate that regional emission reductions have achieved positive results, with overall simulation trends shifting from underestimation to overestimation of emissions.</t>
  </si>
  <si>
    <t>[Wang, Zhaohan; Wang, Chengxin] Shandong Normal Univ, Coll Geog &amp; Environm, Jinan, Shandong, Peoples R China; [Zhao, Zijie] Univ Melbourne, Sch Earth Sci, Melbourne, Vic 3010, Australia; [Zhao, Zijie] Australian Res Council, Ctr Excellence Climate Extremes, Melbourne, Vic, Australia</t>
  </si>
  <si>
    <t>Shandong Normal University; University of Melbourne</t>
  </si>
  <si>
    <t>Wang, CX (corresponding author), Shandong Normal Univ, Coll Geog &amp; Environm, Jinan, Shandong, Peoples R China.</t>
  </si>
  <si>
    <t>chengxin_w@163.com</t>
  </si>
  <si>
    <t>e0252337</t>
  </si>
  <si>
    <t>10.1371/journal.pone.0252337</t>
  </si>
  <si>
    <t>Gomez-Cravioto, DA; Diaz-Ramos, RE; Cantu-Ortiz, FJ; Ceballos, HG</t>
  </si>
  <si>
    <t>Gomez-Cravioto, Daniela A.; Diaz-Ramos, Ramon E.; Cantu-Ortiz, Francisco J.; Ceballos, Hector G.</t>
  </si>
  <si>
    <t>Data Analysis and Forecasting of the COVID-19 Spread: A Comparison of Recurrent Neural Networks and Time Series Models</t>
  </si>
  <si>
    <t>COGNITIVE COMPUTATION</t>
  </si>
  <si>
    <t>Covid19; Data science; Time series forecasting; Recurrent neural networks</t>
  </si>
  <si>
    <t>To understand and approach the spread of the SARS-CoV-2 epidemic, machine learning offers fundamental tools. This study presents the use of machine learning techniques for projecting COVID-19 infections and deaths in Mexico. The research has three main objectives: first, to identify which function adjusts the best to the infected population growth in Mexico; second, to determine the feature importance of climate and mobility; third, to compare the results of a traditional time series statistical model with a modern approach in machine learning. The motivation for this work is to support health care providers in their preparation and planning. The methods compared are linear, polynomial, and generalized logistic regression models to describe the growth of COVID-19 incidents in Mexico. Additionally, machine learning and time series techniques are used to identify feature importance and perform forecasting for daily cases and fatalities. The study uses the publicly available data sets from the John Hopkins University of Medicine in conjunction with the mobility rates obtained from Google's Mobility Reports and climate variables acquired from the Weather Online API. The results suggest that the logistic growth model fits best the pandemic's behavior, that there is enough correlation of climate and mobility variables with the disease numbers, and that the Long short-term memory network can be exploited for predicting daily cases. Given this, we propose a model to predict daily cases and fatalities for SARS-CoV-2 using time series data, mobility, and weather variables.</t>
  </si>
  <si>
    <t>[Gomez-Cravioto, Daniela A.; Diaz-Ramos, Ramon E.; Cantu-Ortiz, Francisco J.; Ceballos, Hector G.] Tecnol Monterrey, Sch Sci &amp; Engn, Monterrey 64849, NL, Mexico</t>
  </si>
  <si>
    <t>Tecnologico de Monterrey</t>
  </si>
  <si>
    <t>Diaz-Ramos, RE (corresponding author), Tecnol Monterrey, Sch Sci &amp; Engn, Monterrey 64849, NL, Mexico.</t>
  </si>
  <si>
    <t>a01181520@itesm.mx; a01133921@itesm.mx; fcantu@tec.mx; ceballos@tec.mx</t>
  </si>
  <si>
    <t>10.1007/s12559-021-09885-y</t>
  </si>
  <si>
    <t>Larson, MD; Milas, AS; Vincent, RK; Evans, JE</t>
  </si>
  <si>
    <t>Larson, Matthew D.; Milas, Anita Simic; Vincent, Robert K.; Evans, James E.</t>
  </si>
  <si>
    <t>Landsat 8 monitoring of multi-depth suspended sediment concentrations in Lake Erie's Maumee River using machine learning</t>
  </si>
  <si>
    <t>WATER-QUALITY; SPECTRAL REFLECTANCE; NEURAL-NETWORK; CLIMATE-CHANGE; RETRIEVAL; ALGORITHMS; TURBIDITY; MODELS; TM; CLASSIFICATION</t>
  </si>
  <si>
    <t>Satellite remote sensing has been widely used to map suspended sediment concentration (SSC) in waterbodies. However, due to the complexity of sediment-water interactions, it has been difficult to derive linear and non-linear regression equations to reliably predict SSC, especially when trying to estimate depth of integrated sediment. This study uses Landsat 8 OLI (Operational Land Imager) sensor to map SSC within the Maumee River in Ohio, USA, at multiple depth intervals (15, 61, 91, and 182 cm). Simple linear least squares regression (LLSR), and three common machine learning models: random forest (RF), support vector regression (SVR), and model averaged neural network (MANN) were used to estimate SSC at the depth intervals. All machine learning models significantly outperformed LLSR while RF performed the best. In both RF and MANN, R (2) (coefficient of determination) increases with depth with a maximum R (2) of 0.89 and 0.83, respectively, at a depth of 0-182 cm. The results show that machine learning models can implement nonlinear relationships that produce better predictions than traditional linear regression methods in estimating depth integrated SSC, especially when samples are limited.</t>
  </si>
  <si>
    <t>[Larson, Matthew D.] Oak Ridge Natl Lab, Oak Ridge, TN 37830 USA; [Milas, Anita Simic; Vincent, Robert K.; Evans, James E.] Bowling Green State Univ, Dept Geol, Sch Earth Environm &amp; Soc, Bowling Green, OH 43403 USA</t>
  </si>
  <si>
    <t>United States Department of Energy (DOE); Oak Ridge National Laboratory; University System of Ohio; Bowling Green State University</t>
  </si>
  <si>
    <t>Larson, MD (corresponding author), Oak Ridge Natl Lab, Oak Ridge, TN 37830 USA.</t>
  </si>
  <si>
    <t>larsonmd@ornl.gov</t>
  </si>
  <si>
    <t>10.1080/01431161.2021.1890268</t>
  </si>
  <si>
    <t>Pham, LT; Luo, LF; Finley, A</t>
  </si>
  <si>
    <t>Pham, Leo Triet; Luo, Lifeng; Finley, Andrew</t>
  </si>
  <si>
    <t>Evaluation of random forests for short-term daily streamflow forecasting in rainfall- and snowmelt-driven watersheds</t>
  </si>
  <si>
    <t>MACHINE LEARNING-METHODS; HYDROLOGIC EXTREMES; CLIMATE-CHANGE; MODELS; INTERPRETABILITY; PRECIPITATION; UNCERTAINTY; CALIBRATION; SIMULATION; EFFICIENCY</t>
  </si>
  <si>
    <t>In the past decades, data-driven machine-learning (ML) models have emerged as promising tools for short-term streamflow forecasting. Among other qualities, the popularity of ML models for such applications is due to their relative ease in implementation, less strict distributional assumption, and competitive computational and predictive performance. Despite the encouraging results, most applications of ML for streamflow forecasting have been limited to watersheds in which rainfall is the major source of runoff. In this study, we evaluate the potential of random forests (RFs), a popular ML method, to make streamflow forecasts at 1 d of lead time at 86 watersheds in the Pacific Northwest. These watersheds cover diverse climatic conditions and physiographic settings and exhibit varied contributions of rainfall and snowmelt to their streamflow. Watersheds are classified into three hydrologic regimes based on the timing of center-of-annual flow volume: rainfall-dominated, transient, and snowmelt-dominated. RF performance is benchmarked against naive and multiple linear regression (MLR) models and evaluated using four criteria: coefficient of determination, root mean squared error, mean absolute error, and Kling-Gupta efficiency (KGE). Model evaluation scores suggest that the RF performs better in snowmelt-driven watersheds compared to rainfall-driven watersheds. The largest improvements in forecasts compared to benchmark models are found among rainfall-driven watersheds. RF performance deteriorates with increases in catchment slope and soil sandiness. We note disagreement between two popular measures of RF variable importance and recommend jointly considering these measures with the physical processes under study. These and other results presented provide new insights for effective application of RF-based streamflow forecasting.</t>
  </si>
  <si>
    <t>[Pham, Leo Triet; Finley, Andrew] Michigan State Univ, Dept Forestry, E Lansing, MI 48824 USA; [Luo, Lifeng; Finley, Andrew] Michigan State Univ, Dept Geog Environm &amp; Spatial Sci, E Lansing, MI 48824 USA</t>
  </si>
  <si>
    <t>Pham, LT (corresponding author), Michigan State Univ, Dept Forestry, E Lansing, MI 48824 USA.</t>
  </si>
  <si>
    <t>phamleo@msu.edu</t>
  </si>
  <si>
    <t>10.5194/hess-25-2997-2021</t>
  </si>
  <si>
    <t>Tapavicza, E; von Rudorff, GF; De Haan, DO; Contin, M; George, C; Riva, M; von Lilienfeld, OA</t>
  </si>
  <si>
    <t>Tapavicza, Enrico; von Rudorff, Guido Falk; De Haan, David O.; Contin, Mario; George, Christian; Riva, Matthieu; von Lilienfeld, O. Anatole</t>
  </si>
  <si>
    <t>Elucidating an Atmospheric Brown Carbon Species-Toward Supplanting Chemical Intuition with Exhaustive Enumeration and Machine Learning</t>
  </si>
  <si>
    <t>biomass burning; chemical diversity; chemical space; structure determination; oligomers; light absorption</t>
  </si>
  <si>
    <t>AQUEOUS-PHASE REACTIONS; EXCITED-STATE; MOLECULAR COMPOSITION; METHOXYLATED PHENOLS; AEROSOL; MASS; ABSORPTION; RESOLUTION; CHEMISTRY; CHAMBER</t>
  </si>
  <si>
    <t>Brown carbon (BrC) is involved in atmospheric light absorption and climate forcing and can cause adverse health effects. Understanding the formation mechanisms and molecular structure of BrC is of key importance in developing strategies to control its environment and health impact. Structure determination of BrC is challenging, due to the lack of experiments providing molecular fingerprints and the sheer number of molecular candidates with identical mass. Suggestions based on chemical intuition are prone to errors due to the inherent bias. We present an unbiased algorithm, using graph-based molecule generation and machine learning, which can identify all molecular structures of compounds involved in biomass burning and the composition of BrC. We apply this algorithm to C12H12O7, a light-absorbing test case molecule identified in chamber experiments on the aqueous photooxidation of syringol, a prevalent marker in wood smoke. Of the 260 million molecular graphs, the algorithm leaves only 36,518 (0.01%) as viable candidates matching the spectrum. Although no unique molecular structure is obtained from only a chemical formula and a UV/vis absorption spectrum, we discuss further reduction strategies and their efficacy. With additional data, the method can potentially more rapidly identify isomers extracted from lab and field aerosol particles without introducing human bias.</t>
  </si>
  <si>
    <t>[Tapavicza, Enrico] Calif State Univ Long Beach, Dept Chem &amp; Biochem, Long Beach, CA 90840 USA; [von Rudorff, Guido Falk; von Lilienfeld, O. Anatole] Univ Vienna, Fac Phys, AT-1090 Vienna, Austria; [von Rudorff, Guido Falk; von Lilienfeld, O. Anatole] Univ Basel, Inst Phys Chem, Dept Chem, CH-4056 Basel, Switzerland; [von Rudorff, Guido Falk; von Lilienfeld, O. Anatole] Univ Basel, Dept Chem, Natl Ctr Computat Design &amp; Discovery Novel Mat MA, CH-4056 Basel, Switzerland; [De Haan, David O.] Univ San Diego, Dept Chem &amp; Biochem, San Diego, CA 92110 USA; [Contin, Mario] Univ Buenos Aires, Fac Farm &amp; Bioquim, Dept Quim Analit &amp; Fisicoquim, C1113AAD, Buenos Aires, DF, Argentina; [George, Christian; Riva, Matthieu] Univ Claude Bernard Lyon 1, Univ Lyon, IRCELYON, CNRS, F-69626 Villeurbanne, France</t>
  </si>
  <si>
    <t>California State University System; California State University Long Beach; University of Vienna; University of Basel; University of Basel; University of San Diego; University of Buenos Aires; Universite Claude Bernard Lyon 1; Centre National de la Recherche Scientifique (CNRS)</t>
  </si>
  <si>
    <t>Tapavicza, E (corresponding author), Calif State Univ Long Beach, Dept Chem &amp; Biochem, Long Beach, CA 90840 USA.</t>
  </si>
  <si>
    <t>enrico.tapavicza@sculb.edu</t>
  </si>
  <si>
    <t>10.1021/acs.est.1c00885</t>
  </si>
  <si>
    <t>Fonseca, EM; Colli, GR; Werneck, FP; Carstens, BC</t>
  </si>
  <si>
    <t>Fonseca, Emanuel M.; Colli, Guarino R.; Werneck, Fernanda P.; Carstens, Bryan C.</t>
  </si>
  <si>
    <t>Phylogeographic model selection using convolutional neural networks</t>
  </si>
  <si>
    <t>convolutional neural networks; deep learning; machine learning; Norops spp; phylogeography</t>
  </si>
  <si>
    <t>APPROXIMATE BAYESIAN COMPUTATION; CRYPTIC LINEAGES; CLIMATE-CHANGE; POPULATION; INFERENCE; SQUAMATA; FORESTS; LIZARD; CHOICE; DISTRIBUTIONS</t>
  </si>
  <si>
    <t>The discipline of phylogeography has evolved rapidly in terms of the analytical toolkit used to analyse large genomic data sets. Despite substantial advances, analytical tools that could potentially address the challenges posed by increased model complexity have not been fully explored. For example, deep learning techniques are underutilized for phylogeographic model selection. In non-model organisms, the lack of information about their ecology and evolution can lead to uncertainty about which demographic models are appropriate. Here, we assess the utility of convolutional neural networks (CNNs) for assessing demographic models in South American lizards in the genus Norops. Three demographic scenarios (constant, expansion, and bottleneck) were considered for each of four inferred population-level lineages, and we found that the overall model accuracy was higher than 98% for all lineages. We then evaluated a set of 26 models that accounted for evolutionary relationships, gene flow, and changes in effective population size among the four lineages, identifying a single model with an estimated overall accuracy of 87% when using CNNs. The inferred demography of the lizard system suggests that gene flow between non-sister populations and changes in effective population sizes through time, probably in response to Pleistocene climatic oscillations, have shaped genetic diversity in this system. Approximate Bayesian computation (ABC) was applied to provide a comparison to the performance of CNNs. ABC was unable to identify a single model among the larger set of 26 models in the subsequent analysis. Our results demonstrate that CNNs can be easily and usefully incorporated into the phylogeographer's toolkit.</t>
  </si>
  <si>
    <t>[Fonseca, Emanuel M.; Carstens, Bryan C.] Ohio State Univ, Dept Evolut Ecol &amp; Organismal Biol, 318 W 12th Ave, Columbus, OH 43210 USA; [Colli, Guarino R.] Univ Brasilia, Dept Zool, Brasilia, DF, Brazil; [Werneck, Fernanda P.] Inst Nacl de Pesquisas da Amazonia, Coordenacao Biodiversidade, Programa Colecoes Cient Biol, Manaus, Amazonas, Brazil</t>
  </si>
  <si>
    <t>University System of Ohio; Ohio State University; Universidade de Brasilia; Institute Nacional de Pesquisas da Amazonia</t>
  </si>
  <si>
    <t>Fonseca, EM (corresponding author), Ohio State Univ, Dept Evolut Ecol &amp; Organismal Biol, 318 W 12th Ave, Columbus, OH 43210 USA.</t>
  </si>
  <si>
    <t>emanuelmfonseca@gmail.com</t>
  </si>
  <si>
    <t>10.1111/1755-0998.13427</t>
  </si>
  <si>
    <t>Hu, XD; Zhang, PL; Zhang, Q; Wang, JQ</t>
  </si>
  <si>
    <t>Hu, Xudong; Zhang, Penglin; Zhang, Qi; Wang, Junqiang</t>
  </si>
  <si>
    <t>Improving wetland cover classification using artificial neural networks with ensemble techniques</t>
  </si>
  <si>
    <t>Wetlands; classification; ensemble learning; artificial neural network; remote sensing</t>
  </si>
  <si>
    <t>MACHINE LEARNING ALGORITHMS; HIGH-SPATIAL-RESOLUTION; LAND-COVER; IMAGE-ANALYSIS; FUSION METHODS; CLIMATE-CHANGE; RANDOM FOREST; SAR DATA; VEGETATION; MODEL</t>
  </si>
  <si>
    <t>Wetland cover classification grows out of the need for management and protection for wetland sources to depict wetland landscapes. Exploring improved classification methods is important to derive good-quality wetland mapping products. This study investigates and applies two artificial neural network (ANN) based ensemble methods, namely, the MultiBoost artificial neural network (MBANN) and the rotation artificial neural network (RANN), for wetland cover classification, taking the Zoige wetland sited in the Qinghai-Tibet Plateau, China as the case area. The RANN trains and combines diverse ANNs by constructing a series of sparse rotation matrices, whereas the MBANN is developed from the sequential iteration in combination with the parallel sampling technique. Sixteen features related to wetland covers were extracted based on the digital elevation model data and Landsat 8 OLI images. The deep visual geometry group (VGG11) and random forests (RF) were implemented for comparison with our methods. The classification capability evaluation shows that our ensemble methods significantly improve the single ANN and outperform the VGG11 and RF. The RANN yields the highest overall accuracy (0.961), followed by the MBANN (0.942), VGG11 (0.934), RF (0.931), and ANN (0.916). We further concern and evaluate the classifier's robustness because it reflects the uniformity of classification capability. The RANN and the MBANN are insensitive to the reduction in data size, resistant to feature variability, and not influenced by data noise. Overall, the use of ensemble techniques can refine single ANN in classification capability and stability. The results from this study attest the important role of ensemble learning, which provides a promising scheme for wetland cover classification.</t>
  </si>
  <si>
    <t>[Hu, Xudong; Zhang, Penglin; Zhang, Qi] Wuhan Univ, Sch Remote Sensing &amp; Informat Engn, Wuhan, Peoples R China; [Zhang, Penglin] Minist Land &amp; Resources, Key Lab Urban Land Resources Monitoring &amp; Simulat, Shenzhen, Peoples R China; [Wang, Junqiang] China Special Equipment Inspection &amp; Res Inst, Div Pressure Pipelines, Beijing, Peoples R China; [Wang, Junqiang] Technol Innovat Ctr Oil &amp; Gas Pipeline &amp; Storage, Beijing, Peoples R China</t>
  </si>
  <si>
    <t>Wuhan University; Ministry of Natural Resources of the People's Republic of China</t>
  </si>
  <si>
    <t>Wang, JQ (corresponding author), China Special Equipment Inspection &amp; Res Inst, Div Pressure Pipelines, Beijing, Peoples R China.;Wang, JQ (corresponding author), Technol Innovat Ctr Oil &amp; Gas Pipeline &amp; Storage, Beijing, Peoples R China.</t>
  </si>
  <si>
    <t>wjqiang418@sina.com</t>
  </si>
  <si>
    <t>10.1080/15481603.2021.1932126</t>
  </si>
  <si>
    <t>Reese, KM</t>
  </si>
  <si>
    <t>Reese, Kelsey M.</t>
  </si>
  <si>
    <t>Deep learning artificial neural networks for non-destructive archaeological site dating</t>
  </si>
  <si>
    <t>JOURNAL OF ARCHAEOLOGICAL SCIENCE</t>
  </si>
  <si>
    <t>Machine learning; Deep learning; Artificial neural network; Dating; Demography; Mesa verde; US Southwest</t>
  </si>
  <si>
    <t>CLIMATE-CHANGE; SOCIAL NETWORKS; AMERICAN; PRESERVATION; COMMUNITIES; MACHINE</t>
  </si>
  <si>
    <t>This article introduces artificial neural networks as a computational tool to utilize legacy archaeological data for precisely and accurately estimating dates of residential site occupation. The implementation of this deep learning algorithm can provide high-resolution demographic reconstructions of a study area from non-collection, noninvasive, and non-destructive data collection methods that only record frequencies of artifact types on the contemporary ground surface. The utility of this deep learning algorithm is presented through an example from the central Mesa Verde region in the northern US Southwest. Results show a properly trained artificial neural network predicts annual residential occupation with an average 92.8% accuracy from AD 450-1300. An annual demographic reconstruction of the central Mesa Verde region using occupation predictions from the artificial neural network is also presented.</t>
  </si>
  <si>
    <t>[Reese, Kelsey M.] Univ Notre Dame, Dept Anthropol, Notre Dame, IN 46556 USA</t>
  </si>
  <si>
    <t>University of Notre Dame</t>
  </si>
  <si>
    <t>Reese, KM (corresponding author), Univ Notre Dame, Dept Anthropol, Notre Dame, IN 46556 USA.</t>
  </si>
  <si>
    <t>kreese1@nd.edu</t>
  </si>
  <si>
    <t>10.1016/j.jas.2021.105413</t>
  </si>
  <si>
    <t>Anthropology; Archaeology; Geosciences, Multidisciplinary</t>
  </si>
  <si>
    <t>Anthropology; Archaeology; Geology</t>
  </si>
  <si>
    <t>Akhavizadegan, F; Ansarifar, J; Wang, LZ; Huber, I; Archontoulis, SV</t>
  </si>
  <si>
    <t>Akhavizadegan, Faezeh; Ansarifar, Javad; Wang, Lizhi; Huber, Isaiah; Archontoulis, Sotirios, V</t>
  </si>
  <si>
    <t>A time-dependent parameter estimation framework for crop modeling</t>
  </si>
  <si>
    <t>GLOBAL SENSITIVITY-ANALYSIS; GENOMIC SELECTION; MAIZE YIELD; UNCERTAINTY ANALYSIS; GENETIC-IMPROVEMENT; CLIMATE-CHANGE; CERES-WHEAT; GRAIN-YIELD; CALIBRATION; APSIM</t>
  </si>
  <si>
    <t>The performance of crop models in simulating various aspects of the cropping system is sensitive to parameter calibration. Parameter estimation is challenging, especially for time-dependent parameters such as cultivar parameters with 2-3 years of lifespan. Manual calibration of the parameters is time-consuming, requires expertise, and is prone to error. This research develops a new automated framework to estimate time-dependent parameters for crop models using a parallel Bayesian optimization algorithm. This approach integrates the power of optimization and machine learning with prior agronomic knowledge. To test the proposed time-dependent parameter estimation method, we simulated historical yield increase (from 1985 to 2018) in 25 environments in the US Corn Belt with APSIM. Then we compared yield simulation results and nine parameter estimates from our proposed parallel Bayesian framework, with Bayesian optimization and manual calibration. Results indicated that parameters calibrated using the proposed framework achieved an 11.6% reduction in the prediction error over Bayesian optimization and a 52.1% reduction over manual calibration. We also trained nine machine learning models for yield prediction and found that none of them was able to outperform the proposed method in terms of root mean square error and R-2. The most significant contribution of the new automated framework for time-dependent parameter estimation is its capability to find close-to-optimal parameters for the crop model. The proposed approach also produced explainable insight into cultivar traits' trends over 34 years (1985-2018).</t>
  </si>
  <si>
    <t>[Akhavizadegan, Faezeh; Ansarifar, Javad; Wang, Lizhi] Iowa State Univ, Dept Ind &amp; Mfg Syst Engn, Ames, IA 50011 USA; [Huber, Isaiah; Archontoulis, Sotirios, V] Iowa State Univ, Dept Agron, Ames, IA 50011 USA</t>
  </si>
  <si>
    <t>Akhavizadegan, F (corresponding author), Iowa State Univ, Dept Ind &amp; Mfg Syst Engn, Ames, IA 50011 USA.</t>
  </si>
  <si>
    <t>Faezeh.akhavizadegan@gmail.com</t>
  </si>
  <si>
    <t>10.1038/s41598-021-90835-x</t>
  </si>
  <si>
    <t>Al-Fugara, A; Mabdeh, AN; Ahmadlou, M; Pourghasemi, HR; Al-Adamat, R; Pradhan, B; Al-Shabeeb, AR</t>
  </si>
  <si>
    <t>Al-Fugara, A'kif; Mabdeh, Ali Nouh; Ahmadlou, Mohammad; Pourghasemi, Hamid Reza; Al-Adamat, Rida; Pradhan, Biswajeet; Al-Shabeeb, Abdel Rahman</t>
  </si>
  <si>
    <t>Wildland Fire Susceptibility Mapping Using Support Vector Regression and Adaptive Neuro-Fuzzy Inference System-Based Whale Optimization Algorithm and Simulated Annealing</t>
  </si>
  <si>
    <t>wildland fire susceptibility mapping; meta-heuristic algorithms; adaptive neuro-fuzzy inference system; GIS</t>
  </si>
  <si>
    <t>MACHINE; MODEL; WILDFIRE; NETWORK; AREAS</t>
  </si>
  <si>
    <t>Fires are one of the most destructive forces in natural ecosystems. This study aims to develop and compare four hybrid models using two well-known machine learning models, support vector regression (SVR) and the adaptive neuro-fuzzy inference system (ANFIS), as well as two meta-heuristic models, the whale optimization algorithm (WOA) and simulated annealing (SA) to map wildland fires in Jerash Province, Jordan. For modeling, 109 fire locations were used along with 14 relevant factors, including elevation, slope, aspect, land use, normalized difference vegetation index (NDVI), rainfall, temperature, wind speed, solar radiation, soil texture, topographic wetness index (TWI), distance to drainage, and population density, as the variables affecting the fire occurrence. The area under the receiver operating characteristic (AUROC) was used to evaluate the accuracy of the models. The findings indicated that SVR-based hybrid models yielded a higher AUROC value (0.965 and 0.949) than the ANFIS-based hybrid models (0.904 and 0.894, respectively). Wildland fire susceptibility maps can play a major role in shaping firefighting tactics.</t>
  </si>
  <si>
    <t>[Al-Fugara, A'kif] Al Al Bayt Univ, Fac Engn, Dept Surveying Engn, Mafraq 25113, Jordan; [Mabdeh, Ali Nouh; Al-Adamat, Rida; Al-Shabeeb, Abdel Rahman] Al Al Bayt Univ, Inst Earth &amp; Environm Sci, Dept GIS &amp; Remote Sensing, Mafraq 25113, Jordan; [Ahmadlou, Mohammad] KN Toosi Univ Technol, Geodesy &amp; Geomat Fac, GIS Dept, Tehran 1996715433, Iran; [Pourghasemi, Hamid Reza] Shiraz Univ, Coll Agr, Dept Nat Resources &amp; Environm Engn, Shiraz 7155713876, Iran; [Pradhan, Biswajeet] Univ Technol Sydney, Fac Engn &amp; IT, Ctr Adv Modelling &amp; Geospatial Informat Syst CAMG, Sch Informat Syst &amp; Modelling, Sydney, NSW 2007, Australia; [Pradhan, Biswajeet] King Abdulaziz Univ, Dept Meteorol, POB 80234, Jeddah 21589, Saudi Arabia; [Pradhan, Biswajeet] Univ Kebangsaan Malaysia, Earth Observat Ctr, Inst Climate Change, Bangi 43600, Selangor, Malaysia</t>
  </si>
  <si>
    <t>Al al-Bayt University; Al al-Bayt University; K. N. Toosi University of Technology; Shiraz University; University of Technology Sydney; King Abdulaziz University; Universiti Kebangsaan Malaysia</t>
  </si>
  <si>
    <t>Al-Fugara, A (corresponding author), Al Al Bayt Univ, Fac Engn, Dept Surveying Engn, Mafraq 25113, Jordan.</t>
  </si>
  <si>
    <t>akifmohd@aabu.edu.jo; alinouh@aabu.edu.jo; mahmadlou@email.kntu.ac.ir; hr.pourghasemi@shirazu.ac.ir; ridaali@aabu.edu.jo; Biswajeet.Pradhan@uts.edu.au; abd.alshabeeb@aabu.edu.jo</t>
  </si>
  <si>
    <t>10.3390/ijgi10060382</t>
  </si>
  <si>
    <t>Alibabaei, K; Gaspar, PD; Lima, TM</t>
  </si>
  <si>
    <t>Alibabaei, Khadijeh; Gaspar, Pedro D.; Lima, Tania M.</t>
  </si>
  <si>
    <t>Modeling Soil Water Content and Reference Evapotranspiration from Climate Data Using Deep Learning Method</t>
  </si>
  <si>
    <t>agriculture; deep learning; LSTM; support decision-making algorithms; irrigation management</t>
  </si>
  <si>
    <t>MOISTURE; NETWORKS</t>
  </si>
  <si>
    <t>In recent years, deep learning algorithms have been successfully applied in the development of decision support systems in various aspects of agriculture, such as yield estimation, crop diseases, weed detection, etc. Agriculture is the largest consumer of freshwater. Due to challenges such as lack of natural resources and climate change, an efficient decision support system for irrigation is crucial. Evapotranspiration and soil water content are the most critical factors in irrigation scheduling. In this paper, the ability of Long Short-Term Memory (LSTM) and Bidirectional LSTM (BLSTM) to model daily reference evapotranspiration and soil water content is investigated. The application of these techniques to predict these parameters was tested for three sites in Portugal. A single-layer BLSTM with 512 nodes was selected. Bayesian optimization was used to determine the hyperparameters, such as learning rate, decay, batch size, and dropout size.The model achieved the values of mean square error values within the range of 0.014 to 0.056 and R-2 ranging from 0.96 to 0.98. A Convolutional Neural Network (CNN) model was added to the LSTM to investigate potential performance improvement. Performance dropped in all datasets due to the complexity of the model. The performance of the models was also compared with CNN, traditional machine learning algorithms Support Vector Regression, and Random Forest. LSTM achieved the best performance. Finally, the impact of the loss function on the performance of the proposed models was investigated. The model with the mean square error as loss function performed better than the model with other loss functions.</t>
  </si>
  <si>
    <t>[Alibabaei, Khadijeh; Gaspar, Pedro D.; Lima, Tania M.] Univ Beira Interior, C MAST Ctr Mech &amp; Aerosp Sci &amp; Technol, P-6201001 Covilha, Portugal; [Alibabaei, Khadijeh; Gaspar, Pedro D.; Lima, Tania M.] Univ Beira Interior, Dept Electromech Engn, Rua Marques dAvila &amp; Bolama, P-6201001 Covilha, Portugal</t>
  </si>
  <si>
    <t>Universidade da Beira Interior; Universidade da Beira Interior</t>
  </si>
  <si>
    <t>Gaspar, PD (corresponding author), Univ Beira Interior, C MAST Ctr Mech &amp; Aerosp Sci &amp; Technol, P-6201001 Covilha, Portugal.;Gaspar, PD (corresponding author), Univ Beira Interior, Dept Electromech Engn, Rua Marques dAvila &amp; Bolama, P-6201001 Covilha, Portugal.</t>
  </si>
  <si>
    <t>k.alibabaei@ubi.pt; dinis@ubi.pt; tmlima@ubi.pt</t>
  </si>
  <si>
    <t>10.3390/app11115029</t>
  </si>
  <si>
    <t>Crop Yield Estimation Using Deep Learning Based on Climate Big Data and Irrigation Scheduling</t>
  </si>
  <si>
    <t>agriculture; deep learning; LSTM; support decision-making algorithms; yield estimation; irrigation management</t>
  </si>
  <si>
    <t>NEURAL-NETWORKS; UNITED-STATES; PREDICTION; MODEL</t>
  </si>
  <si>
    <t>Deep learning has already been successfully used in the development of decision support systems in various domains. Therefore, there is an incentive to apply it in other important domains such as agriculture. Fertilizers, electricity, chemicals, human labor, and water are the components of total energy consumption in agriculture. Yield estimates are critical for food security, crop management, irrigation scheduling, and estimating labor requirements for harvesting and storage. Therefore, estimating product yield can reduce energy consumption. Two deep learning models, Long Short-Term Memory and Gated Recurrent Units, have been developed for the analysis of time-series data such as agricultural datasets. In this paper, the capabilities of these models and their extensions, called Bidirectional Long Short-Term Memory and Bidirectional Gated Recurrent Units, to predict end-of-season yields are investigated. The models use historical data, including climate data, irrigation scheduling, and soil water content, to estimate end-of-season yield. The application of this technique was tested for tomato and potato yields at a site in Portugal. The Bidirectional Long Short-Term memory outperformed the Gated Recurrent Units network, the Long Short-Term Memory, and the Bidirectional Gated Recurrent Units network on the validation dataset. The model was able to capture the nonlinear relationship between irrigation amount, climate data, and soil water content and predict yield with an MSE of 0.017 to 0.039. The performance of the Bidirectional Long Short-Term Memory in the test was compared with the most commonly used deep learning method, the Convolutional Neural Network, and machine learning methods including a Multi-Layer Perceptrons model and Random Forest Regression. The Bidirectional Long Short-Term Memory outperformed the other models with an R-2 score between 0.97 and 0.99. The results show that analyzing agricultural data with the Long Short-Term Memory model improves the performance of the model in terms of accuracy. The Convolutional Neural Network model achieved the second-best performance. Therefore, the deep learning model has a remarkable ability to predict the yield at the end of the season.</t>
  </si>
  <si>
    <t>Alibabaei, K (corresponding author), Univ Beira Interior, C MAST Ctr Mech &amp; Aerosp Sci &amp; Technol, P-6201001 Covilha, Portugal.;Alibabaei, K (corresponding author), Univ Beira Interior, Dept Electromech Engn, Rua Marques dAvila &amp; Bolama, P-6201001 Covilha, Portugal.</t>
  </si>
  <si>
    <t>10.3390/en14113004</t>
  </si>
  <si>
    <t>Arumugam, P; Chemura, A; Schauberger, B; Gornott, C</t>
  </si>
  <si>
    <t>Arumugam, Ponraj; Chemura, Abel; Schauberger, Bernhard; Gornott, Christoph</t>
  </si>
  <si>
    <t>Remote Sensing Based Yield Estimation of Rice (Oryza Sativa L.) Using Gradient Boosted Regression in India</t>
  </si>
  <si>
    <t>yield estimation; high resolution; Remote Sensing; MODIS; Leaf Area Index (LAI); machine learning; Gradient Boosted Regression (GBR); India</t>
  </si>
  <si>
    <t>CROP; PREDICTION; MODEL; WHEAT; AREA; AGRICULTURE; SIMULATION; NITROGEN; SAR</t>
  </si>
  <si>
    <t>Accurate and spatially explicit yield information is required to ensure farmers' income and food security at local and national levels. Current approaches based on crop cutting experiments are expensive and usually too late for timely income stabilization measures like crop insurances. We, therefore, utilized a Gradient Boosted Regression (GBR), a machine learning technique, to estimate rice yields at similar to 500 m spatial resolution for rice-producing areas in India with potential application for near real-time estimates. We used resampled intermediate resolution (similar to 5 km) images of the Moderate Resolution Imaging Spectroradiometer (MODIS) Leaf Area Index (LAI) and observed yields at the district level in India for calibrating GBR models. These GBRs were then used to downscale district yields to 500 m resolution. Downscaled yields were re-aggregated for validation against out-of-sample district yields not used for model training and an additional independent data set of block-level (below district-level) yields. Our downscaled and re-aggregated yields agree well with reported district-level observations from 2003 to 2015 (r = 0.85 &amp; MAE = 0.15 t/ha). The model performance improved further when estimating separate models for different rice cropping densities (up to r = 0.93). An additional out-of-sample validation for the years 2016 and 2017, proved successful with r = 0.84 and r = 0.77, respectively. Simulated yield accuracy was higher in water-limited, rainfed agricultural systems. We conclude that this downscaling approach of rice yield estimation using GBR is feasible across India and may complement current approaches for timely rice yield estimation required by insurance companies and government agencies.</t>
  </si>
  <si>
    <t>[Arumugam, Ponraj; Chemura, Abel; Schauberger, Bernhard; Gornott, Christoph] Potsdam Inst Climate Impact Res PIK, D-14473 Potsdam, Germany; [Arumugam, Ponraj; Chemura, Abel; Schauberger, Bernhard; Gornott, Christoph] Leibniz Assoc, D-14473 Potsdam, Germany; [Gornott, Christoph] Univ Kassel, Fac Organ Agr Sci, Agroecosyst Anal &amp; Modelling, D-37213 Kassel, Germany</t>
  </si>
  <si>
    <t>Potsdam Institut fur Klimafolgenforschung; Universitat Kassel</t>
  </si>
  <si>
    <t>Arumugam, P (corresponding author), Potsdam Inst Climate Impact Res PIK, D-14473 Potsdam, Germany.;Arumugam, P (corresponding author), Leibniz Assoc, D-14473 Potsdam, Germany.</t>
  </si>
  <si>
    <t>ponraj@pik-potsdam.de; chemura@pik-potsdam.de; schauber@pik-potsdam.de; gornott@pik-potsdam.de</t>
  </si>
  <si>
    <t>10.3390/rs13122379</t>
  </si>
  <si>
    <t>Behera, MD; Barnwal, S; Paramanik, S; Das, P; Bhattyacharya, BK; Jagadish, B; Roy, PS; Ghosh, SM; Behera, SK</t>
  </si>
  <si>
    <t>Behera, Mukunda Dev; Barnwal, Surbhi; Paramanik, Somnath; Das, Pulakesh; Bhattyacharya, Bimal Kumar; Jagadish, Buddolla; Roy, Parth S.; Ghosh, Sujit Madhab; Behera, Soumit Kumar</t>
  </si>
  <si>
    <t>Species-Level Classification and Mapping of a Mangrove Forest Using Random Forest-Utilisation of AVIRIS-NG and Sentinel Data</t>
  </si>
  <si>
    <t>AVIRIS-NG; red edge; Bhitarkanika Wildlife Sanctuary; random forest; species-level classification</t>
  </si>
  <si>
    <t>LEAF CHLOROPHYLL CONCENTRATION; SPECTRAL REFLECTANCE; NATIONAL-PARK; IMAGE CLASSIFICATION; HYPERSPECTRAL DATA; LANDSAT 8; DISCRIMINATION; BHITARKANIKA; WORLDVIEW-2; PERFORMANCE</t>
  </si>
  <si>
    <t>Although studies on species-level classification and mapping using multisource data and machine learning approaches are plenty, the use of data with ideal placement of central wavelength and bandwidth at appropriate spatial resolution, for the classification of mangrove species is underreported. The species composition of a mangrove forest has been estimated utilising the red-edge spectral bands and chlorophyll absorption information from AVIRIS-NG and Sentinel-2 data. In this study, three dominant species, Heritiera fomes, Excoecaria agallocha and Avicennia officinalis, have been classified using the random forest (RF) model for a mangrove forest in Bhitarkanika Wildlife Sanctuary, India. Various combinations of reflectance/backscatter bands and vegetation indices derived from Sentinel-2, AVIRIS-NG, and Sentinel-1 were used for species-level discrimination and mapping. The RF model showed maximum accuracy using Sentinel-2, followed by the AVIRIS-NG, in discriminating three dominant species and two mixed compositions. This study indicates the potential of Sentinel-2 data for discriminating various mangrove species owing to the appropriate placement of central wavelength and bandwidth in Sentinel-2 at &gt;= 10 m spatial resolution. The variable importance plots proved that species-level classification could be attempted using red edge and chlorophyll absorption information. This study has wider applicability in other mangrove forests around the world.</t>
  </si>
  <si>
    <t>[Behera, Mukunda Dev; Barnwal, Surbhi; Paramanik, Somnath; Jagadish, Buddolla; Ghosh, Sujit Madhab] Indian Inst Technol Kharagpur, Ctr Oceans Rivers Atmosphere &amp; Land Sci CORAL, Kharagpur 721302, W Bengal, India; [Das, Pulakesh; Roy, Parth S.] World Resources Inst, New Delhi 110016, India; [Bhattyacharya, Bimal Kumar] ISRO, Space Applicat Ctr, Ahmadabad 380015, Gujarat, India; [Behera, Soumit Kumar] CSIR Natl Bot Res Inst, Plant Ecol &amp; Climate Change Sci Div, Rana Pratap Marg, Lucknow 226001, Uttar Pradesh, India</t>
  </si>
  <si>
    <t>Indian Institute of Technology System (IIT System); Indian Institute of Technology (IIT) - Kharagpur; Department of Space (DoS), Government of India; Indian Space Research Organisation (ISRO); Space Applications Centre (SAC); Council of Scientific &amp; Industrial Research (CSIR) - India; CSIR - National Botanical Research Institute (NBRI)</t>
  </si>
  <si>
    <t>Paramanik, S (corresponding author), Indian Inst Technol Kharagpur, Ctr Oceans Rivers Atmosphere &amp; Land Sci CORAL, Kharagpur 721302, W Bengal, India.</t>
  </si>
  <si>
    <t>mdbehera@coral.iitkgp.ac.in; surbhi5@iitkgp.ac.in; somnathpu06@iitkgp.ac.in; pulakesh.das@wri.org; bkbhattacharya@sac.isro.gov.in; jagadishjsu@iitkgp.ac.in; parth.roy@wri.org; sujitmghosh@iitkgp.ac.in; soumitbehera@nbri.res.in</t>
  </si>
  <si>
    <t>10.3390/rs13112027</t>
  </si>
  <si>
    <t>Binelli, C</t>
  </si>
  <si>
    <t>Binelli, Chiara</t>
  </si>
  <si>
    <t>Estimating Causal Effects When the Treatment Affects All Subjects Simultaneously: An Application</t>
  </si>
  <si>
    <t>causality; machine learning; global warming</t>
  </si>
  <si>
    <t>INFERENCE</t>
  </si>
  <si>
    <t>Several important questions cannot be answered with the standard toolkit of causal inference since all subjects are treated for a given period and thus there is no control group. One example of this type of questions is the impact of carbon dioxide emissions on global warming. In this paper, we address this question using a machine learning method, which allows estimating causal impacts in settings when a randomized experiment is not feasible. We discuss the conditions under which this method can identify a causal impact, and we find that carbon dioxide emissions are responsible for an increase in average global temperature of about 0.3 degrees Celsius between 1961 and 2011. We offer two main contributions. First, we provide one additional application of Machine Learning to answer causal questions of policy relevance. Second, by applying a methodology that relies on few directly testable assumptions and is easy to replicate, we provide robust evidence of the man-made nature of global warming, which could reduce incentives to turn to biased sources of information that fuels climate change skepticism.</t>
  </si>
  <si>
    <t>[Binelli, Chiara] Univ Milano Bicocca, Dept Econ Management &amp; Stat DEMS, I-20126 Milan, Italy</t>
  </si>
  <si>
    <t>Binelli, C (corresponding author), Univ Milano Bicocca, Dept Econ Management &amp; Stat DEMS, I-20126 Milan, Italy.</t>
  </si>
  <si>
    <t>chiara.binelli@gmail.com</t>
  </si>
  <si>
    <t>10.3390/bdcc5020022</t>
  </si>
  <si>
    <t>Burrows, WR; Mooney, CJ</t>
  </si>
  <si>
    <t>Burrows, William R.; Mooney, Curtis J.</t>
  </si>
  <si>
    <t>Blizzard Conditions in the Canadian Arctic: Observations and Automated Products for Forecasting</t>
  </si>
  <si>
    <t>Atmosphere; Arctic; Snow; Wind; Winter; cool season; Forecasting; Forecasting techniques; Operational forecasting; Automated systems; Classification; Decision trees; Expert systems; Machine learning; Visibility</t>
  </si>
  <si>
    <t>BLOWING SNOW; MODEL; CLASSIFICATION</t>
  </si>
  <si>
    <t>Significance Statement Blizzard conditions, defined as visibility 1/4 mile or less in blowing snow or concurrent snow and blowing snow with wind speed &gt; 22 kt (11.3 m s(-1)), are a regular occurrence in the Canadian Arctic. These extreme conditions can last for hours to days, significantly impacting travel and life. Forecasting is challenging due to sparse observations, lack of radar coverage and continuous satellite coverage, and polar night lasting up to six months. We derive recent occurrence statistics from METARs and describe three forecast products developed to address the need for timely automated forecast guidance. They have been well received by forecasters. One is driven by a machine-learning technique. As methods improve we expect the public to benefit in the future from increasingly better prediction. Blizzard conditions occur regularly in the Canadian Arctic, with high impact on travel and life there. These extreme conditions are challenging to forecast for this vast domain because the observation network is sparse and remote sensing coverage is limited. To establish occurrence statistics we analyzed aviation routine weather reports (METARs) from Canadian Arctic stations between October and May 2014-18. Blizzard conditions occur most frequently in open tundra east and north of the boreal forest boundary, with the highest frequency found on the northwest side of Hudson Bay and over flat terrain in central Baffin Island. Except in sheltered locations, the reported cause of reduced visibility is blowing snow without precipitating snow in about one-half to two-thirds of METARs made by a human observer, even higher at some stations. We produce three products that forecast blizzard conditions from postprocessed NWP model output. The blizzard potential (BP), generated from expert's rules, is intended for warning well in advance of areas where blizzard conditions may develop. A second product (BH) stems from regression equations for the probability of visibility &lt;= 1 km in blowing snow and/or concurrent snow derived by Baggaley and Hanesiak. A third product (RF), generated with the random forest ensemble classification algorithm, makes a consensus YES/NO forecast for blizzard conditions. We describe the products, provide verification, and show forecasts for a significant blizzard event. Receiver operator characteristic curves and critical success index scores show RF forecasts have greater accuracy than BP and BH forecasts at all lead times.</t>
  </si>
  <si>
    <t>[Burrows, William R.] Environm &amp; Climate Change Canada, Sci &amp; Technol Branch, Observat Based Res Sect, Edmonton, AB, Canada; [Mooney, Curtis J.] Meteorol Serv Canada, Natl Lab West, Edmonton, AB, Canada</t>
  </si>
  <si>
    <t>Burrows, WR (corresponding author), Environm &amp; Climate Change Canada, Sci &amp; Technol Branch, Observat Based Res Sect, Edmonton, AB, Canada.</t>
  </si>
  <si>
    <t>william.burrows@canada.ca</t>
  </si>
  <si>
    <t>10.1175/WAF-D-20-0077.1</t>
  </si>
  <si>
    <t>Sánchez, AC; Briceño, NRB; Bandopadhyay, S; Ghosh, S; Guzmán, CT; Oliva, M; Guzman, BK; López, RS</t>
  </si>
  <si>
    <t>Cotrina Sanchez, Alexander; Rojas Briceno, Nilton B.; Bandopadhyay, Subhajit; Ghosh, Subhasis; Torres Guzman, Cristobal; Oliva, Manuel; Guzman, Betty K.; Salas Lopez, Rolando</t>
  </si>
  <si>
    <t>Biogeographic Distribution of Cedrela spp. Genus in Peru Using MaxEnt Modeling: A Conservation and Restoration Approach</t>
  </si>
  <si>
    <t>CITES; endangered species; SDM; degraded amazon; machine learning</t>
  </si>
  <si>
    <t>SPECIES DISTRIBUTION; CLIMATE-CHANGE; POTENTIAL DISTRIBUTION; FOREST; PERFORMANCE; AMAZON; DYNAMICS; IMPROVE; AREAS</t>
  </si>
  <si>
    <t>The increasing demand for tropical timber from natural forests has reduced the population sizes of native species such as Cedrela spp. because of their high economic value. To prevent the decline of population sizes of the species, all Cedrela species have been incorporated into Appendix II of the Convention on International Trade in Endangered Species of Wild Fauna and Flora (CITES). The study presents information about the modeled distribution of the genus Cedrela in Peru that aims to identify potential habitat distribution of the genus, its availability in areas protected by national service of protected areas, and highlighted some areas because of their conservation relevance and the potential need for restoration. We modeled the distribution of the genus Cedrela in Peru using 947 occurrence records that included 10 species (C. odorata, C. montana, C. fissilis, C. longipetiolulata, C. angustifolia, C. nebulosa, C. kuelapensis, C. saltensis, C. weberbaueri, and C. molinensis). We aim to identify areas environmentally suitable for the occurrence of Cedrela that are legally protected by the National Service of Protected Areas (PAs) and those that are ideal for research and restoration projects. We used various environmental variables (19 bioclimatic variables, 3 topographic factors, 9 edaphic factors, solar radiation, and relative humidity) and the maximum entropy model (MaxEnt) to predict the probability of occurrence. We observed that 6.7% (86,916.2 km(2)) of Peru presents a high distribution probability of occurrence of Cedrela, distributed in 17 departments, with 4.4% (10,171.03 km(2)) of the area protected by PAs mainly under the category of protection forests. Another 11.65% (21,345.16 km(2)) of distribution covers areas highly prone to degradation, distributed mainly in the departments Ucayali, Loreto, and Madre de Dios, and needs immediate attention for its protection and restoration. We believe that the study will contribute significantly to conserve Cedrela and other endangered species, as well as to promote the sustainable use and management of timber species as a whole.</t>
  </si>
  <si>
    <t>[Cotrina Sanchez, Alexander; Rojas Briceno, Nilton B.; Torres Guzman, Cristobal; Oliva, Manuel; Guzman, Betty K.; Salas Lopez, Rolando] Univ Nacl Toribio Rodriguez Mendoza Amazonas, Inst Invest Desarrollo Sustentable Ceja Selva IND, Chachapoyas 01001, Peru; [Bandopadhyay, Subhajit] Poznan Univ Life Sci, Dept Ecol &amp; Environm Protect, Piatkowska 94, PL-60649 Poznan, Poland; [Ghosh, Subhasis] Govt West Bengal, West Bengal State Council Sci &amp; Technol, Geoinformat &amp; Remote Sensing Cell, Kolkata 700091, India</t>
  </si>
  <si>
    <t>Universidad Nacional Toribio Rodriguez De Mendoza De Amazonas; Poznan University of Life Sciences</t>
  </si>
  <si>
    <t>Sánchez, AC; Briceño, NRB (corresponding author), Univ Nacl Toribio Rodriguez Mendoza Amazonas, Inst Invest Desarrollo Sustentable Ceja Selva IND, Chachapoyas 01001, Peru.</t>
  </si>
  <si>
    <t>alexander.cotrina@untrm.edu.pe; nrojas@indes-ces.edu.pe; subhajit.bandopadhyay@up.poznan.pl; mail.subhasis@yahoo.com; cristobal.torres@untrm.edu.pe; soliva@indes-ces.edu.pe; betty.guzman@untrm.edu.pe; rsalas@indes-ces.edu.pe</t>
  </si>
  <si>
    <t>10.3390/d13060261</t>
  </si>
  <si>
    <t>Dimitrievska, V; Pittino, F; Muehleisen, W; Diewald, N; Hilweg, M; Montvay, A; Hirschl, C</t>
  </si>
  <si>
    <t>Dimitrievska, Vesna; Pittino, Federico; Muehleisen, Wolfgang; Diewald, Nicole; Hilweg, Markus; Montvay, Andras; Hirschl, Christina</t>
  </si>
  <si>
    <t>Statistical Methods for Degradation Estimation and Anomaly Detection in Photovoltaic Plants</t>
  </si>
  <si>
    <t>PV system; failure detection; degradation analysis; machine learning; operation &amp; maintenance</t>
  </si>
  <si>
    <t>PERFORMANCE; SYSTEMS</t>
  </si>
  <si>
    <t>Photovoltaic (PV) plants typically suffer from a significant degradation in performance over time due to multiple factors. Operation and maintenance systems aim at increasing the efficiency and profitability of PV plants by analyzing the monitoring data and by applying data-driven methods for assessing the causes of such performance degradation. Two main classes of degradation exist, being it either gradual or a sudden anomaly in the PV system. This has motivated our work to develop and implement statistical methods that can reliably and accurately detect the performance issues in a cost-effective manner. In this paper, we introduce different approaches for both gradual degradation assessment and anomaly detection. Depending on the data available in the PV plant monitoring system, the appropriate method for each degradation class can be selected. The performance of the introduced methods is demonstrated on data from three different PV plants located in Slovenia and Italy monitored for several years. Our work has led us to conclude that the introduced approaches can contribute to the prompt and accurate identification of both gradual degradation and sudden anomalies in PV plants.</t>
  </si>
  <si>
    <t>[Dimitrievska, Vesna; Pittino, Federico; Muehleisen, Wolfgang; Hirschl, Christina] SAL Silicon Austria Labs GmbH, Europastr 12, A-9524 Villach, Austria; [Diewald, Nicole] Fronius Int GmbH, Guenter Fronius Str 1, A-4600 Thalheim Bei Wels, Austria; [Hilweg, Markus] ENcome Energy Performance GmbH, Lakeside B08b, A-9020 Klagenfurt, Austria; [Montvay, Andras] SAL Silicon Austria Labs GmbH, Inffeldgasse 33, A-8010 Graz, Austria</t>
  </si>
  <si>
    <t>Pittino, F (corresponding author), SAL Silicon Austria Labs GmbH, Europastr 12, A-9524 Villach, Austria.</t>
  </si>
  <si>
    <t>vesna.dimitrievska@silicon-austria.com; federico.pittino@silicon-austria.com; wolfgang.muehleisen@silicon-austria.com; Diewald.Nicole@fronius.com; markus.hilweg@en-come.com; andras.montvay@silicon-austria.com; christina.hirschl@silicon-austria.com</t>
  </si>
  <si>
    <t>10.3390/s21113733</t>
  </si>
  <si>
    <t>Douglas, TA; Zhang, CY</t>
  </si>
  <si>
    <t>Douglas, Thomas A.; Zhang, Caiyun</t>
  </si>
  <si>
    <t>Machine learning analyses of remote sensing measurements establish strong relationships between vegetation and snow depth in the boreal forest of Interior Alaska</t>
  </si>
  <si>
    <t>boreal forest; snow; machine learning; permafrost</t>
  </si>
  <si>
    <t>CLIMATE-CHANGE; PERMAFROST DEGRADATION; WATER EQUIVALENT; ARCTIC TUNDRA; COVER; AREA; RESILIENCE; ECOSYSTEMS; DYNAMICS; CANOPY</t>
  </si>
  <si>
    <t>The seasonal snowpack plays a critical role in Arctic and boreal hydrologic and ecologic processes. Though snow depth can be markedly different from one season to another there are strong repeated relationships between ecotype and snowpack depth. In the diverse vegetative cover of the boreal forest of Interior Alaska, a warming climate has shortened the winter season. Alterations to the seasonal snowpack, which plays a critical role in regulating wintertime soil thermal conditions, have major ramifications for near-surface permafrost. Therefore, relationships between vegetation and snowpack depth are critical for identifying how present and projected future changes in winter season processes or land cover will affect permafrost. Vegetation and snow cover areal extent can be assessed rapidly over large spatial scales with remote sensing methods, however, measuring snow depth remotely has proven difficult. This makes snow depth-vegetation relationships a potential means of assessing snowpack characteristics. In this study, we combined airborne hyperspectral and LiDAR data with machine learning methods to characterize relationships between ecotype and the end of winter snowpack depth. More than 26 000 snow depth measurements were collected between 2014 and 2019 at three field sites representing common boreal ecoregion land cover types. Our results show hyperspectral measurements account for two thirds or more of the variance in the relationship between ecotype and snow depth. Of the three modeling approaches we used, support vector machine yields slightly stronger statistical correlations between snowpack depth and ecotype for most winters. An ensemble analysis of model outputs using hyperspectral and LiDAR measurements yields the strongest relationships between ecotype and snow depth. Our results can be applied across the boreal biome to model the coupling effects between vegetation and snowpack depth.</t>
  </si>
  <si>
    <t>[Douglas, Thomas A.] US Army Cold Reg Res &amp; Engn Lab, Ft Wainwright, AK 99703 USA; [Zhang, Caiyun] Florida Atlantic Univ, Dept Geosci, Boca Raton, FL 33431 USA</t>
  </si>
  <si>
    <t>Douglas, TA (corresponding author), US Army Cold Reg Res &amp; Engn Lab, Ft Wainwright, AK 99703 USA.</t>
  </si>
  <si>
    <t>thomas.a.douglas@usace.army.mil</t>
  </si>
  <si>
    <t>10.1088/1748-9326/ac04d8</t>
  </si>
  <si>
    <t>Ehsani, MR; Behrangi, A; Adhikari, A; Song, Y; Huffman, GJ; Adler, RF; Bolvin, DT; Nelkin, EJ</t>
  </si>
  <si>
    <t>Ehsani, Mohammad Reza; Behrangi, Ali; Adhikari, Abishek; Song, Yang; Huffman, George J.; Adler, Robert F.; Bolvin, David T.; Nelkin, Eric J.</t>
  </si>
  <si>
    <t>Assessment of the Advanced Very High Resolution Radiometer (AVHRR) for Snowfall Retrieval in High Latitudes Using CloudSat and Machine Learning</t>
  </si>
  <si>
    <t>Precipitation; Snowfall; Freezing precipitation; Mixed precipitation; Machine learning</t>
  </si>
  <si>
    <t>SENSOR MICROWAVE IMAGER/SOUNDER; GLOBAL PRECIPITATION; PASSIVE MICROWAVE; SATELLITE; RAINFALL; CLIMATOLOGY; PRODUCT; RADAR; WATER; LAND</t>
  </si>
  <si>
    <t>Precipitation retrieval is a challenging topic, especially in high latitudes (HL), and current precipitation products face ample challenges over these regions. This study investigates the potential of the Advanced Very High Resolution Radiometer (AVHRR) for snowfall retrieval in HL using CloudSat radar information and machine learning (ML). With all the known limitations, AVHRR observations should be considered for HL snowfall retrieval because 1) AVHRR data have been continuously collected for about four decades on multiple platforms with global coverage, and similar observations will likely continue in the future; 2) current passive microwave satellite precipitation products have several issues over snow and ice surfaces; and 3) good coincident observations between AVHRR and CloudSat are available for training ML algorithms. Using ML, snowfall rate was retrieved from AVHRR's brightness temperature and cloud probability, as well as auxiliary information provided by numerical reanalysis. The results indicate that the ML-based retrieval algorithm is capable of detection and estimation of snowfall with comparable or better statistical scores than those obtained from the Atmospheric Infrared Sounder (AIRS) and two passive microwave sensors contributing to the Global Precipitation Measurement (GPM) mission constellation. The outcomes also suggest that AVHRR-based snowfall retrievals are spatially and temporally reasonable and can be considered as a quantitatively useful input to the merged precipitation products that require frequent sampling or long-term records.</t>
  </si>
  <si>
    <t>[Ehsani, Mohammad Reza; Behrangi, Ali; Adhikari, Abishek; Song, Yang] Univ Arizona, Dept Hydrol &amp; Atmospher Sci, Tucson, AZ 85721 USA; [Behrangi, Ali] Univ Arizona, Dept Geosci, Tucson, AZ 85721 USA; [Huffman, George J.; Bolvin, David T.; Nelkin, Eric J.] NASA, Goddard Space Flight Ctr, Mesoscale Atmospher Proc Lab, Greenbelt, MD USA; [Adler, Robert F.] Univ Maryland, Earth Syst Sci Interdisciplinary Ctr, Cooperat Inst Climate &amp; Satellites, College Pk, MD 20742 USA; [Bolvin, David T.; Nelkin, Eric J.] Sci Syst &amp; Applicat Inc, Lanham, MD USA</t>
  </si>
  <si>
    <t>University of Arizona; University of Arizona; National Aeronautics &amp; Space Administration (NASA); NASA Goddard Space Flight Center; University System of Maryland; University of Maryland College Park; Science Systems &amp; Applications Inc</t>
  </si>
  <si>
    <t>Behrangi, A (corresponding author), Univ Arizona, Dept Hydrol &amp; Atmospher Sci, Tucson, AZ 85721 USA.;Behrangi, A (corresponding author), Univ Arizona, Dept Geosci, Tucson, AZ 85721 USA.</t>
  </si>
  <si>
    <t>behrangi@email.arizona.edu</t>
  </si>
  <si>
    <t>10.1175/JHM-D-20-0240.1</t>
  </si>
  <si>
    <t>Fei, SP; Hassan, MA; He, ZH; Chen, Z; Shu, MY; Wang, JK; Li, CC; Xiao, YG</t>
  </si>
  <si>
    <t>Fei, Shuaipeng; Hassan, Muhammad Adeel; He, Zhonghu; Chen, Zhen; Shu, Meiyan; Wang, Jiankang; Li, Changchun; Xiao, Yonggui</t>
  </si>
  <si>
    <t>Assessment of Ensemble Learning to Predict Wheat Grain Yield Based on UAV-Multispectral Reflectance</t>
  </si>
  <si>
    <t>ensemble learning; grain yield; remote sensing; multispectral vegetation indices; bread wheat; unmanned aerial vehicle</t>
  </si>
  <si>
    <t>LEAF CHLOROPHYLL CONTENT; AREA INDEX ESTIMATION; SPECTRAL REFLECTANCE; VEGETATION INDEXES; VARIABLE SELECTION; BIOMASS ESTIMATION; HYPERSPECTRAL DATA; RIDGE-REGRESSION; RANDOM FOREST; TIME-SERIES</t>
  </si>
  <si>
    <t>Grain yield is increasingly affected by climate factors such as drought and heat. To develop resilient and high-yielding cultivars, high-throughput phenotyping (HTP) techniques are essential for precise decisions in wheat breeding. The ability of unmanned aerial vehicle (UAV)-based multispectral imaging and ensemble learning methods to increase the accuracy of grain yield prediction in practical breeding work is evaluated in this study. For this, 211 winter wheat genotypes were planted under full and limited irrigation treatments, and multispectral data were collected at heading, flowering, early grain filling (EGF), and mid-grain filling (MGF) stages. Twenty multispectral vegetation indices (VIs) were estimated, and VIs with heritability greater than 0.5 were selected to evaluate the models across the growth stages under both irrigation treatments. A framework for ensemble learning was developed by combining multiple base models such as random forest (RF), support vector machine (SVM), Gaussian process (GP), and ridge regression (RR). The R-2 values between VIs and grain yield for individual base models were ranged from 0.468 to 0.580 and 0.537 to 0.598 for grain yield prediction in full and limited irrigation treatments across growth stages, respectively. The prediction results of ensemble models were ranged from 0.491 to 0.616 and 0.560 to 0.616 under full and limited irrigation treatments respectively, and were higher than that of the corresponding base learners. Moreover, the grain yield prediction results were observed high at mid grain filling stage under both full (R-2 = 0.625) and limited (R-2 = 0.628) irrigation treatments through ensemble learning based stacking of four base learners. Further improvements in ensemble learning models can accelerate the use of UAV-based multispectral data for accurate predictions of complex traits like grain yield in wheat.</t>
  </si>
  <si>
    <t>[Fei, Shuaipeng; Li, Changchun] Henan Polytech Univ, Sch Surveying &amp; Land Informat Engn, Jiaozuo 454003, Henan, Peoples R China; [Fei, Shuaipeng; Hassan, Muhammad Adeel; He, Zhonghu; Xiao, Yonggui] Chinese Acad Agr Sci CAAS, Natl Wheat Improvement Ctr, Inst Crop Sci, Beijing 100081, Peoples R China; [He, Zhonghu] CAAS, Int Maize &amp; Wheat Improvement Ctr CIMMYT China Of, Beijing 100081, Peoples R China; [Chen, Zhen] Chinese Acad Agr Sci CAAS, Farmland Irrigat Res Inst, Xinxiang 453002, Henan, Peoples R China; [Shu, Meiyan] China Agr Univ, Coll Land Sci &amp; Technol, Beijing 100193, Peoples R China; [Wang, Jiankang] Chinese Acad Agr Sci CAAS, Ctr Crop Genom &amp; Mol Design, Inst Crop Sci, Beijing 100081, Peoples R China</t>
  </si>
  <si>
    <t>Henan Polytechnic University; Chinese Academy of Agricultural Sciences; Institute of Crop Sciences, CAAS; Chinese Academy of Agricultural Sciences; Chinese Academy of Agricultural Sciences; Farmland Irrigation Research Institute, CAAS; China Agricultural University; Chinese Academy of Agricultural Sciences; Institute of Crop Sciences, CAAS</t>
  </si>
  <si>
    <t>Li, CC (corresponding author), Henan Polytech Univ, Sch Surveying &amp; Land Informat Engn, Jiaozuo 454003, Henan, Peoples R China.</t>
  </si>
  <si>
    <t>feishuaipeng@163.com; adeelhassan@caas.cn; hezhonghu02@caas.cn; chenzhen@caas.cn; B20193030278@cau.edu.cn; wangjiankang@caas.cn; lcc@hpu.edu.cn; xiaoyonggui@caas.cn</t>
  </si>
  <si>
    <t>10.3390/rs13122338</t>
  </si>
  <si>
    <t>Galbrun, E; Tang, H; Kaakinen, A; Zliobaite, I</t>
  </si>
  <si>
    <t>Galbrun, Esther; Tang, Hui; Kaakinen, Anu; Zliobaite, Indre</t>
  </si>
  <si>
    <t>Redescription mining for analyzing local limiting conditions: A case study on the biogeography of large mammals in China and southern Asia</t>
  </si>
  <si>
    <t>Limiting conditions; Climate; Large mammals; Machine learning; Redescription mining; Teeth</t>
  </si>
  <si>
    <t>REGIONS; BIODIVERSITY; PATTERNS; CLIMATE; TRAITS</t>
  </si>
  <si>
    <t>Identifying and understanding limiting conditions is at the centre of ecology and biogeography. Traditionally, associations between climate and occurrences of organisms are inferred from observational data using regression analysis, correlation analysis or clustering. Those methods extract patterns and relationships that hold throughout a dataset. We present a computational methodology called redescription mining, that emphasizes local patterns and associations that hold strongly on subsets of the dataset, instead. We aim to showcase the potential of this methodology for ecological and biogeographical studies, and encourage researchers to try it. Redescription mining can be used to identify associations between different descriptive views of the same system. It produces an ensemble of local models, that provide different perspectives over the system. Each model (redescription) consists of two sets of limiting conditions, over two different views, that hold locally. Limiting conditions, as well as the corresponding subregions, are identified automatically using data analysis algorithms. We explain how this methodology applies to a biogeographic case study focused on China and southern Asia. We consider dental traits of the large herbivorous mammals that occur there and climatic conditions as two aspects of this ecological system, and look for associations between them. Redescription mining can offer more refined inferences on the potential relation between variables describing different aspects of a system than classical methods. Thus, it permits different questions to be posed of the data, and can usefully complement classical methods in ecology and biogeography to uncover novel biogeographic patterns. A python package for carrying out redescription mining analysis is publicly available.</t>
  </si>
  <si>
    <t>[Galbrun, Esther] Univ Eastern Finland, Sch Comp, Microkatu 1, FI-70210 Kuopio, Finland; [Tang, Hui] Univ Oslo, Dept Geosci, POB 1022, NO-0315 Oslo, Norway; [Kaakinen, Anu] Univ Helsinki, Dept Geosci &amp; Geog, POB 64, FI-00014 Helsinki, Finland; [Zliobaite, Indre] Univ Helsinki, Dept Comp Sci, POB 64, FI-00014 Helsinki, Finland</t>
  </si>
  <si>
    <t>University of Eastern Finland; University of Oslo; University of Helsinki; University of Helsinki</t>
  </si>
  <si>
    <t>Galbrun, E (corresponding author), Univ Eastern Finland, Sch Comp, Microkatu 1, FI-70210 Kuopio, Finland.</t>
  </si>
  <si>
    <t>esther.galbrun@uef.fi</t>
  </si>
  <si>
    <t>10.1016/j.ecoinf.2021.101314</t>
  </si>
  <si>
    <t>Greifeneder, F; Notarnicola, C; Wagner, W</t>
  </si>
  <si>
    <t>Greifeneder, Felix; Notarnicola, Claudia; Wagner, Wolfgang</t>
  </si>
  <si>
    <t>A Machine Learning-Based Approach for Surface Soil Moisture Estimations with Google Earth Engine</t>
  </si>
  <si>
    <t>soil moisture; Sentinel-1 SAR; Landsat-8 optical; thermal data; machine learning; cloud-based approach; Google Earth Engine</t>
  </si>
  <si>
    <t>RADIOMETRIC SLOPE CORRECTION; SATELLITE DATA; ERS SCATTEROMETER; EMPIRICAL-MODEL; NETWORK; RETRIEVAL; SENTINEL-1; RADAR; SAR; BACKSCATTER</t>
  </si>
  <si>
    <t>Due to its relation to the Earth's climate and weather and phenomena like drought, flooding, or landslides, knowledge of the soil moisture content is valuable to many scientific and professional users. Remote-sensing offers the unique possibility for continuous measurements of this variable. Especially for agriculture, there is a strong demand for high spatial resolution mapping. However, operationally available soil moisture products exist with medium to coarse spatial resolution only (&gt;= 1 km). This study introduces a machine learning (ML)-based approach for the high spatial resolution (50 m) mapping of soil moisture based on the integration of Landsat-8 optical and thermal images, Copernicus Sentinel-1 C-Band SAR images, and modelled data, executable in the Google Earth Engine. The novelty of this approach lies in applying an entirely data-driven ML concept for global estimation of the surface soil moisture content. Globally distributed in situ data from the International Soil Moisture Network acted as an input for model training. Based on the independent validation dataset, the resulting overall estimation accuracy, in terms of Root-Mean-Squared-Error and R-2, was 0.04 m(3)center dot m(-3) and 0.81, respectively. Beyond the retrieval model itself, this article introduces a framework for collecting training data and a stand-alone Python package for soil moisture mapping. The Google Earth Engine Python API facilitates the execution of data collection and retrieval which is entirely cloud-based. For soil moisture retrieval, it eliminates the requirement to download or preprocess any input datasets.</t>
  </si>
  <si>
    <t>[Greifeneder, Felix; Notarnicola, Claudia] Eurac Res, Inst Earth Observat, I-39100 Bolzano, Italy; [Wagner, Wolfgang] TU Wien, Dept Geodesy &amp; Geoinformat, A-1040 Vienna, Austria</t>
  </si>
  <si>
    <t>European Academy of Bozen-Bolzano; Technische Universitat Wien</t>
  </si>
  <si>
    <t>Greifeneder, F (corresponding author), Eurac Res, Inst Earth Observat, I-39100 Bolzano, Italy.</t>
  </si>
  <si>
    <t>felix.greifeneder@eurac.edu; claudia.notarnicola@eurac.edu; wolfgang.wagner@geo.tuwien.ac.at</t>
  </si>
  <si>
    <t>10.3390/rs13112099</t>
  </si>
  <si>
    <t>Hourdin, F; Williamson, D; Rio, C; Couvreux, F; Roehrig, R; Villefranque, N; Musat, I; Fairhead, L; Diallo, FB; Volodina, V</t>
  </si>
  <si>
    <t>Hourdin, Frederic; Williamson, Daniel; Rio, Catherine; Couvreux, Fleur; Roehrig, Romain; Villefranque, Najda; Musat, Ionela; Fairhead, Laurent; Diallo, F. Binta; Volodina, Victoria</t>
  </si>
  <si>
    <t>Process-Based Climate Model Development Harnessing Machine Learning: II. Model Calibration From Single Column to Global</t>
  </si>
  <si>
    <t>CONVECTIVE BOUNDARY-LAYER; PARAMETERIZATION; SIMULATIONS; REPRESENTATION; STRATOCUMULUS; CLOSURE; SCHEME; CMIP5</t>
  </si>
  <si>
    <t>We demonstrate a new approach for climate model tuning in a realistic situation. Our approach, the mathematical foundations and technical details of which are given in Part I, systematically uses a single-column configuration of a global atmospheric model on test cases for which reference large-eddy-simulations are available. The space of free parameters is sampled running the single-column model from which metrics are estimated in the full parameter space using emulators. The parameter space is then reduced by retaining only the values for which the emulated metrics match large eddy simulations within a given tolerance to error. The approach is applied to the 6A version of the LMDZ model which results from a long investment in the development of physics parameterizations and by-hand tuning. The boundary layer is revisited by increasing the vertical resolution and varying parameters that were kept fixed so far, which improves the representation of clouds at process scale. The approach allows us to automatically reach a tuning of this modified configuration as good as that of the 6A version. We show how this approach helps accelerate the introduction of new parameterizations. It allows us to maintain the physical foundations of the model and to ensure that the improvement of global metrics is obtained for a reasonable behavior at process level, reducing the risk of error compensations that may arise from over-fitting some climate metrics. That is, we get things right for the right reasons.</t>
  </si>
  <si>
    <t>[Hourdin, Frederic; Musat, Ionela; Fairhead, Laurent; Diallo, F. Binta] Sorbonne Univ, CNRS, LMD IPSL, Paris, France; [Williamson, Daniel] Univ Exeter, Dept Math Sci, Exeter, Devon, England; [Williamson, Daniel; Volodina, Victoria] British Lib, Alan Turing Inst, London, England; [Rio, Catherine; Couvreux, Fleur; Roehrig, Romain; Villefranque, Najda] Univ Toulouse, Meteo France, CNRM, CNRS, Toulouse, France</t>
  </si>
  <si>
    <t>Institut Polytechnique de Paris; Ecole des Ponts ParisTech; Sorbonne Universite; Centre National de la Recherche Scientifique (CNRS); Ecole Polytechnique; University of Exeter; Centre National de la Recherche Scientifique (CNRS); Universite de Toulouse; Meteo France</t>
  </si>
  <si>
    <t>Hourdin, F (corresponding author), Sorbonne Univ, CNRS, LMD IPSL, Paris, France.</t>
  </si>
  <si>
    <t>frederic.houndin@lmd.ipsl.fr</t>
  </si>
  <si>
    <t>e2020MS002225</t>
  </si>
  <si>
    <t>10.1029/2020MS002225</t>
  </si>
  <si>
    <t>Jamali, A; Mahdianpari, M; Brisco, B; Granger, J; Mohammadimanesh, F; Salehi, B</t>
  </si>
  <si>
    <t>Jamali, Ali; Mahdianpari, Masoud; Brisco, Brian; Granger, Jean; Mohammadimanesh, Fariba; Salehi, Bahram</t>
  </si>
  <si>
    <t>Comparing Solo Versus Ensemble Convolutional Neural Networks for Wetland Classification Using Multi-Spectral Satellite Imagery</t>
  </si>
  <si>
    <t>deep learning; wetland mapping; convolutional neural network; satellite image classification; ensemble learning</t>
  </si>
  <si>
    <t>SEGMENTATION; SENTINEL-2; ALGORITHMS</t>
  </si>
  <si>
    <t>Wetlands are important ecosystems that are linked to climate change mitigation. As 25% of global wetlands are located in Canada, accurate and up-to-date wetland classification is of high importance, nationally and internationally. The advent of deep learning techniques has revolutionized the current use of machine learning algorithms to classify complex environments, specifically in remote sensing. In this paper, we explore the potential and possible limitations to be overcome regarding the use of ensemble deep learning techniques for complex wetland classification and discusses the potential and limitation of various solo convolutional neural networks (CNNs), including DenseNet, GoogLeNet, ShuffleNet, MobileNet, Xception, Inception-ResNet, ResNet18, and ResNet101 in three different study areas located in Newfoundland and Labrador, Canada (i.e., Avalon, Gros Morne, and Grand Falls). Moreover, to improve the classification accuracies of wetland classes of bog, fen, marsh, swamp, and shallow water, the results of the three best CNNs in each study area is fused using three supervised classifiers of random forest (RF), bagged tree (BTree), Bayesian optimized tree (BOT), and one unsupervised majority voting classifier. The results suggest that the ensemble models, in particular BTree, have a valuable role to play in the classification of wetland classes of bog, fen, marsh, swamp, and shallow water. The ensemble CNNs show an improvement of 9.63-19.04% in terms of mean producer's accuracy compared to the solo CNNs, to recognize wetland classes in three different study areas. This research indicates a promising potential for integrating ensemble-based learning and deep learning for operational large area land cover, particularly complex wetland type classification.</t>
  </si>
  <si>
    <t>[Jamali, Ali; Mahdianpari, Masoud] Mem Univ Newfoundland, Dept Elect &amp; Comp Engn, St John, NF A1B 3X5, Canada; [Mahdianpari, Masoud; Granger, Jean] C CORE, 1 Morrissey Rd, St John, NF A1B 3X5, Canada; [Brisco, Brian; Mohammadimanesh, Fariba] Canada Ctr Mapping &amp; Earth Observat, Ottawa, ON K1S 5K2, Canada; [Salehi, Bahram] SUNY Coll Environm Sci &amp; Forestry, Dept Environm Resources Engn, SUNY ESF, Syracuse, NY 13210 USA</t>
  </si>
  <si>
    <t>Memorial University Newfoundland; Natural Resources Canada; Strategic Policy &amp; Results Sector - Natural Resources Canada; Canada Centre for Mapping &amp; Earth Observation (CCMEO); State University of New York (SUNY) System; State University of New York (SUNY) College of Environmental Science &amp; Forestry</t>
  </si>
  <si>
    <t>ali.jamali.65@gmail.com; m.mahdianpari@mun.ca; brian.brisco@canada.ca; jean.granger@c-core.ca; fm7550@mun.ca; bsalehi@esf.edu</t>
  </si>
  <si>
    <t>10.3390/rs13112046</t>
  </si>
  <si>
    <t>Jung, J; Han, H; Kim, K; Kim, HS</t>
  </si>
  <si>
    <t>Jung, Jaewon; Han, Heechan; Kim, Kyunghun; Kim, Hung Soo</t>
  </si>
  <si>
    <t>Machine Learning-Based Small Hydropower Potential Prediction under Climate Change</t>
  </si>
  <si>
    <t>artificial neural network; climate change; hydropower potential; small hydropower</t>
  </si>
  <si>
    <t>CHANGE IMPACTS; FUTURE; UNCERTAINTY; DISCHARGE; SCENARIOS</t>
  </si>
  <si>
    <t>As the effects of climate change are becoming severe, countries need to substantially reduce carbon emissions. Small hydropower (SHP) can be a useful renewable energy source with a high energy density for the reduction of carbon emission. Therefore, it is necessary to revitalize the development of SHP to expand the use of renewable energy. To efficiently plan and utilize this energy source, there is a need to assess the future SHP potential based on an accurate runoff prediction. In this study, the future SHP potential was predicted using a climate change scenario and an artificial neural network model. The runoff was simulated accurately, and the applicability of an artificial neural network to the runoff prediction was confirmed. The results showed that the total amount of SHP potential in the future will generally a decrease compared to the past. This result is applicable as base data for planning future energy supplies and carbon emission reductions.</t>
  </si>
  <si>
    <t>[Jung, Jaewon] Inha Univ, Inst Water Resources Syst, Incheon 22201, South Korea; [Han, Heechan] Colorado State Univ, Dept Civil &amp; Environm Engn, Ft Collins, CO 80523 USA; [Kim, Kyunghun; Kim, Hung Soo] Inha Univ, Dept Civil Engn, Incheon 22201, South Korea</t>
  </si>
  <si>
    <t>Inha University; Colorado State University; Inha University</t>
  </si>
  <si>
    <t>Kim, HS (corresponding author), Inha Univ, Dept Civil Engn, Incheon 22201, South Korea.</t>
  </si>
  <si>
    <t>jungjw89@gmail.com; heechan.han@colostate.edu; tgb611@naver.com; sookim@inha.ac.kr</t>
  </si>
  <si>
    <t>10.3390/en14123643</t>
  </si>
  <si>
    <t>Kabliman, E; Kolody, AH; Kronsteiner, J; Kommenda, M; Kronberger, G</t>
  </si>
  <si>
    <t>Kabliman, Evgeniya; Kolody, Ana Helena; Kronsteiner, Johannes; Kommenda, Michael; Kronberger, Gabriel</t>
  </si>
  <si>
    <t>Application of symbolic regression for constitutive modeling of plastic deformation</t>
  </si>
  <si>
    <t>APPLICATIONS IN ENGINEERING SCIENCE</t>
  </si>
  <si>
    <t>Material constitutive equations; Machine learning; Symbolic regression; Data-driven modelling; Physics-based modelling; Finite element analysis</t>
  </si>
  <si>
    <t>NEURAL-NETWORKS; ALUMINUM-ALLOY; FLOW-STRESS; STRAIN; BEHAVIOR; METALS</t>
  </si>
  <si>
    <t>In numerical process simulations, in-depth knowledge about material behavior during processing in the form of trustworthy material models is crucial. Among the different constitutive models used in the literature one can distinguish a physics-based approach (white-box model), which considers the evolution of material internal state variables, such as mean dislocation density, and data-driven models (grey or even black-box). Typically, parameters in physics-based models such as physical constants or material parameters, are interpretable and have a physical meaning. However, even physics-based models often contain calibration coefficients that are fitted to experimental data. In the present work, we investigate the applicability of symbolic regression for (1) predicting calibration coefficients of a physics-based model and (2) for deriving a constitutive model directly from measurement data. Our goal is to find mathematical expressions, which can be integrated into numerical simulation models. For this purpose, we have chosen symbolic regression to derive the constitutive equations based on data from compression testing with varying process parameters. To validate the derived constitutive models, we have implemented them into a FE solver (herein, LS-DYNA &amp; REG;), and calculated the force-displacement curves. The comparison with experiments shows a reasonable agreement for both data-driven and physics-based (with fitted and learned calibration parameters) models.</t>
  </si>
  <si>
    <t>[Kabliman, Evgeniya; Kolody, Ana Helena; Kronsteiner, Johannes] Austrian Inst Technol, LKR Light Met Technol, Ranshofen, Austria; [Kommenda, Michael; Kronberger, Gabriel] Univ Appl Sci Upper Austria, Josef Ressel Ctr Symbol Regress, Sch Informat Commun &amp; Media, Heurist &amp; Evolutionary Algorithms Lab, Softwarepk 11, A-4232 Hagenberg, Austria</t>
  </si>
  <si>
    <t>Kronberger, G (corresponding author), Univ Appl Sci Upper Austria, Josef Ressel Ctr Symbol Regress, Sch Informat Commun &amp; Media, Heurist &amp; Evolutionary Algorithms Lab, Softwarepk 11, A-4232 Hagenberg, Austria.</t>
  </si>
  <si>
    <t>evgeniya.kabliman@ait.ac.at; johannes.kronsteiner@ait.ac.at; michael.kommenda@fhhagenberg.at; gabriel.kronberger@fh-hagenberg.at</t>
  </si>
  <si>
    <t>10.1016/j.apples.2021.100052</t>
  </si>
  <si>
    <t>Engineering, Multidisciplinary; Mechanics</t>
  </si>
  <si>
    <t>Keeley, AR; Matsumoto, K; Tanaka, K; Sugiawan, Y; Managi, S</t>
  </si>
  <si>
    <t>Keeley, Alexander Ryota; Matsumoto, Ken'ichi; Tanaka, Kenta; Sugiawan, Yogi; Managi, Shunsuke</t>
  </si>
  <si>
    <t>The Impact of Renewable Energy Generation on the Spot Market Price in Germany: Ex-Post Analysis using Boosting Method</t>
  </si>
  <si>
    <t>ENERGY JOURNAL</t>
  </si>
  <si>
    <t>Renewable energy sources; Electricity spot price; Intermittency; Merit order effect; Boosting.</t>
  </si>
  <si>
    <t>ELECTRICITY-GENERATION; WIND GENERATION</t>
  </si>
  <si>
    <t>This study combines regression analysis with machine learning analysis to study the merit order effect of renewable energy focusing on German market, the largest market in Europe with high renewable energy penetration. The results show that electricity from wind and solar sources reduced the spot market price by 9.64 epsilon/MWh on average during the period from 2010 to 2017. Wind had a relatively stable impact across the day, ranging from 5.88 epsilon/MWh to 8.04 epsilon/MWh, while the solar energy impact varied greatly across different hours, ranging from 0.24 epsilon/MWh to 11.78 epsilon/MWh and having a stronger impact than wind during peak hours. The results also show characteristics of the interactions between renewable energy and spot market prices, including the slightly diminishing merit order effect of renewable energy at high generation volumes. Finally, a scenario-based analysis illustrates how different proportions of wind and solar energies affect the spot market price.</t>
  </si>
  <si>
    <t>[Keeley, Alexander Ryota; Managi, Shunsuke] Kyushu Univ, Urban Inst, 744 Motooka,Nishi Ku, Fukuoka 8190395, Japan; [Keeley, Alexander Ryota] World Bank, Uchisaiwaicho 2-2-2,Chiyoda Ku, Tokyo 100001, Japan; [Matsumoto, Ken'ichi] Nagasaki Univ, Grad Sch Fisheries &amp; Environm Sci, 1-14 Bunkyomachi, Nagasaki 8528521, Japan; [Matsumoto, Ken'ichi] Japan Agcy Marine Earth Sci &amp; Technol, Res Inst Global Change, 3173-25 Showa Cho,Kanazawa Ku, Yokohama, Kanagawa 2360001, Japan; [Tanaka, Kenta] Musashi Univ, Fac Econ, 1-26-1 Toyotama Kami,Nerima Ku, Tokyo 1768534, Japan; [Sugiawan, Yogi] Natl Nucl Energy Agcy Indonesia, Planning Bur, Jl Kuningan Barat, Jakarta 12710, Indonesia</t>
  </si>
  <si>
    <t>Kyushu University; Nagasaki University; Japan Agency for Marine-Earth Science &amp; Technology (JAMSTEC); National Research &amp; Innovation Agency of Indonesia (BRIN); National Nuclear Energy Agency of Indonesia (BATAN)</t>
  </si>
  <si>
    <t>Keeley, AR (corresponding author), Kyushu Univ, Urban Inst, 744 Motooka,Nishi Ku, Fukuoka 8190395, Japan.;Keeley, AR (corresponding author), World Bank, Uchisaiwaicho 2-2-2,Chiyoda Ku, Tokyo 100001, Japan.</t>
  </si>
  <si>
    <t>keeley.ryota.alexander.416@m.kyushu-u.ac.jp</t>
  </si>
  <si>
    <t>10.5547/01956574.42.S12.akee</t>
  </si>
  <si>
    <t>Economics; Energy &amp; Fuels; Environmental Studies</t>
  </si>
  <si>
    <t>LaHaye, N; Garay, MJ; Bue, BD; El-Askary, H; Linstead, E</t>
  </si>
  <si>
    <t>LaHaye, Nicholas; Garay, Michael J.; Bue, Brian D.; El-Askary, Hesham; Linstead, Erik</t>
  </si>
  <si>
    <t>A Quantitative Validation of Multi-Modal Image Fusion and Segmentation for Object Detection and Tracking</t>
  </si>
  <si>
    <t>big data applications; clustering; computer vision; restricted Boltzmann machines (RBMs); unsupervised machine learning; image segmentation; multi-modal data fusion</t>
  </si>
  <si>
    <t>In previous works, we have shown the efficacy of using Deep Belief Networks, paired with clustering, to identify distinct classes of objects within remotely sensed data via cluster analysis and qualitative analysis of the output data in comparison with reference data. In this paper, we quantitatively validate the methodology against datasets currently being generated and used within the remote sensing community, as well as show the capabilities and benefits of the data fusion methodologies used. The experiments run take the output of our unsupervised fusion and segmentation methodology and map them to various labeled datasets at different levels of global coverage and granularity in order to test our models' capabilities to represent structure at finer and broader scales, using many different kinds of instrumentation, that can be fused when applicable. In all cases tested, our models show a strong ability to segment the objects within input scenes, use multiple datasets fused together where appropriate to improve results, and, at times, outperform the pre-existing datasets. The success here will allow this methodology to be used within use concrete cases and become the basis for future dynamic object tracking across datasets from various remote sensing instruments.</t>
  </si>
  <si>
    <t>[LaHaye, Nicholas; Garay, Michael J.; Bue, Brian D.] CALTECH, Jet Prop Lab, Pasadena, CA 91101 USA; [LaHaye, Nicholas; El-Askary, Hesham] Chapman Univ, Schmid Coll Sci &amp; Technol, Orange, CA 92866 USA; [LaHaye, Nicholas; Linstead, Erik] Chapman Univ, Machine Learning &amp; Assist Technol Lab MLAT, Orange, CA 92866 USA; [El-Askary, Hesham] Chapman Univ, Ctr Excellence Earth Syst Modeling &amp; Observat, Orange, CA 92866 USA; [El-Askary, Hesham] Alexandria Univ, Fac Sci, Dept Environm Sci, Alexandria 21522, Egypt; [Linstead, Erik] Chapman Univ, Fowler Sch Engn, Orange, CA 92866 USA</t>
  </si>
  <si>
    <t>National Aeronautics &amp; Space Administration (NASA); NASA Jet Propulsion Laboratory (JPL); California Institute of Technology; Chapman University System; Chapman University; Chapman University System; Chapman University; Chapman University System; Chapman University; Egyptian Knowledge Bank (EKB); Alexandria University; Chapman University System; Chapman University</t>
  </si>
  <si>
    <t>El-Askary, H (corresponding author), Chapman Univ, Schmid Coll Sci &amp; Technol, Orange, CA 92866 USA.;El-Askary, H (corresponding author), Chapman Univ, Ctr Excellence Earth Syst Modeling &amp; Observat, Orange, CA 92866 USA.;El-Askary, H (corresponding author), Alexandria Univ, Fac Sci, Dept Environm Sci, Alexandria 21522, Egypt.</t>
  </si>
  <si>
    <t>nlahaye@jpl.nasa.gov; michael.j.garay@jpl.nasa.gov; bbue@jpl.nasa.gov; elaskary@chapman.edu; linstead@chapman.edu</t>
  </si>
  <si>
    <t>10.3390/rs13122364</t>
  </si>
  <si>
    <t>Li, YZ; Li, JY; Xu, A; Feng, ZZ; Hu, CJ; Zhao, GS</t>
  </si>
  <si>
    <t>Li, Yuanzheng; Li, Jinyuan; Xu, Ao; Feng, Zhizhi; Hu, Chanjuan; Zhao, Guosong</t>
  </si>
  <si>
    <t>Spatial-Temporal Changes and Associated Determinants of Global Heating Degree Days</t>
  </si>
  <si>
    <t>climate change; energy consumption; thermal environment; Hurst exponents; influence factors; enhanced vegetation index; PMlbedo; remote sensing; general regression neural network</t>
  </si>
  <si>
    <t>LAND-USE CHANGE; SPATIOTEMPORAL CHANGES; CLIMATE-CHANGE; ENERGY DEMAND; URBAN; IMPACT; TEMPERATURE; URBANIZATION; VULNERABILITY; VARIABILITY</t>
  </si>
  <si>
    <t>The heating degree days (HDDs) could indicate the climate impact on energy consumption and thermal environment conditions effectively during the winter season. Nevertheless, studies on the spatial-temporal changes in global HDDs and their determinants are scarce. This study used multi-source data and several methods to explore the rules of the spatial distribution of global HDDs and their interannual changes over the past 49 years and some critical determinants. The results show that global HDDs generally became larger in regions with higher latitudes and altitudes. Most global change rates of HDDs were negative (p &lt; 0.10) and decreased to a greater extent in areas with higher latitudes. Most global HDDs showed sustainability trends in the future. Both the HDDs and their change rates were significantly partially correlated with latitude, altitude, mean albedo, and EVI during winter, annual mean PM2.5 concentration, and nighttime light intensity (p = 0.000). The HDDs and their change rates could be simulated well by the machine learning method. Their RMSEs were 564.08 degrees C * days and 3.59 degrees C * days * year(-1), respectively. Our findings could support the scientific response to climate warming, the construction of living environments, sustainable development, etc.</t>
  </si>
  <si>
    <t>[Li, Yuanzheng; Li, Jinyuan; Xu, Ao; Feng, Zhizhi] Henan Univ Econ &amp; Law, Sch Resources &amp; Environm, Zhengzhou 450046, Peoples R China; [Li, Yuanzheng] Acad Lab Urban &amp; Rural Spatial Data Min Henan Pro, Zhengzhou 450046, Peoples R China; [Hu, Chanjuan] Henan Acad Sci, Inst Geog Sci, Zhengzhou 450052, Peoples R China; [Zhao, Guosong] China Univ Geosci, Sch Geog &amp; Informat Engn, Wuhan 430074, Peoples R China</t>
  </si>
  <si>
    <t>Henan University of Economics &amp; Law; Henan Academy of Sciences; China University of Geosciences</t>
  </si>
  <si>
    <t>Zhao, GS (corresponding author), China Univ Geosci, Sch Geog &amp; Informat Engn, Wuhan 430074, Peoples R China.</t>
  </si>
  <si>
    <t>yz_li@huel.edu.cn; ljy7872@163.com; xuao2020@gmail.com; fzz19990429@gmail.com; huchanjuan1981@126.com; zhaoguosong@cug.edu.cn</t>
  </si>
  <si>
    <t>10.3390/ijerph18126186</t>
  </si>
  <si>
    <t>Liu, DY; Jia, K; Jiang, HY; Xia, M; Tao, GF; Wang, B; Chen, ZL; Yuan, B; Li, J</t>
  </si>
  <si>
    <t>Liu, Duanyang; Jia, Kun; Jiang, Haiying; Xia, Mu; Tao, Guofeng; Wang, Bing; Chen, Zhulin; Yuan, Bo; Li, Jie</t>
  </si>
  <si>
    <t>Fractional Vegetation Cover Estimation Algorithm for FY-3B Reflectance Data Based on Random Forest Regression Method</t>
  </si>
  <si>
    <t>fractional vegetation cover; FY-3B reflectance data; random forest regression method</t>
  </si>
  <si>
    <t>SUPPORT VECTOR REGRESSION; MACHINE LEARNING-METHODS; MODIS; LAI; PRODUCTS; CLASSIFICATION; VALIDATION; SATELLITE; MODEL; TIME</t>
  </si>
  <si>
    <t>As an important land surface vegetation parameter, fractional vegetation cover (FVC) has been widely used in many Earth system ecological and climate models. In particular, high-quality and reliable FVC products on the global scale are important for the Earth surface process simulation and global change studies. Recently, the FengYun-3 (FY-3) series satellites, which are the second generation of Chinese meteorological satellites, launched with the polar orbit and provide continuous land surface observations on a global scale. However, there is rare studying on the FVC estimation using FY-3 reflectance data. Therefore, the FY-3B reflectance data were selected as the representative data to develop a FVC estimation algorithm in this study, which would investigate the capability of the FY-3 reflectance data on the global FVC estimation. The spatial-temporal validation over the regional area indicated that the FVC estimations generated by the proposed algorithm had reliable continuities. Furthermore, a satisfactory accuracy performance (R-2 = 0.7336, RMSE = 0.1288) was achieved for the proposed algorithm based on the Earth Observation LABoratory (EOLAB) reference FVC data, which provided further evidence on the reliability and robustness of the proposed algorithm. All these results indicated that the FY-3 reflectance data were capable of generating a FVC estimation with reliable spatial-temporal continuities and accuracy.</t>
  </si>
  <si>
    <t>[Liu, Duanyang; Jia, Kun; Jiang, Haiying; Xia, Mu; Tao, Guofeng; Wang, Bing; Chen, Zhulin; Yuan, Bo; Li, Jie] Beijing Normal Univ, Fac Geog Sci, State Key Lab Remote Sensing Sci, Beijing 100875, Peoples R China; [Liu, Duanyang; Jia, Kun; Jiang, Haiying; Xia, Mu; Tao, Guofeng; Wang, Bing; Chen, Zhulin; Yuan, Bo; Li, Jie] Beijing Normal Univ, Fac Geog Sci, Beijing Engn Res Ctr Global Land Remote Sensing P, Beijing 100875, Peoples R China</t>
  </si>
  <si>
    <t>Jia, K (corresponding author), Beijing Normal Univ, Fac Geog Sci, State Key Lab Remote Sensing Sci, Beijing 100875, Peoples R China.;Jia, K (corresponding author), Beijing Normal Univ, Fac Geog Sci, Beijing Engn Res Ctr Global Land Remote Sensing P, Beijing 100875, Peoples R China.</t>
  </si>
  <si>
    <t>duanyangliu0505@mail.bnu.edu.cn; jiakun@bnu.edu.cn; 201931051040@mail.bnu.edu.cn; xiamu@mail.bnu.edu.cn; 201921051079@mail.bnu.edu.cn; 201821051082@mail.bnu.edu.cn; 201931051030@mail.bnu.edu.cn; yb96@mail.bnu.edu.cn; 202021051081@mail.bnu.edu.cn</t>
  </si>
  <si>
    <t>10.3390/rs13112165</t>
  </si>
  <si>
    <t>Liu, JZ; Zuo, YJ; Wang, NN; Yuan, FH; Zhu, XH; Zhang, LH; Zhang, JW; Sun, Y; Guo, ZY; Guo, YD; Song, X; Song, CC; Xu, XF</t>
  </si>
  <si>
    <t>Liu, Jianzhao; Zuo, Yunjiang; Wang, Nannan; Yuan, Fenghui; Zhu, Xinhao; Zhang, Lihua; Zhang, Jingwei; Sun, Ying; Guo, Ziyu; Guo, Yuedong; Song, Xia; Song, Changchun; Xu, Xiaofeng</t>
  </si>
  <si>
    <t>Comparative Analysis of Two Machine Learning Algorithms in Predicting Site-Level Net Ecosystem Exchange in Major Biomes</t>
  </si>
  <si>
    <t>machine learning; NEE; random forest; terrestrial ecosystem; XGBoost</t>
  </si>
  <si>
    <t>EDDY COVARIANCE MEASUREMENTS; CARBON-DIOXIDE EXCHANGE; FLUXES; CO2; VARIABILITY; REGRESSION; DYNAMICS; FLUXNET; STORAGE; FOREST</t>
  </si>
  <si>
    <t>The net ecosystem CO2 exchange (NEE) is a critical parameter for quantifying terrestrial ecosystems and their contributions to the ongoing climate change. The accumulation of ecological data is calling for more advanced quantitative approaches for assisting NEE prediction. In this study, we applied two widely used machine learning algorithms, Random Forest (RF) and Extreme Gradient Boosting (XGBoost), to build models for simulating NEE in major biomes based on the FLUXNET dataset. Both models accurately predicted NEE in all biomes, while XGBoost had higher computational efficiency (6 similar to 62 times faster than RF). Among environmental variables, net solar radiation, soil water content, and soil temperature are the most important variables, while precipitation and wind speed are less important variables in simulating temporal variations of site-level NEE as shown by both models. Both models perform consistently well for extreme climate conditions. Extreme heat and dryness led to much worse model performance in grassland (extreme heat: R-2 = 0.66 similar to 0.71, normal: R-2 = 0.78 similar to 0.81; extreme dryness: R-2 = 0.14 similar to 0.30, normal: R-2 = 0.54 similar to 0.55), but the impact on forest is less (extreme heat: R-2 = 0.50 similar to 0.78, normal: R-2 = 0.59 similar to 0.87; extreme dryness: R-2 = 0.86 similar to 0.90, normal: R-2 = 0.81 similar to 0.85). Extreme wet condition did not change model performance in forest ecosystems (with R-2 changing -0.03 similar to 0.03 compared with normal) but led to substantial reduction in model performance in cropland (with R-2 decreasing 0.20 similar to 0.27 compared with normal). Extreme cold condition did not lead to much changes in model performance in forest and woody savannas (with R-2 decreasing 0.01 similar to 0.08 and 0.09 compared with normal, respectively). Our study showed that both models need training samples at daily timesteps of &gt;2.5 years to reach a good model performance and &gt;5.4 years of daily samples to reach an optimal model performance. In summary, both RF and XGBoost are applicable machine learning algorithms for predicting ecosystem NEE, and XGBoost algorithm is more feasible than RF in terms of accuracy and efficiency.</t>
  </si>
  <si>
    <t>[Liu, Jianzhao; Zuo, Yunjiang; Wang, Nannan; Zhu, Xinhao; Zhang, Jingwei; Sun, Ying; Guo, Ziyu; Guo, Yuedong; Song, Changchun] Chinese Acad Sci, Northeast Inst Geog &amp; Agroecol, Key Lab Wetland Ecol &amp; Environm, Changchun 130102, Peoples R China; [Liu, Jianzhao; Zuo, Yunjiang] Univ Chinese Acad Sci, Beijing 100049, Peoples R China; [Yuan, Fenghui] Chinese Acad Sci, Inst Appl Ecol, CAS Key Lab Forest Ecol &amp; Management, Shenyang 110016, Peoples R China; [Yuan, Fenghui; Zhang, Jingwei; Xu, Xiaofeng] San Diego State Univ, Biol Dept, San Diego, CA 92182 USA; [Zhang, Lihua] Minzu Univ, Coll Life &amp; Environm Sci, Biol Dept, Beijing 100081, Peoples R China; [Song, Xia] CoStar Grp, San Diego, CA 92122 USA</t>
  </si>
  <si>
    <t>Chinese Academy of Sciences; Northeast Institute of Geography &amp; Agroecology, CAS; Chinese Academy of Sciences; University of Chinese Academy of Sciences, CAS; Chinese Academy of Sciences; Shenyang Institute of Applied Ecology, CAS; California State University System; San Diego State University</t>
  </si>
  <si>
    <t>Yuan, FH (corresponding author), Chinese Acad Sci, Inst Appl Ecol, CAS Key Lab Forest Ecol &amp; Management, Shenyang 110016, Peoples R China.;Yuan, FH (corresponding author), San Diego State Univ, Biol Dept, San Diego, CA 92182 USA.</t>
  </si>
  <si>
    <t>liujianzhao@iga.ac.cn; zuoyunjiang@iga.ac.cn; wangnannan@iga.ac.cn; fhyuan@iae.ac.cn; zhuxinhao@iga.ac.cn; zhanglihua@muc.edu.cn; jzhang6103@sdsu.edu; sunying@iga.ac.cn; guoziyu@iga.ac.cn; guoyuedong@iga.ac.cn; ssong@costar.com; songcc@iga.ac.cn; xxu@sdsu.edu</t>
  </si>
  <si>
    <t>10.3390/rs13122242</t>
  </si>
  <si>
    <t>Liu, Y; Bogaardt, L; Attema, J; Hazeleger, W</t>
  </si>
  <si>
    <t>Liu, Yang; Bogaardt, Laurens; Attema, Jisk; Hazeleger, Wilco</t>
  </si>
  <si>
    <t>Extended-Range Arctic Sea Ice Forecast with Convolutional Long Short-Term Memory Networks</t>
  </si>
  <si>
    <t>Sea ice; Statistical forecasting; Deep learning; Machine learning</t>
  </si>
  <si>
    <t>ARTIFICIAL NEURAL-NETWORK; SEASONAL PREDICTION; HEAT-TRANSPORT; SYSTEM; PREDICTABILITY; CLIMATE; OCEAN; VARIABILITY; ENSEMBLE; MODEL</t>
  </si>
  <si>
    <t>Operational Arctic sea ice forecasts are of crucial importance to science and to society in the Arctic region. Currently, statistical and numerical climate models are widely used to generate the Arctic sea ice forecasts at weather time scales. Numerical models require near-real-time input of relevant environmental conditions consistent with the model equations and they are computationally expensive. In this study, we propose a deep learning approach, namely convolutional long short-term memory networks (ConvLSTM), to forecast sea ice in the Barents Sea at weather to subseasonal time scales. This is an unsupervised learning approach. It makes use of historical records and it exploits the covariances between different variables, including spatial and temporal relations. With input fields from reanalysis data, we demonstrate that ConvLSTM is able to learn the variability of the Arctic sea ice and can forecast regional sea ice concentration skillfully at weekly to monthly time scales. It preserves the physical consistency between predictors and predictands, and generally outperforms forecasts with climatology, persistence, and a statistical model. Based on the known sources of predictability, sensitivity tests with different climate fields as input for learning were performed. The impact of different predictors on the quality of the forecasts are evaluated and we demonstrate that the surface energy budget components have a large impact on the predictability of sea ice at weather time scales. This method is a promising way to enhance operational Arctic sea ice forecasting in the near future.</t>
  </si>
  <si>
    <t>[Liu, Yang; Attema, Jisk] Netherlands eSci Ctr, Amsterdam, Netherlands; [Liu, Yang] Wageningen Univ, Meteorol &amp; Air Qual Grp, Wageningen, Netherlands; [Bogaardt, Laurens] Natl Inst Publ Hlth &amp; Environm, Dept Stat Informat &amp; Modelling, Utrecht, Netherlands; [Hazeleger, Wilco] Univ Utrecht, Fac Geosci, Utrecht, Netherlands</t>
  </si>
  <si>
    <t>Wageningen University &amp; Research; Netherlands National Institute for Public Health &amp; the Environment; Utrecht University</t>
  </si>
  <si>
    <t>Liu, Y (corresponding author), Netherlands eSci Ctr, Amsterdam, Netherlands.;Liu, Y (corresponding author), Wageningen Univ, Meteorol &amp; Air Qual Grp, Wageningen, Netherlands.</t>
  </si>
  <si>
    <t>y.liu@esciencecenter.nl</t>
  </si>
  <si>
    <t>10.1175/MWR-D-20-0113.1</t>
  </si>
  <si>
    <t>Madireddy, S; Park, JH; Lee, S; Balaprakash, P; Yoo, S; Liao, WK; Hauck, CD; Laiu, MP; Archibald, R</t>
  </si>
  <si>
    <t>Madireddy, Sandeep; Hwan Park, Ji; Lee, Sunwoo; Balaprakash, Prasanna; Yoo, Shinjae; Liao, Wei-keng; Hauck, Cory D.; Paul Laiu, M.; Archibald, Richard</t>
  </si>
  <si>
    <t>In situ compression artifact removal in scientific data using deep transfer learning and experience replay</t>
  </si>
  <si>
    <t>compression artifact removal; incremental transfer learning; convolutional neural networks; compressed sensing; hyperbolic PDE systems</t>
  </si>
  <si>
    <t>SIGNAL RECOVERY; EQUATIONS; TRANSPORT; RECONSTRUCTION; APPROXIMATIONS; INTEGRATION; CLOSURES; SPARSITY</t>
  </si>
  <si>
    <t>The massive amount of data produced during simulation on high-performance computers has grown exponentially over the past decade, exacerbating the need for streaming compression and decompression methods for efficient storage and transfer of this data-key to realizing the full potential of large-scale computational science. Lossy compression approaches such as JPEG when applied to scientific simulation data realized as a stream of images can achieve good compression rates but at the cost of introducing compression artifacts and loss of information. This paper develops a unified framework for in situ compression artifact removal in which the fully convolutional neural network architectures are combined with scalable training, transfer learning, and experience replay to achieve superior accuracy and efficiency while significantly decreasing the storage footprint as compared with the traditional optimization-based approaches. We demonstrate the proposed approach and compare it with compressed sensing postprocessing and other baseline deep learning models using climate simulations and nuclear reactor simulations, both of which are driven by hyperbolic partial differential equations. Our approach when applied to remove the compression artifacts on the JPEG-compressed nuclear reactor simulation data (using a transfer-trained model that was pretrained on the climate simulation data and updated incrementally as the nuclear reactor simulation progressed), achieved a significant improvement-mean peak signal-to-noise ratio of 42.438 as compared with 27.725 obtained with the compressed sensing approach.</t>
  </si>
  <si>
    <t>[Madireddy, Sandeep; Balaprakash, Prasanna] Argonne Natl Lab, Argonne, IL 60439 USA; [Hwan Park, Ji; Yoo, Shinjae] Brookhaven Natl Lab, Upton, NY 11973 USA; [Lee, Sunwoo; Liao, Wei-keng] Northwestern Univ, Evanston, IL USA; [Hauck, Cory D.; Paul Laiu, M.; Archibald, Richard] Oak Ridge Natl Lab, Oak Ridge, TN USA</t>
  </si>
  <si>
    <t>United States Department of Energy (DOE); Argonne National Laboratory; United States Department of Energy (DOE); Brookhaven National Laboratory; Northwestern University; United States Department of Energy (DOE); Oak Ridge National Laboratory</t>
  </si>
  <si>
    <t>Madireddy, S (corresponding author), Argonne Natl Lab, Argonne, IL 60439 USA.</t>
  </si>
  <si>
    <t>smadireddy@anl.gov</t>
  </si>
  <si>
    <t>10.1088/2632-2153/abc326</t>
  </si>
  <si>
    <t>Melland, P; Albright, J; Urban, NM</t>
  </si>
  <si>
    <t>Melland, Pake; Albright, Jason; Urban, Nathan M.</t>
  </si>
  <si>
    <t>Differentiable programming for online training of a neural artificial viscosity function within a staggered grid Lagrangian hydrodynamics scheme</t>
  </si>
  <si>
    <t>differentiable programming; Lagrangian hydrodynamics; hybrid modeling; shock waves</t>
  </si>
  <si>
    <t>CONSERVATION; CLIMATE; MODEL</t>
  </si>
  <si>
    <t>Lagrangian methods to solve the inviscid Euler equations produce numerical oscillations near shock waves. A common approach to reducing these oscillations is to add artificial viscosity (AV) to the discrete equations. The AV term acts as a dissipative mechanism that attenuates oscillations by smearing the shock across a finite number of computational cells. However, AV introduces several control parameters that are not determined by the underlying physical model, and hence, in practice are tuned to the characteristics of a given problem. We seek to improve the standard quadratic-linear AV form by replacing it with a learned neural function that reduces oscillations relative to exact solutions of the Euler equations, resulting in a hybrid numerical-neural hydrodynamic solver. Because AV is an artificial construct that exists solely to improve the numerical properties of a hydrodynamic code, there is no offline 'viscosity data' against which a neural network can be trained before inserting into a numerical simulation, thus requiring online training. We achieve this via differentiable programming, i.e. end-to-end backpropagation or adjoint solution through both the neural and differential equation code, using automatic differentiation of the hybrid code in the Julia programming language to calculate the necessary loss function gradients. A novel offline pre-training step accelerates training by initializing the neural network to the default numerical AV scheme, which can be learned rapidly by space-filling sampling over the AV input space. We find that online training over early time steps of simulation is sufficient to learn a neural AV function that reduces numerical oscillations in long-term hydrodynamic shock simulations. These results offer an early proof-of-principle that online differentiable training of hybrid numerical schemes with novel neural network components can improve certain performance aspects existing in purely numerical schemes.</t>
  </si>
  <si>
    <t>[Melland, Pake] Univ Iowa, Appl Math &amp; Computat Sci, Iowa City, IA 52242 USA; [Albright, Jason] Los Alamos Natl Lab, Appl Phys, Los Alamos, NM 87544 USA; [Urban, Nathan M.] Brookhaven Natl Lab, Appl Math, Upton, NY 11973 USA; [Urban, Nathan M.] Los Alamos Natl Lab, Computat Phys &amp; Methods, Los Alamos, NM 87544 USA</t>
  </si>
  <si>
    <t>University of Iowa; United States Department of Energy (DOE); Los Alamos National Laboratory; United States Department of Energy (DOE); Brookhaven National Laboratory; United States Department of Energy (DOE); Los Alamos National Laboratory</t>
  </si>
  <si>
    <t>Melland, P (corresponding author), Univ Iowa, Appl Math &amp; Computat Sci, Iowa City, IA 52242 USA.</t>
  </si>
  <si>
    <t>pake-hagen@uiowa.edu</t>
  </si>
  <si>
    <t>10.1088/2632-2153/abd644</t>
  </si>
  <si>
    <t>Miranda, A; Catalán, G; Altamirano, A; Zamorano-Elgueta, C; Cavieres, M; Guerra, J; Mola-Yudego, B</t>
  </si>
  <si>
    <t>Miranda, Alejandro; Catalan, German; Altamirano, Adison; Zamorano-Elgueta, Carlos; Cavieres, Manuel; Guerra, Javier; Mola-Yudego, Blas</t>
  </si>
  <si>
    <t>How Much Can We See from a UAV-Mounted Regular Camera? Remote Sensing-Based Estimation of Forest Attributes in South American Native Forests</t>
  </si>
  <si>
    <t>forest inventory; aerial survey; drone; structure from motion</t>
  </si>
  <si>
    <t>UNMANNED AERIAL VEHICLES; GROWTH; STANDS; BIODIVERSITY; INVENTORY; SPRUCE; TOOL; RESTORATION; DIVERSITY; PLATFORMS</t>
  </si>
  <si>
    <t>Data collection from large areas of native forests poses a challenge. The present study aims at assessing the use of UAV for forest inventory on native forests in Southern Chile, and seeks to retrieve both stand and tree level attributes from forest canopy data. Data were collected from 14 plots (45 x 45 m) established at four locations representing unmanaged Chilean temperate forests: seven plots on secondary forests and seven plots on old-growth forests, including a total of 17 different native species. The imagery was captured using a fixed-wing airframe equipped with a regular RGB camera. We used the structure from motion and digital aerial photogrammetry techniques for data processing and combined machine learning methods based on boosted regression trees and mixed models. In total, 2136 trees were measured on the ground, from which 858 trees were visualized from the UAV imagery of the canopy, ranging from 26% to 88% of the measured trees in the field (mean = 45.7%, SD = 17.3), which represented between 70.6% and 96% of the total basal area of the plots (mean = 80.28%, SD = 7.7). Individual-tree diameter models based on remote sensing data were constructed with R-2 = 0.85 and R-2 = 0.66 based on BRT and mixed models, respectively. We found a strong relationship between canopy and ground data; however, we suggest that the best alternative was combining the use of both field-based and remotely sensed methods to achieve high accuracy estimations, particularly in complex structure forests (e.g., old-growth forests). Field inventories and UAV surveys provide accurate information at local scales and allow validation of large-scale applications of satellite imagery. Finally, in the future, increasing the accuracy of aerial surveys and monitoring is necessary to advance the development of local and regional allometric crown and DBH equations at the species level.</t>
  </si>
  <si>
    <t>[Miranda, Alejandro; Catalan, German; Altamirano, Adison; Cavieres, Manuel] Univ La Frontera, Dept Ciencias Forestales, Lab Ecol Paisaje &amp; Conservac, POB 54-D, Temuco 4780000, Chile; [Miranda, Alejandro; Zamorano-Elgueta, Carlos] Ctr Climate &amp; Resilience Res CR2, Santiago 8320000, Chile; [Catalan, German] Univ La Frontera, Fac Ciencias Agr &amp; Forestales, Doctorado Ciencias Agroalimentarias Medioambiente, Temuco 4780000, Chile; [Altamirano, Adison] Univ La Frontera, Butamallin Res Ctr Global Change, Fac Ciencias Agr &amp; Forestales, Temuco 4780000, Chile; [Zamorano-Elgueta, Carlos] Univ Aysen, Dept Ciencias Nat &amp; Tecnol, Obispo Vielmo 62, Coyhaique 5950000, Chile; [Guerra, Javier] Univ Austral Chile, Fac Ciencias Forestales &amp; Recursos Nat, Valdivia 5090000, Chile; [Guerra, Javier] Campo Digital GIS &amp; Remote Sensing, Osorno 5290000, Chile; [Mola-Yudego, Blas] Univ Eastern Finland, Sch Forest Sci, POB 111, Joensuu 80101, Finland</t>
  </si>
  <si>
    <t>Universidad de La Frontera; Universidad de La Frontera; Universidad de La Frontera; Universidad Austral de Chile; University of Eastern Finland</t>
  </si>
  <si>
    <t>Miranda, A (corresponding author), Univ La Frontera, Dept Ciencias Forestales, Lab Ecol Paisaje &amp; Conservac, POB 54-D, Temuco 4780000, Chile.;Miranda, A (corresponding author), Ctr Climate &amp; Resilience Res CR2, Santiago 8320000, Chile.</t>
  </si>
  <si>
    <t>alejandro.miranda@ufrontera.cl; german.catalan@ufrontera.cl; adison.altamirano@ufrontera.cl; carlos.zamorano@uaysen.cl; mcaviere@ing.uchile.cl; jguerra@campodigital.cl; blas.mola@uef.fi</t>
  </si>
  <si>
    <t>10.3390/rs13112151</t>
  </si>
  <si>
    <t>Ha, NT; Manley-Harris, M; Pham, TD; Hawes, I</t>
  </si>
  <si>
    <t>Nam-Thang Ha; Manley-Harris, Merilyn; Tien-Dat Pham; Hawes, Ian</t>
  </si>
  <si>
    <t>Detecting Multi-Decadal Changes in Seagrass Cover in Tauranga Harbour, New Zealand, Using Landsat Imagery and Boosting Ensemble Classification Techniques</t>
  </si>
  <si>
    <t>seagrass mapping; Tauranga Harbour; change detection; landsat; random forest; support vector machine; extreme gradient boost; CatBoost; machine learning</t>
  </si>
  <si>
    <t>ECOSYSTEM SERVICES; BIOSPHERE RESERVE; RANDOM FOREST; MACHINE; SENTINEL-2; SATELLITE; FUTURE; WATER; PREDICTION; IMPACT</t>
  </si>
  <si>
    <t>Seagrass provides a wide range of essential ecosystem services, supports climate change mitigation, and contributes to blue carbon sequestration. This resource, however, is undergoing significant declines across the globe, and there is an urgent need to develop change detection techniques appropriate to the scale of loss and applicable to the complex coastal marine environment. Our work aimed to develop remote-sensing-based techniques for detection of changes between 1990 and 2019 in the area of seagrass meadows in Tauranga Harbour, New Zealand. Four state-of-the-art machine-learning models, Random Forest (RF), Support Vector Machine (SVM), Extreme Gradient Boost (XGB), and CatBoost (CB), were evaluated for classification of seagrass cover (presence/absence) in a Landsat 8 image from 2019, using near-concurrent Ground-Truth Points (GTPs). We then used the most accurate one of these models, CB, with historic Landsat imagery supported by classified aerial photographs for an estimation of change in cover over time. The CB model produced the highest accuracies (precision, recall, F-1 scores of 0.94, 0.96, and 0.95 respectively). We were able to use Landsat imagery to document the trajectory and spatial distribution of an approximately 50% reduction in seagrass area from 2237 ha to 1184 ha between the years 1990-2019. Our illustration of change detection of seagrass in Tauranga Harbour suggests that machine-learning techniques, coupled with historic satellite imagery, offers potential for evaluation of historic as well as ongoing seagrass dynamics.</t>
  </si>
  <si>
    <t>[Nam-Thang Ha; Manley-Harris, Merilyn; Hawes, Ian] Univ Waikato, Sch Sci, Environm Res Inst, Hamilton 3260, New Zealand; [Nam-Thang Ha] Hue Univ, Univ Agr &amp; Forestry, Fac Fisheries, Hue 530000, Vietnam; [Tien-Dat Pham] Florida Int Univ FIU, Dept Biol Sci, Miami, FL 33199 USA</t>
  </si>
  <si>
    <t>University of Waikato; Hue University; Nong Lam University; State University System of Florida; Florida International University</t>
  </si>
  <si>
    <t>Pham, TD (corresponding author), Florida Int Univ FIU, Dept Biol Sci, Miami, FL 33199 USA.</t>
  </si>
  <si>
    <t>hanamthang@hueuni.edu.vn; manleyha@waikato.ac.nz; dat6784@gmail.com; ian.hawes@waikato.ac.nz</t>
  </si>
  <si>
    <t>10.3390/ijgi10060371</t>
  </si>
  <si>
    <t>Nonnenmacher, M; Greenberg, DS</t>
  </si>
  <si>
    <t>Nonnenmacher, Marcel; Greenberg, David S.</t>
  </si>
  <si>
    <t>Deep Emulators for Differentiation, Forecasting, and Parametrization in Earth Science Simulators</t>
  </si>
  <si>
    <t>machine learning; deep learning; data assimilation; parametrization tuning; model Jacobians; Lorenz-96</t>
  </si>
  <si>
    <t>DATA ASSIMILATION; NEURAL-NETWORKS; WEATHER; MODELS; IDENTIFICATION; CHALLENGES; DYNAMICS; CLIMATE; DESIGN; ERROR</t>
  </si>
  <si>
    <t>To understand and predict large, complex, and chaotic systems, Earth scientists build simulators from physical laws. Simulators generalize better to new scenarios, require fewer tunable parameters, and are more interpretable than nonphysical deep learning, but procedures for obtaining their derivatives with respect to their inputs are often unavailable. These missing derivatives limit the application of many important tools for forecasting, model tuning, sensitivity analysis, or subgrid-scale parametrization. Here, we propose to overcome this limitation with deep emulator networks that learn to calculate the missing derivatives. By training directly on simulation data without analyzing source code or equations, this approach supports simulators in any programming language on any hardware without specialized routines for each case. To demonstrate the effectiveness of our approach, we train emulators on complete or partial system states of the chaotic Lorenz-96 simulator and evaluate the accuracy of their dynamics and derivatives as a function of integration time and training data set size. We further demonstrate that emulator-derived derivatives enable accurate 4D-Var data assimilation and closed-loop training of parametrizations. These results provide a basis for further combining the parsimony and generality of physical models with the power and flexibility of machine learning.</t>
  </si>
  <si>
    <t>[Nonnenmacher, Marcel; Greenberg, David S.] Helmholtz Zentrum Hereon, Inst Coastal Syst, Geesthacht, Germany</t>
  </si>
  <si>
    <t>Nonnenmacher, M (corresponding author), Helmholtz Zentrum Hereon, Inst Coastal Syst, Geesthacht, Germany.</t>
  </si>
  <si>
    <t>marcel.nonnenmacher@hereon.de</t>
  </si>
  <si>
    <t>e2021MS002554</t>
  </si>
  <si>
    <t>10.1029/2021MS002554</t>
  </si>
  <si>
    <t>O'Mahony, J; Cerro, RD; Holloway, P</t>
  </si>
  <si>
    <t>O'Mahony, James; de la Torre Cerro, Ruben; Holloway, Paul</t>
  </si>
  <si>
    <t>Modelling the Distribution of the Red Macroalgae Asparagopsis to Support Sustainable Aquaculture Development</t>
  </si>
  <si>
    <t>machine learning; methane; mitigation; ruminant livestock; species distribution modelling</t>
  </si>
  <si>
    <t>ENTERIC METHANE EMISSIONS; CAULERPA-RACEMOSA; CLIMATE; RHODOPHYTA; BONNEMAISONIALES; MITIGATION; IDENTIFICATION; VALIDATION; TAXIFORMIS; CHALLENGES</t>
  </si>
  <si>
    <t>Fermentative digestion by ruminant livestock is one of the main ways enteric methane enters the atmosphere, although recent studies have identified that including red macroalgae as a feed ingredient can drastically reduce methane produced by cattle. Here, we utilize ecological modelling to identify suitable sites for establishing aquaculture development to support sustainable agriculture and Sustainable Development Goals 1 and 2. We used species distributions models (SDMs) parameterized using an ensemble of multiple statistical and machine learning methods, accounting for novel methodological and ecological artefacts that arise from using such approaches on non-native and cultivated species. We predicted the current distribution of two Asparagopsis species to high accuracy around the coast of Ireland. The environmental drivers of each species differed depending on where the response data was sourced from (i.e., native vs. non-native), suggesting that the length of time A. armata has been present in Ireland may mean it has undergone a niche shift. Subsequently, researchers looking to adopt SDMs to support aquaculture development need to acknowledge emerging conceptual issues, and here we provide the code needed to implement such research, which should support efforts to effectively choose suitable sites for aquaculture development that account for the unique methodological steps identified in this research.</t>
  </si>
  <si>
    <t>[O'Mahony, James; de la Torre Cerro, Ruben; Holloway, Paul] Univ Coll Cork, Dept Geog, Cork T12 K8AF, Ireland; [O'Mahony, James] Univ Coll Cork, Ctr Marine &amp; Renewable Energy Inst, Cork P43 C573, Ireland; [de la Torre Cerro, Ruben; Holloway, Paul] Univ Coll Cork, Environm Res Inst, Cork T23 XE10, Ireland</t>
  </si>
  <si>
    <t>University College Cork; University College Cork; University College Cork</t>
  </si>
  <si>
    <t>Holloway, P (corresponding author), Univ Coll Cork, Dept Geog, Cork T12 K8AF, Ireland.;Holloway, P (corresponding author), Univ Coll Cork, Environm Res Inst, Cork T23 XE10, Ireland.</t>
  </si>
  <si>
    <t>jamomah@gmail.com; rubendltcerro@gmail.com; paul.holloway@ucc.ie</t>
  </si>
  <si>
    <t>10.3390/agriengineering3020017</t>
  </si>
  <si>
    <t>Paidipati, KK; Chesneau, C; Nayana, BM; Kumar, KR; Polisetty, K; Kurangi, C</t>
  </si>
  <si>
    <t>Paidipati, Kiran Kumar; Chesneau, Christophe; Nayana, B. M.; Kumar, Kolla Rohith; Polisetty, Kalpana; Kurangi, Chinnarao</t>
  </si>
  <si>
    <t>Prediction of Rice Cultivation in India-Support Vector Regression Approach with Various Kernels for Non-Linear Patterns</t>
  </si>
  <si>
    <t>rice cultivation; food security; prediction; support vector regression with kernels; RMSE and MAE</t>
  </si>
  <si>
    <t>CLIMATE VARIABLES; YIELD</t>
  </si>
  <si>
    <t>The prediction of rice yields plays a major role in reducing food security problems in India and also suggests that government agencies manage the over or under situations of production. Advanced machine learning techniques are playing a vital role in the accurate prediction of rice yields in dealing with nonlinear complex situations instead of traditional statistical methods. In the present study, the researchers made an attempt to predict the rice yield through support vector regression (SVR) models with various kernels (linear, polynomial, and radial basis function) for India overall and the top five rice producing states by considering influence parameters, such as the area under cultivation and production, as independent variables for the years 1962-2018. The best-fitted models were chosen based on the cross-validation and hyperparameter optimization of various kernel parameters. The root-mean-square error (RMSE) and mean absolute error (MAE) were calculated for the training and testing datasets. The results revealed that SVR with various kernels fitted to India overall, as well as the major rice producing states, would explore the nonlinear patterns to understand the precise situations of yield prediction. This study will be helpful for farmers as well as the central and state governments for estimating rice yield in advance with optimal resources.</t>
  </si>
  <si>
    <t>[Paidipati, Kiran Kumar] Univ Delhi, Dept Stat, Lady Shri Ram Coll Women, Delhi 110024, India; [Chesneau, Christophe] Univ Caen Normandie, LMNO, Dept Math, Sci 3, Campus 2, F-14032 Caen, France; [Nayana, B. M.] Govt Kerala, Dept Econ &amp; Stat, Thiruvananthapuram 695033, Kerala, India; [Kumar, Kolla Rohith] Pondicherry Univ, Dept Stat, Pondicherry 605014, India; [Polisetty, Kalpana] Vignans Fdn Sci Technol &amp; Res, Dept S &amp; H, Div Math, Guntur 522213, Andhra Prades, India; [Kurangi, Chinnarao] Pondicherry Univ, Dept Comp Sci, Pondicherry 605014, India</t>
  </si>
  <si>
    <t>University of Delhi; Universite de Caen Normandie; Pondicherry University; Vignan's Foundation for Science, Technology &amp; Research (VFSTR); Pondicherry University</t>
  </si>
  <si>
    <t>Chesneau, C (corresponding author), Univ Caen Normandie, LMNO, Dept Math, Sci 3, Campus 2, F-14032 Caen, France.</t>
  </si>
  <si>
    <t>kirankumar.paidipati@lsr.du.ac.in; christophe.chesneau@unicaen.fr; nayanaunnipillai2012@gmail.com; rohithkumar399@gmail.com; drkalpanastat@gmail.com; kchinnarao142@gmail.com</t>
  </si>
  <si>
    <t>10.3390/agriengineering3020012</t>
  </si>
  <si>
    <t>Pastick, NJ; Wylie, BK; Rigge, MB; Dahal, D; Boyte, SP; Jones, MO; Allred, BW; Parajuli, S; Wu, ZT</t>
  </si>
  <si>
    <t>Pastick, Neal J.; Wylie, Bruce K.; Rigge, Matthew B.; Dahal, Devendra; Boyte, Stephen P.; Jones, Matthew O.; Allred, Brady W.; Parajuli, Sujan; Wu, Zhuoting</t>
  </si>
  <si>
    <t>Rapid Monitoring of the Abundance and Spread of Exotic Annual Grasses in the Western United States Using Remote Sensing and Machine Learning</t>
  </si>
  <si>
    <t>exotic annual grasses; fuel breaks; machine learning; meta-learning systems; wildfires; sage-grouse habitat</t>
  </si>
  <si>
    <t>CHEATGRASS BROMUS-TECTORUM; CLIMATE-CHANGE; GREAT-BASIN; INVASIVE PLANT; SAGEBRUSH ECOSYSTEMS; COVER CHANGE; FIRE CYCLE; DISTURBANCE; RESISTANCE; RANGELANDS</t>
  </si>
  <si>
    <t>Exotic annual grasses (EAG) are one of the most damaging agents of change in western North America. Despite known socio-environmental effects of EAG there remains a need to enhance monitoring capabilities for better informing conservation and management practices. Here, we integrate field observations, remote sensing and climate data with machine-learning techniques to estimate and assess patterns of historical (1985-2019; R-2 = 0.86 +/- 0.05; MAE = 6.7 +/- 1.4%), present (2020), and future (2025-2040) EAG abundance (30-m) across much of the western United States. Trend analysis revealed that similar to 8% and 1% of the landscape experienced significant rises and declines in historical EAG cover, respectively, with hotspots of invasion generally occurring near roads and along low-to-mid elevation gradients with warmer and drier conditions. Accurate simulations of the response of EAG to changing environmental conditions, disturbances and management treatments indicate that ecosystem resistance to invasion is largely controlled by long-term EAG abundance (surrogate for seed bank), time since and frequency of wildfire, and plant community interactions. Ecological thresholds associated with enhanced probabilities of wildfire occurrence and invasion rates indicate that relatively little (10%) EAG cover is needed to heighten these risks. Climate change is expected to push 8% of the landscape across invasion thresholds by 2040, impacting 6% of existing sage-grouse habitat, and we identify where fuel breaks may be placed to reduce wildfire risks and invasion. Spatially detailed, timely, and accurate depictions of past, present, and future EAG abundance are vital for the protection of life and property and the continued stewardship of sagebrush ecosystems.</t>
  </si>
  <si>
    <t>[Pastick, Neal J.; Dahal, Devendra; Parajuli, Sujan] KBR Inc, US Geol Survey, Earth Resources &amp; Observat Sci Ctr, Sioux Falls, SD 57198 USA; [Wylie, Bruce K.; Rigge, Matthew B.; Boyte, Stephen P.] US Geol Survey, Earth Resources Observat &amp; Sci Ctr, Sioux Falls, SD USA; [Jones, Matthew O.; Allred, Brady W.] Univ Montana, Numer Terradynam Simulat Grp, Missoula, MT 59812 USA; [Wu, Zhuoting] US Geol Survey, Natl Land Imaging Program, Flagstaff, AZ 86001 USA</t>
  </si>
  <si>
    <t>United States Department of the Interior; United States Geological Survey; United States Department of the Interior; United States Geological Survey; University of Montana System; University of Montana; United States Department of the Interior; United States Geological Survey</t>
  </si>
  <si>
    <t>Pastick, NJ (corresponding author), KBR Inc, US Geol Survey, Earth Resources &amp; Observat Sci Ctr, Sioux Falls, SD 57198 USA.</t>
  </si>
  <si>
    <t>past0042@umn.edu</t>
  </si>
  <si>
    <t>e2020AV000298</t>
  </si>
  <si>
    <t>10.1029/2020AV000298</t>
  </si>
  <si>
    <t>Pérez-Porras, FJ; Triviño-Tarradas, P; Cima-Rodríguez, C; Meroño-de-Larriva, JE; García-Ferrer, A; Mesas-Carrascosa, FJ</t>
  </si>
  <si>
    <t>Perez-Porras, Fernando-Juan; Trivino-Tarradas, Paula; Cima-Rodriguez, Carmen; Merono-de-Larriva, Jose-Emilio; Garcia-Ferrer, Alfonso; Mesas-Carrascosa, Francisco-Javier</t>
  </si>
  <si>
    <t>Machine Learning Methods and Synthetic Data Generation to Predict Large Wildfires</t>
  </si>
  <si>
    <t>imbalanced data; burned area; prediction large wildfire; logistic regression; multi-layer perceptron</t>
  </si>
  <si>
    <t>INITIAL ATTACK SUCCESS; FOREST-FIRE RISK; SUPPRESSION RESOURCES; NATIONAL FOREST; NEURAL-NETWORK; CLIMATE-CHANGE; SYSTEM; MODEL; GIS; SUSCEPTIBILITY</t>
  </si>
  <si>
    <t>Wildfires are becoming more frequent in different parts of the globe, and the ability to predict when and where they will occur is a complex process. Identifying wildfire events with high probability of becoming a large wildfire is an important task for supporting initial attack planning. Different methods, including those that are physics-based, statistical, and based on machine learning (ML) are used in wildfire analysis. Among the whole, those based on machine learning are relatively novel. In addition, because the number of wildfires is much greater than the number of large wildfires, the dataset to be used in a ML model is imbalanced, resulting in overfitting or underfitting the results. In this manuscript, we propose to generate synthetic data from variables of interest together with ML models for the prediction of large wildfires. Specifically, five synthetic data generation methods have been evaluated, and their results are analyzed with four ML methods. The results yield an improvement in the prediction power when synthetic data are used, offering a new method to be taken into account in Decision Support Systems (DSS) when managing wildfires.</t>
  </si>
  <si>
    <t>[Perez-Porras, Fernando-Juan; Trivino-Tarradas, Paula; Merono-de-Larriva, Jose-Emilio; Garcia-Ferrer, Alfonso; Mesas-Carrascosa, Francisco-Javier] Univ Cordoba, Dept Graph Engn &amp; Geomat, Campus Rabanales, Cordoba 14071, Spain; [Cima-Rodriguez, Carmen] Ctr Invest Aplicadas Desarrollo Agroforestal, Campus Rabanales, Cordoba 14071, Spain</t>
  </si>
  <si>
    <t>Mesas-Carrascosa, FJ (corresponding author), Univ Cordoba, Dept Graph Engn &amp; Geomat, Campus Rabanales, Cordoba 14071, Spain.</t>
  </si>
  <si>
    <t>o12pepof@uco.es; ig2trtap@uco.es; ccima@idaf.es; ir1melaj@uco.es; agferrer@uco.es; fjmesas@uco.es</t>
  </si>
  <si>
    <t>10.3390/s21113694</t>
  </si>
  <si>
    <t>Raphael, A; Dubinsky, Z; Netanyahu, NS; Iluz, D</t>
  </si>
  <si>
    <t>Raphael, Alina; Dubinsky, Zvy; Netanyahu, Nathan S.; Iluz, David</t>
  </si>
  <si>
    <t>Deep Neural Network Analysis for Environmental Study of Coral Reefs in the Gulf of Eilat (Aqaba)</t>
  </si>
  <si>
    <t>coral reef; marine ecosystem; deep learning; coral species; classification; machine learning and networks</t>
  </si>
  <si>
    <t>COMMUNITY STRUCTURE; CLIMATE</t>
  </si>
  <si>
    <t>Coral reefs are undergoing a severe decline due to ocean acidification, seawater warming and anthropogenic eutrophication. We demonstrate the applicability of Deep Learning (DL) for following these changes. We examined the distribution and frequency appearance of the eleven most common coral species at four sites in the Gulf of Eilat. We compared deep learning with conventional census methods. The methods used in this research were natural sampling units via photographing the coral reef, line transects for estimating the cover percentage at the four test sites and deep convolutional neural networks, which proved to be an efficient sparse classification for coral species using the supervised deep learning method. The main research goal was to identify the common coral species at four test sites in the Gulf of Eilat, using DL to detect differences in coral cover and species composition among the sites, and relate these to ecological characteristics, such as depth and anthropogenic disturbance. The use of this method will produce a vital database to follow changes over time in coral reefs, identify trend lines and recommend remediation measures accordingly. We outline future monitoring needs and the corresponding system developments required to meet these.</t>
  </si>
  <si>
    <t>[Raphael, Alina; Dubinsky, Zvy; Iluz, David] Bar Ilan Univ, Mina &amp; Everard Goodman Fac Life Sci, IL-5290002 Ramat Gan, Israel; [Raphael, Alina] Bar Ilan Univ, Gonda Brain Res Ctr, IL-5290002 Ramat Gan, Israel; [Netanyahu, Nathan S.] Bar Ilan Univ, Dept Comp Sci, IL-5290002 Ramat Gan, Israel</t>
  </si>
  <si>
    <t>Bar Ilan University; Bar Ilan University; Bar Ilan University</t>
  </si>
  <si>
    <t>Raphael, A (corresponding author), Bar Ilan Univ, Mina &amp; Everard Goodman Fac Life Sci, IL-5290002 Ramat Gan, Israel.;Raphael, A (corresponding author), Bar Ilan Univ, Gonda Brain Res Ctr, IL-5290002 Ramat Gan, Israel.</t>
  </si>
  <si>
    <t>Alina.raphael@live.biu.ac.il; dubinz@mail.biu.ac.il; nathan@cs.biu.ac.il; iluzda@gmail.com</t>
  </si>
  <si>
    <t>10.3390/bdcc5020019</t>
  </si>
  <si>
    <t>Sharma, RC</t>
  </si>
  <si>
    <t>Sharma, Ram C.</t>
  </si>
  <si>
    <t>Genus-Physiognomy-Ecosystem (GPE) System for Satellite-Based Classification of Plant Communities</t>
  </si>
  <si>
    <t>plant communities; machine learning; remote sensing; satellite; Genus-Physiognomy-Ecosystem (GPE); ecology</t>
  </si>
  <si>
    <t>VEGETATION; IMAGERY; MAP</t>
  </si>
  <si>
    <t>Vegetation mapping and monitoring is important as the composition and distribution of vegetation has been greatly influenced by land use change and the interaction of land use change and climate change. The purpose of vegetation mapping is to discover the extent and distribution of plant communities within a geographical area of interest. The paper introduces the Genus-Physiognomy-Ecosystem (GPE) system for the organization of plant communities from the perspective of satellite remote sensing. It was conceived for broadscale operational vegetation mapping by organizing plant communities according to shared genus and physiognomy/ecosystem inferences, and it offers an intermediate level between the physiognomy/ecosystem and dominant species for the organization of plant communities. A machine learning and cross-validation approach was employed by utilizing multi-temporal Landsat 8 satellite images on a regional scale for the classification of plant communities at three hierarchical levels: (i) physiognomy, (ii) GPE, and (iii) dominant species. The classification at the dominant species level showed many misclassifications and undermined its application for broadscale operational mapping, whereas the GPE system was able to lessen the complexities associated with the dominant species level classification while still being capable of distinguishing a wider variety of plant communities. The GPE system therefore provides an easy-to-understand approach for the operational mapping of plant communities, particularly on a broad scale.</t>
  </si>
  <si>
    <t>[Sharma, Ram C.] Tokyo Univ Informat Sci, Dept Informat, 4-1 Onaridai, Wakaba, Chiba 2658501, Japan</t>
  </si>
  <si>
    <t>Sharma, RC (corresponding author), Tokyo Univ Informat Sci, Dept Informat, 4-1 Onaridai, Wakaba, Chiba 2658501, Japan.</t>
  </si>
  <si>
    <t>sharma@rsch.tuis.ac.jp</t>
  </si>
  <si>
    <t>10.3390/ecologies2020012</t>
  </si>
  <si>
    <t>Shi, YF; Wang, TJ; Skidmore, AK; Holzwarth, S; Heiden, U; Heurich, M</t>
  </si>
  <si>
    <t>Shi, Yifang; Wang, Tiejun; Skidmore, Andrew K.; Holzwarth, Stefanie; Heiden, Uta; Heurich, Marco</t>
  </si>
  <si>
    <t>Mapping individual silver fir trees using hyperspectral and LiDAR data in a Central European mixed forest</t>
  </si>
  <si>
    <t>Specific tree species; Silver fir; Hyperspectral; LiDAR; One-class classification</t>
  </si>
  <si>
    <t>ABIES-ALBA MILL.; REMOTE-SENSING DATA; SPECIES CLASSIFICATION; AIRBORNE LIDAR; FEATURE PARAMETERS; FEATURE-SELECTION; CLIMATE-CHANGE; PICEA-ABIES; INTENSITY; LEAF</t>
  </si>
  <si>
    <t>Mapping a specific tree species at individual tree level across landscapes using remote sensing is challenging, especially in forests where co-occurring tree species exhibit similar characteristics. In Central European mixed forests, silver fir and Norway spruce have been identified as a pair of coniferous tree species with similar spectral and structural characteristics, typically leading to a major misclassification error in mapping studies. Here, we aimed to accurately map individual silver fir trees in a spruce-dominated natural forest in the Bavarian Forest National Park using integrated airborne hyperspectral and LiDAR data. To accomplish this goal, we extracted a set of relevant spectral and structural features from the hyperspectral and LiDAR data and used them to build machine learning classification models. Specifically, we compared the performance of three one-class classification algorithms (i.e. one-class support vector machine, biased support vector machine, and maximum entropy) for mapping individual silver fir trees. Our results showed that the biased support vector machine classifier yielded the highest mapping accuracy, with the area under the curve for positive and unlabeled samples (puAUC) achieving 0.95 (kappa 0.90). We found that the intensity value of 95th percentile of normalized tree height and the percentage of first returns above 2 m high were the most influential structural features, capturing the main morphological difference between silver fir and Norway spruce at the top tree crown. We also found that the wavebands at 700.1 nm, 714.5 nm, and 1201.6 nm were the most robust spectral bands, which are strongly affected by chlorophyll and foliar water content. Our study suggests that discovering links between spectral and structural features captured by different remotely sensed data and species-specific traits can significantly improve the mapping accuracy of a focal species at the individual tree level.</t>
  </si>
  <si>
    <t>[Shi, Yifang; Wang, Tiejun; Skidmore, Andrew K.] Univ Twente, Fac Geoinformat Sci &amp; Earth Observat ITC, Hengelosestr 99,POB 217, NL-7500 AE Enschede, Netherlands; [Holzwarth, Stefanie; Heiden, Uta] German Aerosp Ctr DLR, Earth Observat Ctr EOC, D-82234 Oberpfaffenhofen, Wessling, Germany; [Heurich, Marco] Bavarian Forest Natl Pk, Dept Nat Protect &amp; Res, Freyunger Str 2, D-94481 Grafenau, Germany; [Heurich, Marco] Univ Freiburg, Chair Wildlife Ecol &amp; Management, Freiburg, Germany; [Heurich, Marco] Inland Norway Univ Appl Sci, Inst Forest &amp; Wildlife Management, Hamar, Norway; [Skidmore, Andrew K.] Macquarie Univ, Dept Earth &amp; Environm Sci, N Ryde, NSW 2109, Australia</t>
  </si>
  <si>
    <t>University of Twente; Helmholtz Association; German Aerospace Centre (DLR); University of Freiburg; Inland Norway University of Applied Sciences; Macquarie University</t>
  </si>
  <si>
    <t>Shi, YF (corresponding author), Univ Twente, Fac Geoinformat Sci &amp; Earth Observat ITC, Hengelosestr 99,POB 217, NL-7500 AE Enschede, Netherlands.</t>
  </si>
  <si>
    <t>y.shi-1@utwente.nl; t.wang@utwente.nl; a.k.skidmore@utwente.nl; Stefanie.Holzwarth@dlr.de; uta.heiden@dlr.de; marco.heurich@npv-bw.bayern.de</t>
  </si>
  <si>
    <t>10.1016/j.jag.2021.102311</t>
  </si>
  <si>
    <t>Shiru, MS; Shahid, S; Park, I</t>
  </si>
  <si>
    <t>Shiru, Mohammed Sanusi; Shahid, Shamsuddin; Park, Inhwan</t>
  </si>
  <si>
    <t>Projection of Water Availability and Sustainability in Nigeria Due to Climate Change</t>
  </si>
  <si>
    <t>GRACE; water storage; climate change; sustainability; Nigeria</t>
  </si>
  <si>
    <t>3 MOUNTAINOUS BASINS; GROUNDWATER DEPLETION; STORAGE CHANGES; TREND ANALYSIS; MODEL OUTPUT; RESOURCES; GRACE; PRECIPITATION; PRODUCTS; SIMULATIONS</t>
  </si>
  <si>
    <t>This study projects water availability and sustainability in Nigeria due to climate change. This study used Gravity Recovery and Climate Experiment (GRACE) terrestrial water storage data (TWS), Global Precipitation Climatology Center (GPCC) precipitation data and Climate Research Unit (CRU) temperature data. Four general circulation models (GCMs) of the Coupled Model Intercomparison Project 5 were downscaled using the best of four downscaling methods. Two machine learning (ML) models, RF and SVM, were developed to simulate GRACE TWS data for the period 2002-2016 and were then used for the projection of spatiotemporal changes in TWS. The projected TWS data were used to assess the spatiotemporal changes in water availability and sustainability based on the reliability-resiliency-vulnerability (RRV) concept. This study revealed that linear scaling was the best for downscaling over Nigeria. RF had better performance than SVM in modeling TWS for the study area. This study also revealed there would be decreases in water storage during the wet season (June-September) and increases in the dry season (January-May). Decreases in projected water availability were in the range of 0-12 mm for the periods 2010-2039, 2040-2069, and 2070-2099 under RCP2.6 and in the range of 0-17 mm under RCP8.5 during the wet season. Spatially, annual changes in water storage are expected to increase in the northern part and decrease in the south, particularly in the country's southeast. Groundwater sustainability was higher during the period 2070-2099 under all RCPs compared to the other periods and this can be attributed to the expected increases in rainfall during this period.</t>
  </si>
  <si>
    <t>[Shiru, Mohammed Sanusi; Park, Inhwan] Seoul Natl Univ Sci &amp; Technol, Dept Civil Engn, Seoul 01811, South Korea; [Shiru, Mohammed Sanusi] Fed Univ Dutse, Dept Environm Sci, Fac Sci, PMB 7156, Dutse, Nigeria; [Shahid, Shamsuddin] Univ Teknol Malaysia UTM, Dept Water &amp; Environm Engn, Fac Engn, Sch Civil Engn, Johor Baharu 81310, Malaysia</t>
  </si>
  <si>
    <t>Seoul National University of Science &amp; Technology; Universiti Teknologi Malaysia</t>
  </si>
  <si>
    <t>Park, I (corresponding author), Seoul Natl Univ Sci &amp; Technol, Dept Civil Engn, Seoul 01811, South Korea.</t>
  </si>
  <si>
    <t>shiru.sanusi@gmail.com; sshahid@utm.my; ihpark@seoultech.ac.kr</t>
  </si>
  <si>
    <t>10.3390/su13116284</t>
  </si>
  <si>
    <t>Tashie, A; Pavelsky, T; Band, L; Topp, S</t>
  </si>
  <si>
    <t>Tashie, Arik; Pavelsky, Tamlin; Band, Lawrence; Topp, Simon</t>
  </si>
  <si>
    <t>Watershed-Scale Effective Hydraulic Properties of the Continental United States</t>
  </si>
  <si>
    <t>baseflow; data; hydraulic conductivity; soil; storage; streamflow</t>
  </si>
  <si>
    <t>BASEFLOW RECESSION RATES; GROUNDWATER OUTFLOW; FLOW-ANALYSIS; STREAMFLOW; STORAGE; CATCHMENT; CLIMATE; MODEL; SENSITIVITY; DRAINAGE</t>
  </si>
  <si>
    <t>In land surface models (LSMs), the hydraulic properties of the subsurface are commonly estimated according to the texture of soils at the Earth's surface. This approach ignores macropores, fracture flow, heterogeneity, and the effects of variable distribution of water in the subsurface on effective watershed-scale hydraulic variables. Using hydrograph recession analysis, we empirically constrain estimates of watershed-scale effective hydraulic conductivities (K) and effective drainable aquifer storages (S) of all reference watersheds in the conterminous United States for which sufficient streamflow data are available (n = 1,561). Then, we use machine learning methods to model these properties across the entire conterminous United States. Model validation results in high confidence for estimates of log(K) (r(2) &gt; 0.89; 1% &lt; bias &lt; 9%) and reasonable confidence for S (r(2) &gt; 0.83; -70% &lt; bias &lt; -18%). Our estimates of effective K are, on average, two orders of magnitude higher than comparable soil-texture-based estimates of average K, confirming the importance of soil structure and preferential flow pathways at the watershed scale. Our estimates of effective S compare favorably with recent global estimates of mobile groundwater and are spatially heterogeneous (5-3,355 mm). Because estimates of S are much lower than the global maximums generally used in LSMs (e.g., 5,000 mm in Noah-MP), they may serve both to limit model spin-up time and to constrain model parameters to more realistic values. These results represent the first attempt to constrain estimates of watershed-scale effective hydraulic variables that are necessary for the implementation of LSMs for the entire conterminous United States.</t>
  </si>
  <si>
    <t>[Tashie, Arik; Pavelsky, Tamlin; Topp, Simon] Univ N Carolina, Dept Geol Sci, Chapel Hill, NC 27515 USA; [Band, Lawrence] Univ Virginia, Dept Environm Sci, Clark Hall, Charlottesville, VA 22903 USA; [Band, Lawrence] Univ Virginia, Dept Engn Syst &amp; Environm, Charlottesville, VA USA</t>
  </si>
  <si>
    <t>University of North Carolina; University of North Carolina Chapel Hill; University of Virginia; University of Virginia</t>
  </si>
  <si>
    <t>Tashie, A (corresponding author), Univ N Carolina, Dept Geol Sci, Chapel Hill, NC 27515 USA.</t>
  </si>
  <si>
    <t>tashi002@ua.edu</t>
  </si>
  <si>
    <t>e2020MS002440</t>
  </si>
  <si>
    <t>10.1029/2020MS002440</t>
  </si>
  <si>
    <t>Tayebi, M; Rosas, JTF; Mendes, WD; Poppiel, RR; Ostovari, Y; Ruiz, LFC; dos Santos, NV; Cerri, CEP; Silva, SHG; Curi, N; Silvero, NEQ; Demattê, JAM</t>
  </si>
  <si>
    <t>Tayebi, Mahboobeh; Fim Rosas, Jorge Tadeu; Mendes, Wanderson de Sousa; Poppiel, Raul Roberto; Ostovari, Yaser; Ruiz, Luis Fernando Chimelo; dos Santos, Natasha Valadares; Cerri, Carlos Eduardo Pellegrino; Silva, Sergio Henrique Godinho; Curi, Nilton; Silvero, Nelida Elizabet Quinonez; Dematte, Jose A. M.</t>
  </si>
  <si>
    <t>Drivers of Organic Carbon Stocks in Different LULC History and along Soil Depth for a 30 Years Image Time Series</t>
  </si>
  <si>
    <t>environmental monitoring; land use and cover history; random forest; remote sensing; soil depth; soil organic carbon stocks</t>
  </si>
  <si>
    <t>LAND-USE CHANGES; PARTICLE-SIZE FRACTIONS; ANALYSIS READY DATA; AGRICULTURAL SOILS; CLIMATE-CHANGE; ENVIRONMENTAL-FACTORS; MATTER STABILIZATION; SPATIAL PREDICTION; MINERAL SURFACES; REGRESSION TREE</t>
  </si>
  <si>
    <t>Soil organic carbon (SOC) stocks are a remarkable property for soil and environmental monitoring. The understanding of their dynamics in crop soils must go forward. The objective of this study was to determine the impact of temporal environmental controlling factors obtained by satellite images over the SOC stocks along soil depth, using machine learning algorithms. The work was carried out in Sao Paulo state (Brazil) in an area of 2577 km(2). We obtained a dataset of boreholes with soil analyses from topsoil to subsoil (0-100 cm). Additionally, remote sensing covariates (30 years of land use history, vegetation indexes), soil properties (i.e., clay, sand, mineralogy), soil types (classification), geology, climate and relief information were used. All covariates were confronted with SOC stocks contents, to identify their impact. Afterwards, the abilities of the predictive models were tested by splitting soil samples into two random groups (70 for training and 30% for model testing). We observed that the mean values of SOC stocks decreased by increasing the depth in all land use and land cover (LULC) historical classes. The results indicated that the random forest with recursive features elimination (RFE) was an accurate technique for predicting SOC stocks and finding controlling factors. We also found that the soil properties (especially clay and CEC), terrain attributes, geology, bioclimatic parameters and land use history were the most critical factors in controlling the SOC stocks in all LULC history and soil depths. We concluded that random forest coupled with RFE could be a functional approach to detect, map and monitor SOC stocks using environmental and remote sensing data.</t>
  </si>
  <si>
    <t>[Tayebi, Mahboobeh; Fim Rosas, Jorge Tadeu; Poppiel, Raul Roberto; Ruiz, Luis Fernando Chimelo; dos Santos, Natasha Valadares; Cerri, Carlos Eduardo Pellegrino; Silvero, Nelida Elizabet Quinonez; Dematte, Jose A. M.] Univ Sao Paulo, Luiz de Queiroz Coll Agr, Dept Soil Sci, Padua Dias Ave 11,Piracicaba,POB 09, BR-13416900 Sao Carlos, Brazil; [Mendes, Wanderson de Sousa] Leibniz Ctr Agr Landscape Res ZALF, Res Area1 Landscape Functioning, Working Grp Landscape Pedol, D-15374 Muncheberg, Germany; [Ostovari, Yaser] Tech Univ Munich, TUM Sch Life Sci Weihenstephan, Res Dept Ecol &amp; Ecosyst Management, Soil Sci, D-85354 Freising Weihenstephan, Germany; [Silva, Sergio Henrique Godinho] Univ Fed Lavras, Dept Soil Sci, POB 3037, BR-37200900 Lavras, Brazil</t>
  </si>
  <si>
    <t>Universidade de Sao Paulo; Leibniz Zentrum fur Agrarlandschaftsforschung (ZALF); Technical University of Munich; Universidade Federal de Lavras</t>
  </si>
  <si>
    <t>Demattê, JAM (corresponding author), Univ Sao Paulo, Luiz de Queiroz Coll Agr, Dept Soil Sci, Padua Dias Ave 11,Piracicaba,POB 09, BR-13416900 Sao Carlos, Brazil.</t>
  </si>
  <si>
    <t>mahtayebi@usp.br; jorge.fimrosas@usp.br; Wanderson.Mendes@zalf.de; raulpoppiel@usp.br; yaser.ostovari@tum.de; luisruiz@usp.br; natasha.valadares.santos@usp.br; cepcerri@usp.br; sergio.silva@ufla.br; niltcuri@ufla.br; neli.silvero@usp.br; jamdemat@usp.br</t>
  </si>
  <si>
    <t>10.3390/rs13112223</t>
  </si>
  <si>
    <t>Taylor, J; Hondzo, M; Voller, VR</t>
  </si>
  <si>
    <t>Taylor, J.; Hondzo, M.; Voller, V. R.</t>
  </si>
  <si>
    <t>Abiotic Drivers of a Deep Cyanobacteria Layer in a Stratified and Eutrophic Lake</t>
  </si>
  <si>
    <t>cyanobacteria vertical distribution; eutrophic lake; harmful algal bloom; microcystis; stratified lake</t>
  </si>
  <si>
    <t>MICROCYSTIS-AERUGINOSA; CHLOROPHYLL MAXIMUM; BUOYANCY REGULATION; VERTICAL MIGRATION; BLOOMS; LIGHT; TEMPERATURE; SEPARATION; CLIMATE; WIND</t>
  </si>
  <si>
    <t>Harmful algal blooms (HABs), in particular those consisting of the cyanobacteria Microcystis, are becoming increasingly more common across the globe. Despite the growing body of evidence that suggests vertical heterogeneity of Microcystis can be a precursor to HAB formation, the abiotic drivers of vertical distribution of Microcystis are poorly understood in the field environment. The prediction of subsurface cyanobacteria is also pertinent because subsurface concentrations are not easily recognizable to the public or lake system managers, creating a risk of exposure to harmful algal toxins. High-frequency temporal and vertical data were collected from a research station anchored in a stratified and eutrophic lake for five months. Using a combination of dimensional analysis and machine learning approaches, data show that the magnitude of the subsurface Microcystis concentration peak and the center of gravity of the deep cyanobacteria layer are statistically significantly mediated by the thermal structure of the lake. The peak subsurface cyanobacteria biovolume is related to the thermocline depth and temperature, whereas the center of gravity of the subsurface cyanobacteria biovolume is related to the mixed layer depth and temperature. Furthermore, our data suggest there is a seasonal evolution of the subsurface cyanobacteria center of gravity that could potentially indicate timing of HAB onset. Based on easily measured parameters associated with the vertical lake temperature profile and meteorological conditions, we provide evidence of predictable trends in subsurface cyanobacteria variables.</t>
  </si>
  <si>
    <t>[Taylor, J.; Hondzo, M.; Voller, V. R.] Univ Minnesota, Twin Cities Dept Civil Environm &amp; Geoengn, Minneapolis, MN 55455 USA; [Taylor, J.; Hondzo, M.; Voller, V. R.] Univ Minnesota, Twin Cities St Anthony Falls Lab, Minneapolis, MN 55455 USA</t>
  </si>
  <si>
    <t>Taylor, J (corresponding author), Univ Minnesota, Twin Cities Dept Civil Environm &amp; Geoengn, Minneapolis, MN 55455 USA.;Taylor, J (corresponding author), Univ Minnesota, Twin Cities St Anthony Falls Lab, Minneapolis, MN 55455 USA.</t>
  </si>
  <si>
    <t>tayl1562@umn.edu</t>
  </si>
  <si>
    <t>e2020WR027987</t>
  </si>
  <si>
    <t>10.1029/2020WR027987</t>
  </si>
  <si>
    <t>Venter, ZS; Sydenham, MAK</t>
  </si>
  <si>
    <t>Venter, Zander S.; Sydenham, Markus A. K.</t>
  </si>
  <si>
    <t>Continental-Scale Land Cover Mapping at 10 m Resolution Over Europe (ELC10)</t>
  </si>
  <si>
    <t>machine learning; land use; CORINE; Sentinel-1; sar; Sentinel-2</t>
  </si>
  <si>
    <t>EARTH; CLASSIFICATION; SENTINEL-2; METAANALYSIS; ACCURACY</t>
  </si>
  <si>
    <t>Land cover maps are important tools for quantifying the human footprint on the environment and facilitate reporting and accounting to international agreements addressing the Sustainable Development Goals. Widely used European land cover maps such as CORINE (Coordination of Information on the Environment) are produced at medium spatial resolutions (100 m) and rely on diverse data with complex workflows requiring significant institutional capacity. We present a 10 m resolution land cover map (ELC10) of Europe based on a satellite-driven machine learning workflow that is annually updatable. A random forest classification model was trained on 70K ground-truth points from the LUCAS (Land Use/Cover Area Frame Survey) dataset. Within the Google Earth Engine cloud computing environment, the ELC10 map can be generated from approx. 700 TB of Sentinel imagery within approx. 4 days from a single research user account. The map achieved an overall accuracy of 90% across eight land cover classes and could account for statistical unit land cover proportions within 3.9% (R-2 = 0.83) of the actual value. These accuracies are higher than that of CORINE (100 m) and other 10 m land cover maps including S2GLC and FROM-GLC10. Spectro-temporal metrics that capture the phenology of land cover classes were most important in producing high mapping accuracies. We found that the atmospheric correction of Sentinel-2 and the speckle filtering of Sentinel-1 imagery had a minimal effect on enhancing the classification accuracy (&lt;1%). However, combining optical and radar imagery increased accuracy by 3% compared to Sentinel-2 alone and by 10% compared to Sentinel-1 alone. The addition of auxiliary data (terrain, climate and night-time lights) increased accuracy by an additional 2%. By using the centroid pixels from the LUCAS Copernicus module polygons we increased accuracy by &lt;1%, revealing that random forests are robust against contaminated training data. Furthermore, the model requires very little training data to achieve moderate accuracies-the difference between 5K and 50K LUCAS points is only 3% (86% vs. 89%). This implies that significantly less resources are necessary for making in situ survey data (such as LUCAS) suitable for satellite-based land cover classification. At 10 m resolution, the ELC10 map can distinguish detailed landscape features like hedgerows and gardens, and therefore holds potential for aerial statistics at the city borough level and monitoring property-level environmental interventions (e.g., tree planting). Due to the reliance on purely satellite-based input data, the ELC10 map can be continuously updated independent of any country-specific geographic datasets.</t>
  </si>
  <si>
    <t>[Venter, Zander S.; Sydenham, Markus A. K.] Norwegian Inst Nat Res NINA, Sognsveien 68, N-0855 Oslo, Norway</t>
  </si>
  <si>
    <t>Norwegian Institute Nature Research</t>
  </si>
  <si>
    <t>zander.venter@nina.no; markus.sydenham@nina.no</t>
  </si>
  <si>
    <t>10.3390/rs13122301</t>
  </si>
  <si>
    <t>Verschelde, T; D'haeseleer, W</t>
  </si>
  <si>
    <t>Verschelde, Tars; D'haeseleer, William</t>
  </si>
  <si>
    <t>Methodology for a global sensitivity analysis with machine learning on an energy system planning model in the context of thermal networks</t>
  </si>
  <si>
    <t>Global sensitivity analysis; Parameter analysis; Machine learning; Energy system planning model; District heating</t>
  </si>
  <si>
    <t>ABSTR A C T Thermal networks have gained attention in recent research as a means for the European Union to reach its climate targets. The potential has been well established for a multitude of regions. However, there is more to learn regarding the quantity and behaviour of the decision boundary between the use of thermal networks and competing alternatives. This study aims to describe that decision boundary with a parameter analysis of an energy system planning model. First, parameters of the energy system planning model (e.g. the linear heat density) describe a situation. Second, an energy system planning model finds the optimal (economic) energy supply mix for a given situation. Third, a sampling method with machine learning manipulates the values of the parameters to generate new situations, which improves the in-formation on the as of yet unknown decision boundary. And fourth, the final location of the decision boundary is then predicted with machine learning from the optimised set of situations. Illustration of the concept is provided by means of a simplified case study. For that case study it is found that the decision for district heating is bound by a minimum value of several parameters instead of a single parameter. (c) 2021 Elsevier Ltd. All rights reserved.</t>
  </si>
  <si>
    <t>[Verschelde, Tars; D'haeseleer, William] Katholieke Univ Leuven, Dept Mech Engn, Celestijnenlaan 300 Box 2421, B-3001 Heverlee, Belgium; [Verschelde, Tars; D'haeseleer, William] EnergyVille I, Thor Pk,Poort Genk 8310, B-3600 Genk, Belgium</t>
  </si>
  <si>
    <t>D'haeseleer, W (corresponding author), Katholieke Univ Leuven, Dept Mech Engn, Celestijnenlaan 300 Box 2421, B-3001 Heverlee, Belgium.</t>
  </si>
  <si>
    <t>tars.verschelde@kuleuven.be; william.dhaeseleer@kuleuven.be</t>
  </si>
  <si>
    <t>10.1016/j.energy.2021.120987</t>
  </si>
  <si>
    <t>Identifying Key Drivers of Wildfires in the Contiguous US Using Machine Learning and Game Theory Interpretation</t>
  </si>
  <si>
    <t>machine learning; wildfire modeling</t>
  </si>
  <si>
    <t>ANTHROPOGENIC CLIMATE-CHANGE; VAPOR-PRESSURE DEFICIT; UNITED-STATES; FOREST-FIRES; WESTERN US; SYNOPTIC-SCALE; SEVERITY; PATTERNS; WEATHER; IMPACTS</t>
  </si>
  <si>
    <t>Understanding the complex interrelationships between wildfire and its environmental and anthropogenic controls is crucial for wildfire modeling and management. Although machine learning (ML) models have yielded significant improvements in wildfire predictions, their limited interpretability has been an obstacle for their use in advancing understanding of wildfires. This study builds an ML model incorporating predictors of local meteorology, land-surface characteristics, and socioeconomic variables to predict monthly burned area at grid cells of 0.25 degrees x 0.25 degrees resolution over the contiguous United States. Besides these predictors, we construct and include predictors representing the large-scale circulation patterns conducive to wildfires, which largely improves the temporal correlations in several regions by 14%-44%. The Shapley additive explanation is introduced to quantify the contributions of the predictors to burned area. Results show a key role of longitude and latitude in delineating fire regimes with different temporal patterns of burned area. The model captures the physical relationship between burned area and vapor pressure deficit, relative humidity (RH), and energy release component (ERC), in agreement with the prior findings. Aggregating the contribution of predictor variables of all the grids by region, analyses show that ERC is the major contributor accounting for 14%-27% to large burned areas in the western US. In contrast, there is no leading factor contributing to large burned areas in the eastern US, although large-scale circulation patterns featuring less active upper-level ridge-trough and low RH two months earlier in winter contribute relatively more to large burned areas in spring in the southeastern US.</t>
  </si>
  <si>
    <t>[Wang, Sally S-C; Qian, Yun; Leung, L. Ruby] Pacific Northwest Natl Lab, Atmospher Sci &amp; Global Change Div, Richland, WA 99352 USA; [Zhang, Yang] Northeastern Univ, Dept Civil &amp; Environm Engn, Boston, MA 02115 USA</t>
  </si>
  <si>
    <t>Wang, SSC; Leung, LR (corresponding author), Pacific Northwest Natl Lab, Atmospher Sci &amp; Global Change Div, Richland, WA 99352 USA.</t>
  </si>
  <si>
    <t>e2020EF001910</t>
  </si>
  <si>
    <t>10.1029/2020EF001910</t>
  </si>
  <si>
    <t>Xiong, JH; Guo, SL; Yin, JB</t>
  </si>
  <si>
    <t>Xiong, Jinghua; Guo, Shenglian; Yin, Jiabo</t>
  </si>
  <si>
    <t>Discharge Estimation Using Integrated Satellite Data and Hybrid Model in the Midstream Yangtze River</t>
  </si>
  <si>
    <t>satellite altimetry; GRACE; machine learning; hydrological simulation</t>
  </si>
  <si>
    <t>RADAR ALTIMETRY; WATER LEVELS; HYDROLOGICAL MODELS; RATING CURVES; FLOOD; BASIN; VALIDATION; STORAGE; GRACE; ASSIMILATION</t>
  </si>
  <si>
    <t>Remotely sensing data have advantages in filling spatiotemporal gaps of in situ observation networks, showing potential application for monitoring floods in data-sparse regions. By using the water level retrievals of Jason-2/3 altimetry satellites, this study estimates discharge at a 10-day timescale for the virtual station (VS) 012 and 077 across the midstream Yangtze River Basin during 2009-2016 based on the developed Manning formula. Moreover, we calibrate a hybrid model combined with Gravity Recovery and Climate Experiment (GRACE) data, by coupling the GR6J hydrological model with a machine learning model to simulate discharge. To physically capture the flood processes, the random forest (RF) model is employed to downscale the 10-day discharge into a daily scale. The results show that: (1) discharge estimates from the developed Manning formula show good accuracy for the VS012 and VS077 based on the improved Multi-subwaveform Multi-weight Threshold Retracker; (2) the combination of the GR6J and the LSTM models substantially improves the performance of the discharge estimates solely from either the GR6J or LSTM models; (3) RF-downscaled daily discharge demonstrates a general consistency with in situ data, where NSE/KGE between them are as high as 0.69/0.83. Our approach, based on multi-source remotely sensing data and machine learning techniques, may benefit flood monitoring in poorly gauged areas.</t>
  </si>
  <si>
    <t>[Xiong, Jinghua; Guo, Shenglian; Yin, Jiabo] Wuhan Univ, State Key Lab Water Resources &amp; Hydropower Engn S, Wuhan 430072, Peoples R China</t>
  </si>
  <si>
    <t>jhxiong@whu.edu.cn; slguo@whu.edu.cn; jboyn@whu.edu.cn</t>
  </si>
  <si>
    <t>10.3390/rs13122272</t>
  </si>
  <si>
    <t>Xiong, ZH; Sun, XG; Sang, JZ; Wei, XM</t>
  </si>
  <si>
    <t>Xiong, Zhaohui; Sun, Xiaogong; Sang, Jizhang; Wei, Xiaomin</t>
  </si>
  <si>
    <t>Modify the Accuracy of MODIS PWV in China: A Performance Comparison Using Random Forest, Generalized Regression Neural Network and Back-Propagation Neural Network</t>
  </si>
  <si>
    <t>MODIS PWV; back-propagation neural network; random forest; generalized regression neural network</t>
  </si>
  <si>
    <t>VAPOR-PRESSURE FORMULATION; WEIGHTED MEAN TEMPERATURE; ATMOSPHERIC WATER-VAPOR; PRECIPITABLE WATER; GPS METEOROLOGY; MODEL ANALYSES; RADIOSONDE; GNSS; VALIDATION; RADIOMETER</t>
  </si>
  <si>
    <t>Water vapor plays an important role in climate change and water cycling, but there are few water vapor products with both high spatial resolution and high accuracy that effectively monitor the change of water vapor. The high precision Global Navigation Satellite System (GNSS) Precipitable Water Vapor (PWV) is often used to calibrate the high spatial resolution Moderate-resolution Imaging Spectroradiometer (MODIS) PWV to produce new PWV product with high accuracy and high spatial resolution. In addition, the machine learning method has a good performance in modifying the accuracy of MODIS PWV. However, the accuracy improvement of different machine learning methods and different modeling timescale is different. In this article, we use three machine learning methods, namely, the Random Forest (RF), Generalized Regression Neural Network (GRNN), and Back-propagation Neural Network (BPNN) to calibrate MODIS PWV in 2019, at annual and monthly timescales. We also use the Multiple Linear Regression (MLR) method for comparison. The root mean squares (RMSs) at the annual timescale with the three machine learning methods are 4.1 mm (BPNN), 3.3 mm (RF), and 3.9 mm (GRNN), and the average RMSs become 2.9 mm (BPNN), 2.8 mm (RF), and 2.5 mm (GRNN) at the monthly timescale. Those results are all better than the MLR method (5.0 mm at the annual timescale and 4.6 mm at the monthly timescale). When there is an obvious variation pattern in the training sample, the RF method can capture the pattern to achieve the best results since the RF achieves the best performance at the annual timescale. Dividing such samples into several sub-samples each having higher internal consistency could further improve the performance of machine learning methods, especially for the GRNN, since GRNN achieves the best performance at the monthly timescale, and the performance of those three machine learning methods at the monthly timescale is better than that of annual timescale. The spatial and temporal variation patterns of the RMS values are significantly weakened after the modeling by machine learning methods for both three methods.</t>
  </si>
  <si>
    <t>[Xiong, Zhaohui; Sang, Jizhang] Wuhan Univ, Sch Geodesy &amp; Geomat, Wuhan 430079, Peoples R China; [Xiong, Zhaohui; Sun, Xiaogong; Wei, Xiaomin] Chinese Acad Meteorol Sci, Beijing 100081, Peoples R China; [Wei, Xiaomin] Ocean Univ China, Phys Oceanog Lab, Qingdao 266100, Peoples R China; [Wei, Xiaomin] Ocean Univ China, Ocean Atmospher Interact &amp; Climate Lab, Qingdao 266100, Peoples R China</t>
  </si>
  <si>
    <t>Wuhan University; China Meteorological Administration; Chinese Academy of Meteorological Sciences (CAMS); Ocean University of China; Ocean University of China</t>
  </si>
  <si>
    <t>Sun, XG (corresponding author), Chinese Acad Meteorol Sci, Beijing 100081, Peoples R China.</t>
  </si>
  <si>
    <t>cehui_xiong@whu.edu.cn; xgsun@cma.gov.cn; jzhsang@sgg.whu.edu.cn; wxm@stu.ouc.edu.cn</t>
  </si>
  <si>
    <t>10.3390/rs13112215</t>
  </si>
  <si>
    <t>Yan, X; Chen, H; Tian, BR; Sheng, S; Wang, JX; Kim, JS</t>
  </si>
  <si>
    <t>Yan, Xin; Chen, Hua; Tian, Bingru; Sheng, Sheng; Wang, Jinxing; Kim, Jong-Suk</t>
  </si>
  <si>
    <t>A Downscaling-Merging Scheme for Improving Daily Spatial Precipitation Estimates Based on Random Forest and Cokriging</t>
  </si>
  <si>
    <t>GPM; spatial downscaling; random forest; daily precipitation; cokriging; precipitation data merging</t>
  </si>
  <si>
    <t>SATELLITE-BASED PRECIPITATION; RAINFALL; NDVI; TRMM; CLIMATE; MAP; TEMPERATURE; ALGORITHM; PRODUCTS; PROJECT</t>
  </si>
  <si>
    <t>High-spatial-resolution precipitation data are of great significance in many applications, such as ecology, hydrology, and meteorology. Acquiring high-precision and high-resolution precipitation data in a large area is still a great challenge. In this study, a downscaling-merging scheme based on random forest and cokriging is presented to solve this problem. First, the enhanced decision tree model, which is based on random forest from machine learning algorithms, is used to reduce the spatial resolution of satellite daily precipitation data to 0.01 degrees. The downscaled satellite-based daily precipitation is then merged with gauge observations using the cokriging method. The scheme is applied to downscale the Global Precipitation Measurement Mission (GPM) daily precipitation product over the upstream part of the Hanjiang Basin. The experimental results indicate that (1) the downscaling model based on random forest can correctly spatially downscale the GPM daily precipitation data, which retains the accuracy of the original GPM data and greatly improves their spatial details; (2) the GPM precipitation data can be downscaled on the seasonal scale; and (3) the merging method based on cokriging greatly improves the accuracy of the downscaled GPM daily precipitation data. This study provides an efficient scheme for generating high-resolution and high-quality daily precipitation data in a large area.</t>
  </si>
  <si>
    <t>[Yan, Xin; Chen, Hua; Tian, Bingru; Sheng, Sheng; Kim, Jong-Suk] Wuhan Univ, State Key Lab Water Resources &amp; Hydropower Engn S, Wuhan 430072, Peoples R China; [Wang, Jinxing] Minist Water Resources Peoples Republ China, Informat Ctr, Hydrol Monitor &amp; Forecast Ctr, Beijing 100053, Peoples R China</t>
  </si>
  <si>
    <t>Chen, H (corresponding author), Wuhan Univ, State Key Lab Water Resources &amp; Hydropower Engn S, Wuhan 430072, Peoples R China.</t>
  </si>
  <si>
    <t>xinyan@whu.edu.cn; chua@whu.edu.cn; tianbingru@whu.edu.cn; shengsheng@whu.edu.cn; wjxmwr@mwr.gov.cn; jongsuk@whu.edu.cn</t>
  </si>
  <si>
    <t>10.3390/rs13112040</t>
  </si>
  <si>
    <t>Zeng, LL; Hu, YC; Wang, R; Zhang, X; Peng, GZ; Huang, ZY; Zhou, GQ; Xiang, DX; Meng, R; Wu, WX; Hu, S</t>
  </si>
  <si>
    <t>Zeng, Linglin; Hu, Yuchao; Wang, Rui; Zhang, Xiang; Peng, Guozhang; Huang, Zhenyu; Zhou, Guoqing; Xiang, Daxiang; Meng, Ran; Wu, Weixiong; Hu, Shun</t>
  </si>
  <si>
    <t>8-Day and Daily Maximum and Minimum Air Temperature Estimation via Machine Learning Method on a Climate Zone to Global Scale</t>
  </si>
  <si>
    <t>MODIS; air temperature estimation; remote sensing; land surface temperature; nighttime LST</t>
  </si>
  <si>
    <t>LAND-SURFACE TEMPERATURE; REMOTE-SENSING DATA; MODIS LST DATA; ENERGY-BALANCE; DIURNAL CYCLE; HOT SUMMER; ALGORITHM; ELEVATION; PRODUCTS; MODELS</t>
  </si>
  <si>
    <t>Air temperature (Ta) is a required input in a wide range of applications, e.g., agriculture. Land Surface Temperature (LST) products from Moderate Resolution Imaging Spectroradiometer (MODIS) are widely used to estimate Ta. Previous studies of these products in Ta estimation, however, were generally applied in small areas and with a small number of meteorological stations. This study designed both temporal and spatial experiments to estimate 8-day and daily maximum and minimum Ta (Tmax and Tmin) on three spatial scales: climate zone, continental and global scales from 2009 to 2018, using the Random Forest (RF) method based on MODIS LST products and other auxiliary data. Factors contributing to the relation between LST and Ta were determined based on physical models and equations. Temporal and spatial experiments were defined by the rules of dividing the training and validation datasets for the RF method, in which the stations selected in the training dataset were all included or not in the validation dataset. The RF model was first trained and validated on each spatial scale, respectively. On a global scale, model accuracy with a determination coefficient (R-2) &gt; 0.96 and root mean square error (RMSE) &lt; 1.96 degrees C and R-2 &gt; 0.95 and RMSE &lt; 2.55 degrees C was achieved for 8-day and daily Ta estimations, respectively, in both temporal and spatial experiments. Then the model was trained and cross-validated on each spatial scale. The results showed that the data size and station distribution of the study area were the main factors influencing the model performance at different spatial scales. Finally, the spatial patterns of the model performance and variable importance were analyzed. Both daytime and nighttime LST had a significant contribution in the 8-day Tmax estimation on all the three spatial scales; while their contribution in daily Tmax estimation varied over different continents or climate zones. This study was expected to improve our understanding of Ta estimation in terms of accuracy variations and influencing variables on different spatial and temporal scales. The future work mainly includes identifying underlying mechanisms of estimation errors and the uncertainty sources of Ta estimation from a local to a global scale.</t>
  </si>
  <si>
    <t>[Zeng, Linglin; Hu, Yuchao; Peng, Guozhang; Huang, Zhenyu; Meng, Ran] Huazhong Agr Univ, Coll Resources &amp; Environm, Wuhan 430070, Peoples R China; [Wang, Rui] Changjiang Inst Survey Planning Design &amp; Res, 1863 Jiefang St, Wuhan 430010, Peoples R China; [Zhang, Xiang] China Univ Geosci Wuhan, Natl Engn Res Ctr Geog Informat Syst, Wuhan 430074, Peoples R China; [Zhang, Xiang] China Univ Geosci Wuhan, Sch Geog &amp; Informat Engn, Wuhan 430074, Peoples R China; [Zhou, Guoqing] Guilin Univ Technol, Guangxi Key Lab Spatial Informat &amp; Geomat, Guilin 541004, Peoples R China; [Xiang, Daxiang] Changjiang River Water Resources Commiss, Changjiang River Sci Res Inst, Huangpu St 23, Wuhan 430010, Peoples R China; [Wu, Weixiong] Guanxi Inst Water Resources Res, Guanxi Key Lab Water Engn Mat &amp; Struct, Nanning 530023, Peoples R China; [Hu, Shun] China Univ Geosci Wuhan, Sch Environm Studies, Wuhan 430074, Peoples R China; [Hu, Shun] China Univ Geosci Wuhan, State Key Lab Biogeol &amp; Environm Geol, Wuhan 430074, Peoples R China</t>
  </si>
  <si>
    <t>Huazhong Agricultural University; China University of Geosciences; China University of Geosciences; Guilin University of Technology; Yangtze River Water Resources Protection Bureau; China University of Geosciences; China University of Geosciences</t>
  </si>
  <si>
    <t>Hu, S (corresponding author), China Univ Geosci Wuhan, Sch Environm Studies, Wuhan 430074, Peoples R China.;Hu, S (corresponding author), China Univ Geosci Wuhan, State Key Lab Biogeol &amp; Environm Geol, Wuhan 430074, Peoples R China.</t>
  </si>
  <si>
    <t>zenglinglin@whu.edu.cn; h1074112368@webmail.hzau.edu.cn; wangrui@cjwsjy.com.cn; zhangxiangsw@whu.edu.cn; pgz@webmail.hzau.edu.cn; zhenyuhuang@webmail.hzau.edu.cn; gzhou@glut.edu.cn; xiangdx@mail.crsri.cn; mengran@mail.hzau.edu.cn; solowoo@126.com; hushun@cug.edu.cn</t>
  </si>
  <si>
    <t>10.3390/rs13122355</t>
  </si>
  <si>
    <t>Zhang, CY; Brodylo, D; Sirianni, MJ; Li, TT; Comas, X; Douglas, TA; Starr, G</t>
  </si>
  <si>
    <t>Zhang, Caiyun; Brodylo, David; Sirianni, Matthew J.; Li, Tiantian; Comas, Xavier; Douglas, Thomas A.; Starr, Gregory</t>
  </si>
  <si>
    <t>Mapping CO2 fluxes of cypress swamp and marshes in the Greater Everglades using eddy covariance measurements and Landsat data</t>
  </si>
  <si>
    <t>Wetlands; CO2 flux modeling; Machine learning; Landsat</t>
  </si>
  <si>
    <t>GROSS PRIMARY PRODUCTION; COMBINING MODIS; CARBON EXCHANGE; IMAGE-ANALYSIS; VEGETATION; FORESTS</t>
  </si>
  <si>
    <t>Wetlands play a critical role in the global carbon (C) budget by sequestering carbon dioxide (CO2) and storing significant amounts of C, but climate change is altering C dynamics in these ecosystems. Therefore, predicting and mapping net ecosystem exchange (NEE) of CO2 in wetlands has emerged as a focus of research to better understand where, how, and when biogeochemical cycles will be modified by human and natural disturbances like climate change. To address this, we developed an object-based machine learning ensemble approach to upscale eddy covariance (EC) CO2 flux measurements across two major wetland ecosystems (cypress swamp and freshwater marshes) in the Greater Everglades of south Florida. We linked 30-m Landsat, water depth, and air temperature data with EC flux measurements using the temporally composite concept for model development, and mapped fluxes within Big Cypress National Preserve (BCNP) and Everglades National Park (ENP) to characterize two distinct seasonal flux patterns. Using an ensemble analysis of three machine learning model outputs (Artificial Neural Network, Support Vector Machine, and Random Forest), our models of NEE at BCNP had a high predictive power with a R-2 greater than 0.8, while NEE was predicted at ENP with a R-2 greater than 0.5. We also generated an uncertainty map to quantify the prediction diversity caused by application of multiple models in upscaling. This uncertainty map identifies regions that are either easy or challenging to predict from model based analyses. We conclude that integration of Landsat, water depth, and air temperature data is valuable for quantifying CO2 exchange between the atmosphere and Everglades ecosystems, and the developed paradigm is promising for upscaling EC flux measurements in wetlands to study and mitigate disturbances to wetland ecosystem services such as hurricanes, fires, water management and/or climate change.</t>
  </si>
  <si>
    <t>[Zhang, Caiyun; Brodylo, David; Sirianni, Matthew J.; Li, Tiantian; Comas, Xavier] Florida Atlantic Univ, Dept Geosci, Boca Raton, FL 33431 USA; [Douglas, Thomas A.] US Army Cold Reg Res &amp; Engn Lab, Ft Wainwright, AK USA; [Starr, Gregory] Univ Alabama, Dept Biol Sci, Tuscaloosa, AL USA</t>
  </si>
  <si>
    <t>State University System of Florida; Florida Atlantic University; United States Department of Defense; United States Army; U.S. Army Corps of Engineers; U.S. Army Engineer Research &amp; Development Center (ERDC); Cold Regions Research &amp; Engineering Laboratory (CRREL); University of Alabama System; University of Alabama Tuscaloosa</t>
  </si>
  <si>
    <t>10.1016/j.rse.2021.112523</t>
  </si>
  <si>
    <t>Zhang, P; Hu, SG; Li, WD; Zhang, CAR; Cheng, PK</t>
  </si>
  <si>
    <t>Zhang, Peng; Hu, Shougeng; Li, Weidong; Zhang, Chuanrong; Cheng, Peikun</t>
  </si>
  <si>
    <t>Improving Parcel-Level Mapping of Smallholder Crops from VHSR Imagery: An Ensemble Machine-Learning-Based Framework</t>
  </si>
  <si>
    <t>crop classification; smallholder farms; land parcel; geographic object-based image analysis (GEOBIA); machine learning; stacking; bagging; WorldView-2</t>
  </si>
  <si>
    <t>SENTINEL-2 TIME-SERIES; SUPPORT VECTOR MACHINES; FEATURE-SELECTION; CLIMATE-CHANGE; RANDOM FOREST; CLASSIFICATION; ALGORITHMS; AREA; IDENTIFICATION; PERFORMANCE</t>
  </si>
  <si>
    <t>Explicit spatial information about crop types on smallholder farms is important for the development of local precision agriculture. However, due to highly fragmented and heterogeneous cropland landscapes, fine-scale mapping of smallholder crops, based on low- and medium-resolution satellite images and relying on a single machine learning (ML) classifier, generally fails to achieve satisfactory performance. This paper develops an ensemble ML-based framework to improve the accuracy of parcel-level smallholder crop mapping from very high spatial resolution (VHSR) images. A typical smallholder agricultural area in central China covered by WorldView-2 images is selected to demonstrate our approach. This approach involves the task of distinguishing eight crop-level agricultural land use types. To this end, six widely used individual ML classifiers are evaluated. We further improved their performance by independently implementing bagging and stacking ensemble learning (EL) techniques. The results show that the bagging models improved the performance of unstable classifiers, but these improvements are limited. In contrast, the stacking models perform better, and the Stacking #2 model (overall accuracy = 83.91%, kappa = 0.812), which integrates the three best-performing individual classifiers, performs the best of all of the built models and improves the classwise accuracy of almost all of the land use types. Since classification performance can be significantly improved without adding costly data collection, stacking-ensemble mapping approaches are valuable for the spatial management of complex agricultural areas. We also demonstrate that using geometric and textural features extracted from VHSR images can improve the accuracy of parcel-level smallholder crop mapping. The proposed framework shows the great potential of combining EL technology with VHSR imagery for accurate mapping of smallholder crops, which could facilitate the development of parcel-level crop identification systems in countries dominated by smallholder agriculture.</t>
  </si>
  <si>
    <t>[Zhang, Peng; Hu, Shougeng; Cheng, Peikun] China Univ Geosci CUG, Dept Land Resources Management, Wuhan 430074, Peoples R China; [Zhang, Peng; Li, Weidong; Zhang, Chuanrong] Univ Connecticut, Dept Geog, Storrs, CT 06269 USA; [Zhang, Peng; Li, Weidong; Zhang, Chuanrong] Univ Connecticut, Ctr Environm Sci &amp; Engn, Storrs, CT 06269 USA; [Hu, Shougeng] Minist Nat Resources, Key Lab Rule Law Res, Wuhan 430074, Peoples R China</t>
  </si>
  <si>
    <t>China University of Geosciences; University of Connecticut; University of Connecticut; Ministry of Natural Resources of the People's Republic of China</t>
  </si>
  <si>
    <t>Hu, SG (corresponding author), China Univ Geosci CUG, Dept Land Resources Management, Wuhan 430074, Peoples R China.;Hu, SG (corresponding author), Minist Nat Resources, Key Lab Rule Law Res, Wuhan 430074, Peoples R China.</t>
  </si>
  <si>
    <t>zhangpeng2015@cug.edu.cn; hushougeng@cug.edu.cn; weidong.li@uconn.edu; chuanrong.zhang@uconn.edu; pkcheng@cug.edu.cn</t>
  </si>
  <si>
    <t>10.3390/rs13112146</t>
  </si>
  <si>
    <t>Zhao, DX; Zhu, L; Sun, HF; Li, J; Wang, WS</t>
  </si>
  <si>
    <t>Zhao, Dexin; Zhu, Lin; Sun, Hongfu; Li, Jun; Wang, Weishi</t>
  </si>
  <si>
    <t>Fengyun-3D/MERSI-II Cloud Thermodynamic Phase Determination Using a Machine-Learning Approach</t>
  </si>
  <si>
    <t>FY-3D; MERSI-II; MODIS; cloud thermodynamic phase; machine learning</t>
  </si>
  <si>
    <t>DISCRIMINATION; SATELLITE; ALGORITHM</t>
  </si>
  <si>
    <t>Global cloud thermodynamic phase (CP) is normally derived from polar-orbiting satellite imaging data with high spatial resolution. However, constraining conditions and empirical thresholds used in the MODIS (Moderate Resolution Imaging Spectroradiometer) CP algorithm are closely associated with spectral properties of the MODIS infrared (IR) spectral bands, with obvious deviations and incompatibility induced when the algorithm is applied to data from other similar space-based sensors. To reduce the algorithm dependence on spectral properties and empirical thresholds for CP retrieval, a machine learning (ML)-based methodology was developed for retrieving CP data from China's new-generation polar-orbiting satellite, FY-3D/MERSI-II (Fengyun-3D/Moderate Resolution Spectral Imager-II). Five machine learning algorithms were used, namely, k-nearest-neighbor (KNN), support vector machine (SVM), random forest (RF), Stacking and gradient boosting decision tree (GBDT). The RF algorithm gave the best performance. One year of EOS (Earth Observation System) MODIS CP products (July 2018 to June 2019) were used as reference labels to train the relationship between MODIS CP (MYD06 IR) and six IR bands of MERSI-II. CALIOP (Cloud-Aerosol Lidar with Orthogonal Polarization), MODIS, and FY-3D/MERSI-II CP products were used together for cross-validation. Results indicate strong spatial consistency between ML-based MERSI-II and MODIS CP products. The hit rate (HR) of random forest (RF) CP product could reach 0.85 compared with MYD06 IR CP products. In addition, when compared with the operational FY-3D/MERSI CP product, the RF-based CP product had higher HRs. Using the CALIOP cloud product as an independent reference, the liquid-phase accuracy of the RF CP product was higher than that of operational FY-3D/MERSI-II and MYD06 IR CP products. This study aimed to establish a robust algorithm for deriving FY-3D/MERSI-II CP climate data record (CDR) for research and applications.</t>
  </si>
  <si>
    <t>[Zhao, Dexin; Sun, Hongfu; Wang, Weishi] China Univ Min &amp; Technol, Coll Geosci &amp; Surveying Engn, Beijing 100083, Peoples R China; [Zhu, Lin] China Meteorol Adm, Natl Satellite Meteorol Ctr, Beijing 100081, Peoples R China; [Li, Jun] Univ Wisconsin, Cooperat Inst Meteorol Satellite Study CIMSS, Madison, WI 53706 USA</t>
  </si>
  <si>
    <t>China University of Mining &amp; Technology; China Meteorological Administration; University of Wisconsin System; University of Wisconsin Madison</t>
  </si>
  <si>
    <t>Zhu, L (corresponding author), China Meteorol Adm, Natl Satellite Meteorol Ctr, Beijing 100081, Peoples R China.</t>
  </si>
  <si>
    <t>zhaodxx@student.cumtb.edu.cn; zhulin@cma.gov.cn; Sunhongfu@cumtb.edu.cn; jun.li@ssec.wisc.edu; wesley@student.cumtb.edu.cn</t>
  </si>
  <si>
    <t>10.3390/rs13122251</t>
  </si>
  <si>
    <t>Feigl, M; Lebiedzinski, K; Herrnegger, M; Schulz, K</t>
  </si>
  <si>
    <t>Feigl, Moritz; Lebiedzinski, Katharina; Herrnegger, Mathew; Schulz, Karsten</t>
  </si>
  <si>
    <t>Machine-learning methods for stream water temperature prediction</t>
  </si>
  <si>
    <t>ARTIFICIAL NEURAL-NETWORKS; AIR-TEMPERATURE; RIVER TEMPERATURE; MODELS; PERFORMANCE; OXYGEN; BASIN</t>
  </si>
  <si>
    <t>Water temperature in rivers is a crucial environmental factor with the ability to alter hydro-ecological as well as socio-economic conditions within a catchment. The development of modelling concepts for predicting river water temperature is and will be essential for effective integrated water management and the development of adaptation strategies to future global changes (e.g. climate change). This study tests the performance of six different machine-learning models: step-wise linear regression, random forest, eXtreme Gradient Boosting (XGBoost), feed-forward neural networks (FNNs), and two types of recurrent neural networks (RNNs). All models are applied using different data inputs for daily water temperature prediction in 10 Austrian catchments ranging from 200 to 96 000 km(2) and exhibiting a wide range of physiographic characteristics. The evaluated input data sets include combinations of daily means of air temperature, runoff, precipitation and global radiation. Bayesian optimization is applied to optimize the hyperparameters of all applied machine-learning models. To make the results comparable to previous studies, two widely used benchmark models are applied additionally: linear regression and air2stream. With a mean root mean squared error (RMSE) of 0.55 degrees C, the tested models could significantly improve water temperature prediction compared to linear regression (1.55 degrees C) and air2stream (0.98 degrees C). In general, the results show a very similar performance of the tested machine-learning models, with a median RMSE difference of 0.08 degrees C between the models. From the six tested machine-learning models both FNNs and XGBoost performed best in 4 of the 10 catchments. RNNs are the best-performing models in the largest catchment, indicating that RNNs mainly perform well when processes with long-term dependencies are important. Furthermore, a wide range of performance was observed for different hyperparameter sets for the tested models, showing the importance of hyperparameter optimization. Especially the FNN model results showed an extremely large RMSE standard deviation of 1.60 degrees C due to the chosen hyperparameters. This study evaluates different sets of input variables, machine-learning models and training characteristics for daily stream water temperature prediction, acting as a basis for future development of regional multi-catchment water temperature prediction models. All preprocessing steps and models are implemented in the open-source R package wateRtemp to provide easy access to these modelling approaches and facilitate further research.</t>
  </si>
  <si>
    <t>[Feigl, Moritz; Lebiedzinski, Katharina; Herrnegger, Mathew; Schulz, Karsten] Univ Nat Resources &amp; Life Sci, Inst Hydrol &amp; Water Management, Vienna, Austria</t>
  </si>
  <si>
    <t>Feigl, M (corresponding author), Univ Nat Resources &amp; Life Sci, Inst Hydrol &amp; Water Management, Vienna, Austria.</t>
  </si>
  <si>
    <t>moritz.feigl@boku.ac.at</t>
  </si>
  <si>
    <t>10.5194/hess-25-2951-2021</t>
  </si>
  <si>
    <t>Li, T; Xu, WD; Wang, LN; Li, NP; Ren, YJ; Xia, JY</t>
  </si>
  <si>
    <t>Li, Tao; Xu, Wenduo; Wang, Li Na; Li, Ningpeng; Ren, Yongjun; Xia, Jinyue</t>
  </si>
  <si>
    <t>An Integrated Artificial Neural Network-based Precipitation Revision Model</t>
  </si>
  <si>
    <t>Precipitation prediction; machine learning; precipitation anomaly; mean absolute error (MAE); time correlation coefficient (TCC)</t>
  </si>
  <si>
    <t>Precipitation prediction during flood season has been a key task of climate prediction for a long time. This type of prediction is linked with the national economy and people's livelihood, and is also one of the difficult problems in climatology. At present, there are some precipitation forecast models for the flood season, but there are also some deviations from these models, which makes it difficult to forecast accurately. In this paper, based on the measured precipitation data from the flood season from 1993 to 2019 and the precipitation return data of CWRF, ANN cycle modeling and a weighted integration method is used to correct the CWRF used in today's operational systems. The MAE and TCC of the precipitation forecast in the flood season are used to check the prediction performance of the proposed algorithm model. The results demonstrate a good correction effect for the proposed algorithm. In particular, the MAE error of the new algorithm is reduced by about 50%, while the time correlation TCC is improved by about 40%. Therefore, both the generalization of the correction results and the prediction performance are improved.</t>
  </si>
  <si>
    <t>[Li, Tao; Xu, Wenduo; Wang, Li Na; Li, Ningpeng] Nanjing Univ Informat Sci &amp; Technol, Sch Artificial Intelligence, Nanjing, Peoples R China; [Ren, Yongjun] Nanjing Univ Informat Sci &amp; Technol, Sch Comp &amp; Software, Nanjing, Peoples R China; [Xia, Jinyue] Int Business Machines Corp IBM, Armonk, NY USA</t>
  </si>
  <si>
    <t>Ren, YJ (corresponding author), Nanjing Univ Informat Sci &amp; Technol, Sch Comp &amp; Software, Nanjing, Peoples R China.</t>
  </si>
  <si>
    <t>lthnxx@21cn.com; 20201220069@nuist.edu.cn; wangln@nuist.edu.cn; 20201249538@nuist.edu.cn; renyj100@126.com; junyue.xia@ibm.com</t>
  </si>
  <si>
    <t>10.3837/tiis.2021.05.006</t>
  </si>
  <si>
    <t>Ekanayake, P; Rankothge, W; Weliwatta, R; Jayasinghe, JW</t>
  </si>
  <si>
    <t>Ekanayake, Piyal; Rankothge, Windhya; Weliwatta, Rukmal; Jayasinghe, Jeevani W.</t>
  </si>
  <si>
    <t>Machine Learning Modelling of the Relationship between Weather and Paddy Yield in Sri Lanka</t>
  </si>
  <si>
    <t>JOURNAL OF MATHEMATICS</t>
  </si>
  <si>
    <t>NIGHT TEMPERATURE; RICE PRODUCTION; CLIMATE-CHANGE; PEARSONS; IMPACT</t>
  </si>
  <si>
    <t>This paper presents the development of crop-weather models for the paddy yield in Sri Lanka based on nine weather indices, namely, rainfall, relative humidity (minimum and maximum), temperature (minimum and maximum), wind speed (morning and evening), evaporation, and sunshine hours. The statistics of seven geographical regions, which contribute to about two-thirds of the country's total paddy production, were used for this study. The significance of the weather indices on the paddy yield was explored by employing Random Forest (RF) and the variable importance of each of them was determined. Pearson's correlation and Spearman's correlation were used to identify the behavior of correlation in a positive or negative direction. Further, the pairwise correlation among the weather indices was examined. The results indicate that the minimum relative humidity and the maximum temperature during the paddy cultivation period are the most influential weather indices. Moreover, RF was used to develop a paddy yield prediction model and four more techniques, namely, Power Regression (PR), Multiple Linear Regression (MLR) with stepwise selection, forward (step-up) selection, and backward (step-down) elimination, were used to benchmark the performance of the machine learning technique. Their performances were compared in terms of the Root Mean Squared Error (RMSE), Correlation Coefficient (R), Mean Absolute Error (MAE), and the Mean Absolute Percentage Error (MAPE). As per the results, RF is a reliable and accurate model for the prediction of paddy yield in Sri Lanka, demonstrating a very high R of 0.99 and the least MAPE of 1.4%.</t>
  </si>
  <si>
    <t>[Ekanayake, Piyal; Weliwatta, Rukmal; Jayasinghe, Jeevani W.] Wayamba Univ Sri Lanka, Fac Sci Appl, Kuliyapitiya, Sri Lanka; [Rankothge, Windhya] Sri Lanka Inst Informat Technol, Fac Comp, Colombo, Sri Lanka</t>
  </si>
  <si>
    <t>Jayasinghe, JW (corresponding author), Wayamba Univ Sri Lanka, Fac Sci Appl, Kuliyapitiya, Sri Lanka.</t>
  </si>
  <si>
    <t>piyalekanayake@wyb.ac.lk; windhya.r@sliit.lk; rukmalweliwatta@gmail.com; jeevani@wyb.ac.lk</t>
  </si>
  <si>
    <t>10.1155/2021/9941899</t>
  </si>
  <si>
    <t>Ghorbani, A; Sadeghi, M; Jones, SB</t>
  </si>
  <si>
    <t>Ghorbani, Asghar; Sadeghi, Morteza; Jones, Scott B.</t>
  </si>
  <si>
    <t>Towards new soil water flow equations using physics-constrained machine learning</t>
  </si>
  <si>
    <t>MOISTURE; IDENTIFICATION; MODELS</t>
  </si>
  <si>
    <t>The Richardson-Richards equation (RRE) is a widely used partial differential equation (PDE) for modeling moisture dynamics in unsaturated soil. However, field soil moisture observations do not always satisfy RRE. In this paper, we introduce a new physically constrained machine learning (PCML) approach to derive governing soil water flow PDE directly from moisture observations. This paper is viewed as a feasibility study and reports results of our first attempt in developing the PCML approach. Here, we rely on noisy synthetic soil moisture data obtained from the linear RRE subject to real flux boundary conditions. The linear RRE was used as a reference PDE to check the PCML-derived PDEs, where the PCML performance was shown to be highly dependent upon the sample size in time and space. Results presented here confirm the feasibility of deriving soil water flow governing PDEs directly from soil moisture observations using PCML.</t>
  </si>
  <si>
    <t>[Ghorbani, Asghar] Ferdowsi Univ Mashhad, Fac Math Sci, Dept Appl Math, Mashhad, Razavi Khorasan, Iran; [Sadeghi, Morteza; Jones, Scott B.] Utah State Univ, Dept Plants Soils &amp; Climate, Logan, UT 84322 USA</t>
  </si>
  <si>
    <t>Ferdowsi University Mashhad; Utah System of Higher Education; Utah State University</t>
  </si>
  <si>
    <t>Ghorbani, A (corresponding author), Ferdowsi Univ Mashhad, Fac Math Sci, Dept Appl Math, Mashhad, Razavi Khorasan, Iran.;Sadeghi, M (corresponding author), Utah State Univ, Dept Plants Soils &amp; Climate, Logan, UT 84322 USA.</t>
  </si>
  <si>
    <t>aghorbani@um.ac.ir; morteza.sadeghi@aggiemail.usu.edu</t>
  </si>
  <si>
    <t>e20136</t>
  </si>
  <si>
    <t>10.1002/vzj2.20136</t>
  </si>
  <si>
    <t>Eberhard, FE; Klimpel, S; Guarneri, AA; Tobias, NJ</t>
  </si>
  <si>
    <t>Eberhard, Fanny E.; Klimpel, Sven; Guarneri, Alessandra A.; Tobias, Nicholas J.</t>
  </si>
  <si>
    <t>Metabolites as predictive biomarkers for Trypanosoma cruzi exposure in triatomine bugs</t>
  </si>
  <si>
    <t>Trypanosoma cruzi; Metabolomics; Chagas disease; Host-parasite interaction; Rhodnius prolixus; Supervised machine learning</t>
  </si>
  <si>
    <t>RHODNIUS-PROLIXUS; REDUVIIDAE; HEMIPTERA; RESISTANCE; MICROBIOTA</t>
  </si>
  <si>
    <t>Trypanosoma cruzi, the causative agent of Chagas disease (American trypanosomiasis), colonizes the intestinal tract of triatomines. Triatomine bugs act as vectors in the life cycle of the parasite and transmit infective parasite stages to animals and humans. Contact of the vector with T. cruzi alters its intestinal microbial composition, which may also affect the associated metabolic patterns of the insect. Earlier studies suggest that the complexity of the triatomine fecal metabolome may play a role in vector competence for different T. cruzi strains. Using high-resolution mass spectrometry and supervised machine learning, we aimed to detect differences in the intestinal metabolome of the triatomine Rhodnius prolixus and predict whether the insect had been exposed to T. cruzi or not based solely upon their metabolic profile. We were able to predict the exposure status of R. prolixus to T. cruzi with accuracies of 93.6%, 94.2% and 91.8% using logistic regression, a random forest classifier and a gradient boosting machine model, respectively. We extracted the most important features in producing the models and identified the major metabolites which assist in positive classification. This work highlights the complex interactions between triatomine vector and parasite including effects on the metabolic signature of the insect. (C) 2021 The Authors. Published by Elsevier B.V. on behalf of Research Network of Computational and Structural Biotechnology.</t>
  </si>
  <si>
    <t>[Eberhard, Fanny E.; Klimpel, Sven] Goethe Univ Frankfurt, Inst Ecol Evolut &amp; Divers, Frankfurt, Germany; [Klimpel, Sven; Tobias, Nicholas J.] LOEWE Ctr Translat Biodivers Genom LOEWE TBG, Frankfurt, Germany; [Klimpel, Sven; Tobias, Nicholas J.] Senckenberg Biodivers &amp; Climate Res Ctr, Senckenberg Gesell Naturforsch, Frankfurt, Germany; [Guarneri, Alessandra A.] Inst Rene Rachou, Vector Behav &amp; Pathogen Interact Grp, Ave Augusto Lima 1715, BR-30190009 Belo Horizonte, MG, Brazil</t>
  </si>
  <si>
    <t>Goethe University Frankfurt; Senckenberg Biodiversitat &amp; Klima- Forschungszentrum (BiK-F); Senckenberg Gesellschaft fur Naturforschung (SGN); Fundacao Oswaldo Cruz</t>
  </si>
  <si>
    <t>Tobias, NJ (corresponding author), LOEWE Ctr Translat Biodivers Genom LOEWE TBG, Frankfurt, Germany.</t>
  </si>
  <si>
    <t>Nicholas.tobias@senckenberg.de</t>
  </si>
  <si>
    <t>10.1016/j.csbj.2021.05.027</t>
  </si>
  <si>
    <t>Liu, HL; Yang, LQ; Li, LC</t>
  </si>
  <si>
    <t>Liu, Hanlin; Yang, Linqiang; Li, Linchao</t>
  </si>
  <si>
    <t>Analyzing the Impact of Climate Factors on GNSS-Derived Displacements by Combining the Extended Helmert Transformation and XGboost Machine Learning Algorithm</t>
  </si>
  <si>
    <t>TERRESTRIAL REFERENCE FRAME; TIME-SERIES; PUERTO-RICO; AMBIGUITY RESOLUTION; GPS; DEFORMATION; VELOCITIES; NETWORK</t>
  </si>
  <si>
    <t>A variety of climate factors influence the precision of the long-term Global Navigation Satellite System (GNSS) monitoring data. To precisely analyze the effect of different climate factors on long-term GNSS monitoring records, this study combines the extended seven-parameter Helmert transformation and a machine learning algorithm named Extreme Gradient boosting (XGboost) to establish a hybrid model. We established a local-scale reference frame called stable Puerto Rico and Virgin Islands reference frame of 2019 (PRVI19) using ten continuously operating long-term GNSS sites located in the rigid portion of the Puerto Rico and Virgin Islands (PRVI) microplate. The stability of PRVI19 is approximately 0.4 mm/year and 0.5 mm/year in the horizontal and vertical directions, respectively. The stable reference frame PRVI19 can avoid the risk of bias due to long-term plate motions when studying localized ground deformation. Furthermore, we applied the XGBoost algorithm to the postprocessed long-term GNSS records and daily climate data to train the model. We quantitatively evaluated the importance of various daily climate factors on the GNSS time series. The results show that wind is the most influential factor with a unit-less index of 0.013. Notably, we used the model with climate and GNSS records to predict the GNSS-derived displacements. The results show that the predicted displacements have a slightly lower root mean square error compared to the fitted results using spline method (prediction: 0.22 versus fitted: 0.31). It indicates that the proposed model considering the climate records has the appropriate predict results for long-term GNSS monitoring.</t>
  </si>
  <si>
    <t>[Liu, Hanlin; Li, Linchao] Shenzhen Univ, Coll Civil &amp; Transportat Engn, Shenzhen 518061, Peoples R China; [Liu, Hanlin; Li, Linchao] Shenzhen Univ, Inst Urban Smart Transportat &amp; Safety Maintenance, Shenzhen 518061, Peoples R China; [Yang, Linqiang] Univ Hawaii Manoa, Dept Civil &amp; Environm Engn, Honolulu, HI 96822 USA</t>
  </si>
  <si>
    <t>Shenzhen University; Shenzhen University; University of Hawaii System; University of Hawaii Manoa</t>
  </si>
  <si>
    <t>Li, LC (corresponding author), Shenzhen Univ, Coll Civil &amp; Transportat Engn, Shenzhen 518061, Peoples R China.;Li, LC (corresponding author), Shenzhen Univ, Inst Urban Smart Transportat &amp; Safety Maintenance, Shenzhen 518061, Peoples R China.</t>
  </si>
  <si>
    <t>liuhanlin@szu.edu.cn; linqiang@hawaii.edu; lilinchao@szu.edu.cn</t>
  </si>
  <si>
    <t>10.1155/2021/9926442</t>
  </si>
  <si>
    <t>Turkoglu, M; Aslan, M; Ari, A; Alçin, ZM; Hanbay, D</t>
  </si>
  <si>
    <t>Turkoglu, Muammer; Aslan, Muzaffer; Ari, Ali; Alcin, Zeynep Mine; Hanbay, Davut</t>
  </si>
  <si>
    <t>A multi-division convolutional neural network-based plant identification system</t>
  </si>
  <si>
    <t>Plant Identification System; Deep features; Support Vector Machine; Principal component analysis; Division process</t>
  </si>
  <si>
    <t>CLASSIFICATION; RECOGNITION; FEATURES</t>
  </si>
  <si>
    <t>Background. Plants have an important place in the life of all living things. Today, there is a risk of extinction for many plant species due to climate change and its environmental impact. Therefore, researchers have conducted various studies with the aim of protecting the diversity of the planet's plant life. Generally, research in this area is aimed at determining plant species and diseases, with works predominantly based on plant images. Advances in deep learning techniques have provided very successful results in this field, and have become widely used in research studies to identify plant species. Methods. In this paper, a Multi-Division Convolutional Neural Network (MD-CNN)-based plant recognition system was developed in order to address an agricultural problem related to the classification of plant species. In the proposed system, we divide plant images into equal nxn-sized pieces, and then deep features are extracted for each piece using a Convolutional Neural Network (CNN). For each part of the obtained deep features, effective features are selected using the Principal Component Analysis (PCA) algorithm. Finally, the obtained effective features are combined and classification conducted using the Support Vector Machine (SVM) method. Results. In order to test the performance of the proposed deep-based system, eight different plant datasets were used: Flavia, Swedish, ICL, Foliage, Folio, Flowerl7, Flower102, and LeafSnap. According to the results of these experimental studies, 100% accuracy scores were achieved for the Flavia, Swedish, and Folio datasets, whilst the ICL, Foliage, Flower17, Flower102, and LeafSnap datasets achieved results of 99.77%, 99.93%, 97.87%, 98.03%, and 94.38%, respectively.</t>
  </si>
  <si>
    <t>[Turkoglu, Muammer] Samsun Univ, Fac Engn, Dept Software Engn, Samsun, Turkey; [Aslan, Muzaffer] Bingol Univ, Engn Fac, Elect &amp; Elect Engn Dept, Bingol, Turkey; [Ari, Ali; Hanbay, Davut] Inonu Univ, Engn Fac, Comp Engn Dept, Malatya, Turkey; [Alcin, Zeynep Mine] Vedat Topcuoglu Anatolian Vocat High Sch, Elect &amp; Elect Dept, Gaziantep, Turkey</t>
  </si>
  <si>
    <t>Samsun University; Bingol University; Inonu University</t>
  </si>
  <si>
    <t>Aslan, M (corresponding author), Bingol Univ, Engn Fac, Elect &amp; Elect Engn Dept, Bingol, Turkey.</t>
  </si>
  <si>
    <t>muzafferaslan@bingol.edu.tr</t>
  </si>
  <si>
    <t>e572</t>
  </si>
  <si>
    <t>10.7717/peerj-cs.572</t>
  </si>
  <si>
    <t>Arenas-Castro, S; Gonçalves, J</t>
  </si>
  <si>
    <t>Arenas-Castro, Salvador; Goncalves, Joao</t>
  </si>
  <si>
    <t>SDM-CropProj - A model-assisted framework to forecast crop environmental suitability and fruit production</t>
  </si>
  <si>
    <t>Agroecosystems; Climate change; Crop production; Long-term projections; Machine learning; Species distribution models</t>
  </si>
  <si>
    <t>SPECIES DISTRIBUTION MODELS</t>
  </si>
  <si>
    <t>The effects of climate change (CC) will impact species ranges, and crops are no exception. Anticipating these changes through forecasting the environmentally suitable area of crops would help to reduce or mitigate the impact and adapt ecological and economic strategies. To forecast the CC effects on crops, we describe here a model-assisted framework (hereafter SDM-CropProj) that combines two modelling steps to be implemented in sequence: i) a multi-technique calibration process and ensemble-forecasting approach to predict the current and future environmental suitability of target crops; ii) a parsimonious univariate log-log linear model to relate the average total annual production to the current SDM-based suitable area. Different metrics for assessing the model's predictive performance showed that: Crop production is related to model-predicted suitable area, thus allowing to obtain future projections of total fruit production based on climate scenarios. The SDM-CropProj framework can assess potential pathways and trends in annual production due to changes in the environmental suitability and the distribution of multiple crop varieties/types as a consequence of CC, offering insights to other areas and crop types. (C) 2021 The Authors. Published by Elsevier B.V.</t>
  </si>
  <si>
    <t>[Arenas-Castro, Salvador; Goncalves, Joao] Inst Politecn Viana do Castelo, Escola Super Agr, Praca Gen Barbosa 44, P-4900347 Viana Do Castelo, Portugal; [Arenas-Castro, Salvador] Univ Cordoba, Fac Ciencias, Area Ecol, Dept Bot Ecol &amp; Fisiol Vegetal, Campus Rabanales, Cordoba 14071, Spain; [Arenas-Castro, Salvador; Goncalves, Joao] Univ Porto, InBIO CIBIO Ctr Invest Biodiversidade &amp; Recusos G, Campus Agr Vairao,Rua Padre Armando Quintas, P-4485601 Vairao, Portugal; [Goncalves, Joao] ProMetheus Inst Politecn Viana do Castelo, Rua Escola Ind &amp; Comercial Nun Alvares, P-4900347 Viana Do Castelo, Portugal</t>
  </si>
  <si>
    <t>Polytechnic Institute of Viana do Castelo; Universidad de Cordoba; Universidade do Porto</t>
  </si>
  <si>
    <t>Arenas-Castro, S (corresponding author), Inst Politecn Viana do Castelo, Escola Super Agr, Praca Gen Barbosa 44, P-4900347 Viana Do Castelo, Portugal.;Arenas-Castro, S (corresponding author), Univ Cordoba, Fac Ciencias, Area Ecol, Dept Bot Ecol &amp; Fisiol Vegetal, Campus Rabanales, Cordoba 14071, Spain.;Arenas-Castro, S (corresponding author), Univ Porto, InBIO CIBIO Ctr Invest Biodiversidade &amp; Recusos G, Campus Agr Vairao,Rua Padre Armando Quintas, P-4485601 Vairao, Portugal.</t>
  </si>
  <si>
    <t>b62arcas@uco.es</t>
  </si>
  <si>
    <t>10.1016/j.mex.2021.101394</t>
  </si>
  <si>
    <t>González-Rodríguez, MA; Diéguez-Aranda, U</t>
  </si>
  <si>
    <t>Gonzalez-Rodriguez, M. A.; Dieguez-Aranda, U.</t>
  </si>
  <si>
    <t>Delimiting the spatio-temporal uncertainty of climate-sensitive forest productivity projections using Support Vector Regression</t>
  </si>
  <si>
    <t>Pinus radiata; Site index; Extrapolation; Machine learning; Climate change; Forest growth</t>
  </si>
  <si>
    <t>SITE INDEX; LOBLOLLY-PINE; MODELS; GROWTH; PLANTATIONS; PREDICTION; SURFACES</t>
  </si>
  <si>
    <t>As climate change makes many traditional empirical growth approaches not functional for forest dynamics modelling, new climate-sensitive models are needed. However, using these newly developed models for extrapolation, such as predicting forest productivity for new areas or future scenarios is still a difficult task. In this study, we proposed a method for delimiting the uncertainty of climate-sensitive extrapolations of forest productivity (site index, SI) using the regularisation approach implicit in distance-based Support Vector Regression. As a case study, we predicted forest productivity with a dataset of 165 permanent research plots of radiata pine forests in Galicia (NW of Spain) as a function of bioclimatic variables from the Worldclim 2 raster datasets. The developed model was based on the radial basis kernel and, after calibrating it using crossvalidation, produced adequate performance metrics, explaining up to 56% of the site index' variability. Then, we predicted forest productivity for the Galician territory basing on climate raster maps for current conditions and six future scenarios (using different Global Climate Models) and evaluated the resulting maps by delimiting the surfaces with predictions strongly regressed to the mean. This analysis revealed that the extrapolations for unseen climatic conditions were extremely regularised, even for current climate, being 60-99% of the territory regressed to the observational site index mean. In other words, the validity area delimited for the fitted model was narrow in comparison with the prediction extent. These results imply that the climatic conditions in these areas/scenarios were too different from the training datastet for making reliable predictions, at least under the optimum model setup defined by cross-validation. However, when we reduced the sigma parameter, responsible for controlling distance-based regularisation, we observed a noticeable increase in validity area of the model, together with a drop in performance. This fact revealed the existence of a trade-off between highly specific models, with high performance and a small applicability area, and more generalisable models, with a broad validity area but lower performance. We concluded that the tested methodology could be a useful starting point for assessing the spatio-temporal uncertainty of forest productivity predictions in the future.</t>
  </si>
  <si>
    <t>[Gonzalez-Rodriguez, M. A.] CERNA Ingn &amp; Asesoria Medioambental SL, R Illas Cies 52-54-56,Ground Floor, Lugo 27003, Spain; [Gonzalez-Rodriguez, M. A.; Dieguez-Aranda, U.] Univ Santiago de Compostela, Dept Enxenaria Agroforestal, Unidade Xest Ambiental &amp; Forestal Sostible, Escola Politecn Super Enxenaria, R Benigno Ledo,Campus Terra, Lugo 27002, Spain</t>
  </si>
  <si>
    <t>Universidade de Santiago de Compostela</t>
  </si>
  <si>
    <t>González-Rodríguez, MA (corresponding author), CERNA Ingn &amp; Asesoria Medioambental SL, R Illas Cies 52-54-56,Ground Floor, Lugo 27003, Spain.</t>
  </si>
  <si>
    <t>miguelangel.gonzalez.rodriguez@rai.usc.es; ulises.dieguez@usc.es</t>
  </si>
  <si>
    <t>10.1016/j.ecolind.2021.107820</t>
  </si>
  <si>
    <t>Zhao, N; You, FQ</t>
  </si>
  <si>
    <t>Zhao, Ning; You, Fengqi</t>
  </si>
  <si>
    <t>New York State's 100% renewable electricity transition planning under uncertainty using a data-driven multistage adaptive robust optimization approach with machine-learning</t>
  </si>
  <si>
    <t>Decarbonization; Renewable electricity transition; Optimization under uncertainty; Multistage adaptive robust optimization; Big data</t>
  </si>
  <si>
    <t>Power system decarbonization is critical for combating climate change, and handling systems uncertainties is essential for designing robust renewable transition pathways. In this study, a bottom-up data-driven multistage adaptive robust optimization (MARO) framework is proposed to address the power systems' renewable transition under uncertainty. To illustrate the applicability of the proposed framework, a case study for New York State is presented. Machine learning techniques, including a variational algorithm for Dirichlet process mixture model, principal component analysis, and kernel density estimation, are applied for constructing data-driven uncertainty sets, which are integrated into the proposed MARO framework to systematically handle uncertainty. The results show that the total renewable electricity transition costs under uncertainty are 21%-42% higher than deterministic planning, and the costs under the data-driven uncertainty sets are 2%-17% lower than the conventional uncertainty sets. By 2035, on-land wind and offshore wind would be the major power source for the deterministic planning case and robust optimization cases, respectively.</t>
  </si>
  <si>
    <t>[Zhao, Ning; You, Fengqi] Cornell Univ, Syst Engn, Ithaca, NY 14853 USA; [You, Fengqi] Cornell Univ, Robert Frederick Smith Sch Chem &amp; Biomol Engn, Ithaca, NY 14853 USA; [You, Fengqi] Cornell Univ, Atkinson Ctr Sustainable Future, Ithaca, NY 14853 USA</t>
  </si>
  <si>
    <t>10.1016/j.adapen.2021.100019</t>
  </si>
  <si>
    <t>Doi, H; Mulia, RN</t>
  </si>
  <si>
    <t>Doi, Hideyuki; Mulia, Randy Nathaniel</t>
  </si>
  <si>
    <t>Future Land Use for Insect Meat Production Among Countries: A Global Classification</t>
  </si>
  <si>
    <t>FRONTIERS IN NUTRITION</t>
  </si>
  <si>
    <t>insect; livestock; climate change; food security; global analysis; land area; insect meat; entomophagy</t>
  </si>
  <si>
    <t>FOOD</t>
  </si>
  <si>
    <t>A potentially suitable alternative to reduce land use by livestock production is insect meat production. However, land use predictions for insect meat production, which are important in the planning of food production strategies in each country, have not been well-performed. To consider the strategy of insect meat production with regard to land use, the categorical perspectives of countries would be highly useful. Here, using previous simulation results, we used random forest machine learning to classify the potential land use of 157 countries for insect meat production under future climate change. From the categorical maps, we showed the global distribution of five different country categories and found that the land area of the countries may be an important factor in considering the future increase in insect meat production. Our classification could be used to help formulate future food policies by considering the increase in insect meat production in each country, as well as regionally and/or globally.</t>
  </si>
  <si>
    <t>[Doi, Hideyuki; Mulia, Randy Nathaniel] Univ Hyogo, Grad Sch Simulat Studies, Doi Lab, Kobe, Hyogo, Japan</t>
  </si>
  <si>
    <t>University of Hyogo</t>
  </si>
  <si>
    <t>Doi, H (corresponding author), Univ Hyogo, Grad Sch Simulat Studies, Doi Lab, Kobe, Hyogo, Japan.</t>
  </si>
  <si>
    <t>hideyuki.doi@icloud.com</t>
  </si>
  <si>
    <t>10.3389/fnut.2021.661056</t>
  </si>
  <si>
    <t>Kochkov, D; Smith, JA; Alieva, A; Wang, Q; Brenner, MP; Hoyer, S</t>
  </si>
  <si>
    <t>Kochkov, Dmitrii; Smith, Jamie A.; Alieva, Ayya; Wang, Qing; Brenner, Michael P.; Hoyer, Stephan</t>
  </si>
  <si>
    <t>Machine learning-accelerated computational fluid dynamics</t>
  </si>
  <si>
    <t>machine learning; turbulence; computational physics; nonlinear partial differential equations</t>
  </si>
  <si>
    <t>LARGE-EDDY SIMULATION</t>
  </si>
  <si>
    <t>Numerical simulation of fluids plays an essential role in modeling many physical phenomena, such as weather, climate, aerodynamics, and plasma physics. Fluids are well described by the Navier- Stokes equations, but solving these equations at scale remains daunting, limited by the computational cost of resolving the smallest spatiotemporal features. This leads to unfavorable tradeoffs between accuracy and tractability. Here we use end-to-end deep learning to improve approximations inside computational fluid dynamics for modeling two-dimensional turbulent flows. For both direct numerical simulation of turbulence and large-eddy simulation, our results are as accurate as baseline solvers with 8 to 10x finer resolution in each spatial dimension, resulting in 40- to 80-fold computational speedups. Our method remains stable during long simulations and generalizes to forcing functions and Reynolds numbers outside of the flows where it is trained, in contrast to black-box machine-learning approaches. Our approach exemplifies how scientific computing can leverage machine learning and hardware accelerators to improve simulations without sacrificing accuracy or generalization.</t>
  </si>
  <si>
    <t>[Kochkov, Dmitrii; Smith, Jamie A.; Alieva, Ayya; Wang, Qing; Brenner, Michael P.; Hoyer, Stephan] Google Res, Mountain View, CA 94043 USA; [Brenner, Michael P.] Harvard Univ, Sch Engn &amp; Appl Sci, Cambridge, MA 02138 USA</t>
  </si>
  <si>
    <t>Google Incorporated; Harvard University</t>
  </si>
  <si>
    <t>Kochkov, D; Smith, JA; Brenner, MP; Hoyer, S (corresponding author), Google Res, Mountain View, CA 94043 USA.;Brenner, MP (corresponding author), Harvard Univ, Sch Engn &amp; Appl Sci, Cambridge, MA 02138 USA.</t>
  </si>
  <si>
    <t>dkochkov@google.com; jamieas@google.com; brenner@seas.harvard.edu; shoyer@google.com</t>
  </si>
  <si>
    <t>e2101784118</t>
  </si>
  <si>
    <t>10.1073/pnas.2101784118</t>
  </si>
  <si>
    <t>Wei, J; Li, ZQ; Pinker, RT; Wang, J; Sun, L; Xue, WH; Li, RZ; Cribb, M</t>
  </si>
  <si>
    <t>Wei, Jing; Li, Zhanqing; Pinker, Rachel T.; Wang, Jun; Sun, Lin; Xue, Wenhao; Li, Runze; Cribb, Maureen</t>
  </si>
  <si>
    <t>Himawari-8-derived diurnal variations in ground-level PM2.5 pollution across China using the fast space-time Light Gradient Boosting Machine (LightGBM)</t>
  </si>
  <si>
    <t>AEROSOL OPTICAL DEPTH; AIR-POLLUTION; ANTHROPOGENIC EMISSIONS; PARTICULATE POLLUTION; CLIMATE-CHANGE; DATABASE; AERONET; IMPACT; HAZE; AOD</t>
  </si>
  <si>
    <t>Fine particulate matter with a diameter of less than 2.5 mu m (PM2.5) has been used as an important atmospheric environmental parameter mainly because of its impact on human health. PM2.5 is affected by both natural and anthropogenic factors that usually have strong diurnal variations. Such information helps toward understanding the causes of air pollution, as well as our adaptation to it. Most existing PM2.5 products have been derived from polarorbiting satellites. This study exploits the use of the nextgeneration geostationary meteorological satellite Himawari-8/AHI (Advanced Himawari Imager) to document the diurnal variation in PM2.5. Given the huge volume of satellite data, based on the idea of gradient boosting, a highly efficient tree-based Light Gradient Boosting Machine (LightGBM) method by involving the spatiotemporal characteristics of air pollution, namely the space-time LightGBM (STLG) model, is developed. An hourly PM2.5 dataset for China (i.e., ChinaHighPM(2.5)) at a 5 km spatial resolution is derived based on Himawari-8/AHI aerosol products with additional environmental variables. Hourly PM2.5 estimates (number of data samples = 1 415 188) are well correlated with ground measurements in China (cross-validation coefficient of determination, CV-R-2 = 0.85), with a root-meansquare error (RMSE) and mean absolute error (MAE) of 13.62 and 8.49 mu g m(-3), respectively. Our model captures well the PM2.5 diurnal variations showing that pollution increases gradually in the morning, reaching a peak at about 10:00 LT (GMT+8), then decreases steadily until sunset. The proposed approach outperforms most traditional statistical regression and tree-based machine-learning models with a much lower computational burden in terms of speed and memory, making it most suitable for routine pollution monitoring.</t>
  </si>
  <si>
    <t>[Wei, Jing; Xue, Wenhao; Li, Runze] Beijing Normal Univ, Coll Global Change &amp; Earth Syst Sci, State Key Lab Remote Sensing Sci, Beijing, Peoples R China; [Wei, Jing; Li, Zhanqing; Pinker, Rachel T.; Cribb, Maureen] Univ Maryland, Earth Syst Sci Interdisciplinary Ctr, Dept Atmospher &amp; Ocean Sci, College Pk, MD 20742 USA; [Wei, Jing; Wang, Jun] Univ Iowa, Dept Chem &amp; Biochem Engn, Iowa Technol Inst, Ctr Global &amp; Reg Environm Res, Iowa City, IA 52242 USA; [Sun, Lin] Shandong Univ Sci &amp; Technol, Coll Geodesy &amp; Geomat, Qingdao, Peoples R China</t>
  </si>
  <si>
    <t>Beijing Normal University; University System of Maryland; University of Maryland College Park; University of Iowa; Shandong University of Science &amp; Technology</t>
  </si>
  <si>
    <t>Wei, J (corresponding author), Beijing Normal Univ, Coll Global Change &amp; Earth Syst Sci, State Key Lab Remote Sensing Sci, Beijing, Peoples R China.;Wei, J; Li, ZQ (corresponding author), Univ Maryland, Earth Syst Sci Interdisciplinary Ctr, Dept Atmospher &amp; Ocean Sci, College Pk, MD 20742 USA.;Wei, J (corresponding author), Univ Iowa, Dept Chem &amp; Biochem Engn, Iowa Technol Inst, Ctr Global &amp; Reg Environm Res, Iowa City, IA 52242 USA.</t>
  </si>
  <si>
    <t>10.5194/acp-21-7863-2021</t>
  </si>
  <si>
    <t>Feng, LW; Wang, YM; Zhang, Z; Du, QY</t>
  </si>
  <si>
    <t>Feng, Luwei; Wang, Yumiao; Zhang, Zhou; Du, Qingyun</t>
  </si>
  <si>
    <t>Geographically and temporally weighted neural network for winter wheat yield prediction</t>
  </si>
  <si>
    <t>Winter wheat; Yield prediction; Remote sensing; Spatiotemporal non-stationarity; Geographically and temporally weighted; neural network</t>
  </si>
  <si>
    <t>TIME-SERIES DATA; CROP YIELD; MODIS-EVI; NDVI DATA; UNITED-STATES; CLIMATE DATA; REGRESSION; MODEL; SATELLITE; CORN</t>
  </si>
  <si>
    <t>Accurate prediction of crop yield is essential for agricultural trading, market risk management and food security. Although various statistical models and machine learning models have been developed to enhance prediction accuracy, spatial and temporal non-stationarity, an intrinsic attribute of many geographical processes, is still rarely considered in crop yield modeling. From a statistical point of view, this study respectively provided evidence for the existence of spatial non-stationarity and temporal non-stationarity in winter wheat yield prediction based on geographically weighted regression (GWR) and temporally weighted regression (TWR). Then, a geographically and temporally weighted neural network (GTWNN) model was proposed by integrating artificial neural network (ANN) into geographically and temporally weighted regression (GTWR) using publicly available data sources, including satellite imagery and climate data. For a more credible evaluation, the leave-one-year-out strategy was adopted to make out-of-sample prediction resulting in a total of 12 test years from 2008 to 2019. The experiment results showed that the proposed GTWNN outperformed ANN, GTWR and support vector regression (SVR) achieving the average coefficient of determination (R2) values of 0.766, 0.759 and 0.720 at the three prediction times of end of July, end of June and end of May. Moreover, an extended Moran's I was adopted to assess the degree of spatiotemporal autocorrelation of the prediction errors. The error aggregation of GTWNN was lower than other models, indicating that GTWNN is applicable to addressing spatial non-stationarity in modeling the relationship between predictors and yield response. The methodology proposed in this paper can be extended to handle spatiotemporal non-stationarity in other crop yield predictions and even other environmental phenomena.</t>
  </si>
  <si>
    <t>[Feng, Luwei; Wang, Yumiao; Du, Qingyun] Wuhan Univ, Sch Resources &amp; Environm Sci, Wuhan 430079, Peoples R China; [Feng, Luwei; Zhang, Zhou] Univ Wisconsin, Dept Biol Syst Engn, Madison, WI 53706 USA</t>
  </si>
  <si>
    <t>Wuhan University; University of Wisconsin System; University of Wisconsin Madison</t>
  </si>
  <si>
    <t>Du, QY (corresponding author), Wuhan Univ, Sch Resources &amp; Environm Sci, Wuhan 430079, Peoples R China.;Zhang, Z (corresponding author), Univ Wisconsin, Dept Biol Syst Engn, Madison, WI 53706 USA.</t>
  </si>
  <si>
    <t>lwfeng@whu.edu.cn; wymfrank@whu.edu.cn; zzhang347@wisc.edu; qydu@whu.edu.cn</t>
  </si>
  <si>
    <t>10.1016/j.rse.2021.112514</t>
  </si>
  <si>
    <t>Ji, HP; Chen, YN; Fang, GH; Li, Z; Duan, WL; Zhang, QF</t>
  </si>
  <si>
    <t>Ji Huiping; Chen Yaning; Fang Gonghuan; Li Zhi; Duan Weili; Zhang Qifei</t>
  </si>
  <si>
    <t>Adaptability of machine learning methods and hydrological models to discharge simulations in data-sparse glaciated watersheds</t>
  </si>
  <si>
    <t>JOURNAL OF ARID LAND</t>
  </si>
  <si>
    <t>hydrological simulation; long short-term memory; extreme gradient boosting; support vector regression; SWAT_Glacier model; Tianshan Mountains</t>
  </si>
  <si>
    <t>MULTISOURCE DATA; CLIMATE-CHANGE; CENTRAL-ASIA; TARIM RIVER; RUNOFF; STREAMFLOW; CALIBRATION; CATCHMENTS; RESERVOIR; NETWORKS</t>
  </si>
  <si>
    <t>The accurate simulation and prediction of runoff in alpine glaciated watersheds is of increasing importance for the comprehensive management and utilization of water resources. In this study, long short-term memory (LSTM), a state-of-the-art artificial neural network algorithm, is applied to simulate the daily discharge of two data-sparse glaciated watersheds in the Tianshan Mountains in Central Asia. Two other classic machine learning methods, namely extreme gradient boosting (XGBoost) and support vector regression (SVR), along with a distributed hydrological model (Soil and Water Assessment Tool (SWAT) and an extended SWAT model (SWAT_Glacier) are also employed for comparison. This paper aims to provide an efficient and reliable method for simulating discharge in glaciated alpine regions that have insufficient observed meteorological data. The two typical basins in this study are the main tributaries (the Kumaric and Toxkan rivers) of the Aksu River in the south Tianshan Mountains, which are dominated by snow and glacier meltwater and precipitation. Our comparative analysis indicates that simulations from the LSTM shows the best agreement with the observations. The performance metrics Nash-Sutcliffe efficiency coefficient (NS) and correlation coefficient (R-2) of LSTM are higher than 0.90 in both the training and testing periods in the Kumaric River Basin, and NS and R-2 are also higher than 0.70 in the Toxkan River Basin. Compared to classic machine learning algorithms, LSTM shows significant advantages over most evaluating indices. XGBoost also has high NS value in the training period, but is prone to overfitting the discharge. Compared with the widely used hydrological models, LSTM has advantages in predicting accuracy, despite having fewer data inputs. Moreover, LSTM only requires meteorological data rather than physical characteristics of underlying data. As an extension of SWAT, the SWAT_Glacier model shows good adaptability in discharge simulation, outperforming the original SWAT model, but at the cost of increasing the complexity of the model. Compared with the oftentimes complex semi-distributed physical hydrological models, the LSTM method not only eliminates the tedious calibration process of hydrological parameters, but also significantly reduces the calculation time and costs. Overall, LSTM shows immense promise in dealing with scarce meteorological data in glaciated catchments.</t>
  </si>
  <si>
    <t>[Ji Huiping; Chen Yaning; Fang Gonghuan; Li Zhi; Duan Weili; Zhang Qifei] Chinese Acad Sci, Xinjiang Inst Ecol &amp; Geog, State Key Lab Desert &amp; Oasis Ecol, Urumqi 830011, Peoples R China; [Ji Huiping; Chen Yaning; Fang Gonghuan; Li Zhi; Duan Weili; Zhang Qifei] Univ Chinese Acad Sci, Beijing 100049, Peoples R China</t>
  </si>
  <si>
    <t>Chen, YN (corresponding author), Chinese Acad Sci, Xinjiang Inst Ecol &amp; Geog, State Key Lab Desert &amp; Oasis Ecol, Urumqi 830011, Peoples R China.;Chen, YN (corresponding author), Univ Chinese Acad Sci, Beijing 100049, Peoples R China.</t>
  </si>
  <si>
    <t>chenyn@ms.xjb.ac.cn</t>
  </si>
  <si>
    <t>10.1007/s40333-021-0066-5</t>
  </si>
  <si>
    <t>Maity, R; Khan, MI; Sarkar, S; Dutta, R; Maity, SS; Pal, M; Chanda, K</t>
  </si>
  <si>
    <t>Maity, Rajib; Khan, Mohd Imran; Sarkar, Subharthi; Dutta, Riya; Maity, Subhra Sekhar; Pal, Manali; Chanda, Kironmala</t>
  </si>
  <si>
    <t>Potential of deep learning in drought assessment by extracting information from hydrometeorological precursors</t>
  </si>
  <si>
    <t>1-dimensional convolutional neural network (Conv1D); deep learning; drought; hydrometeorology; machine learning; Standardized Precipitation Anomaly Index (SPAI)</t>
  </si>
  <si>
    <t>SUPPORT VECTOR REGRESSION; ARTIFICIAL NEURAL-NETWORKS; STANDARDIZED PRECIPITATION; RIVER-BASIN; PREDICTION; INDEX; RAINFALL; INTEGRATION; IMPROVE; SPI</t>
  </si>
  <si>
    <t>This study explores the potential of deep learning (DL) approach to develop a model for basin-scale drought assessment using information from a set of primary hydrometeorological precursors, namely air temperature, surface pressure, wind speed, relative humidity, evaporation, soil moisture and geopotential height. The novelty of the study lies in extracting the information from the hydrometeorological precursors through the efficacy of DL algorithm, based on 1-dimensional convolutional neural network. Drought-prone regions, from where our study basins are selected, often suffer from the vagaries of rainfall that leads to drought-like situations. It is established that the proposed DL-based model is able to capture the underlying complex relationship between rainfall and the set of aforementioned hydrometeorological variables and subsequently, shows its promise for the basin-scale meteorological drought assessment as revealed through different performance metrics and skill scores. The accuracy of simulating the correct drought category, among the seven categories, is also high (&gt;70%). Moreover, in general, the skill of any climate model is much higher for the primary meteorological variables as compared with other secondary or tertiary variables/phenomena, like droughts. Thus, the novelty of the proposed DL-based model also lies in the improved assessment of ensuing basin-scale meteorological droughts using the projected meteorological precursors and may lead to new research directions.</t>
  </si>
  <si>
    <t>[Maity, Rajib; Khan, Mohd Imran; Sarkar, Subharthi; Dutta, Riya; Maity, Subhra Sekhar] Indian Inst Technol Kharagpur, Dept Civil Engn, Kharagpur 721302, W Bengal, India; [Pal, Manali] Natl Inst Technol Warangal, Dept Civil Engn, Warangal 506004, Telangana, India; [Chanda, Kironmala] Indian Inst Technol Indian Sch Mines, Dept Civil Engn, Dhanbad 826004, Jharkhand, India</t>
  </si>
  <si>
    <t>Indian Institute of Technology System (IIT System); Indian Institute of Technology (IIT) - Kharagpur; National Institute of Technology (NIT System); National Institute of Technology Warangal; Indian Institute of Technology System (IIT System); Indian Institute of Technology (Indian School of Mines) Dhanbad</t>
  </si>
  <si>
    <t>Maity, R (corresponding author), Indian Inst Technol Kharagpur, Dept Civil Engn, Kharagpur 721302, W Bengal, India.</t>
  </si>
  <si>
    <t>rajib@civil.iitkgp.ac.in</t>
  </si>
  <si>
    <t>10.2166/wcc.2021.062</t>
  </si>
  <si>
    <t>Supran, G; Oreskes, N</t>
  </si>
  <si>
    <t>Supran, Geoffrey; Oreskes, Naomi</t>
  </si>
  <si>
    <t>Rhetoric and frame analysis of ExxonMobil's climate change communications</t>
  </si>
  <si>
    <t>OP-ED PAGE; FOSSIL-FUEL; MARKETPLACE ADVOCACY; INDUSTRY ACTORS; SOCIAL-PROBLEM; MOBIL-OIL; TOBACCO; POLICY; HISTORY; ENERGY</t>
  </si>
  <si>
    <t>This paper investigates how ExxonMobil uses rhetoric and framing to shape public discourse on climate change. We present an algorithmic corpus comparison and machine-learning topic model of 180 ExxonMobil climate change communications, including peer-reviewed publications, internal company documents, and advertorials in The New York Times. We also investigate advertorials using inductive frame analysis. We find that the company has publicly overemphasized some terms and topics while avoiding others. Most notably, they have used rhetoric of climate risk and consumer energy demand to construct a Fossil Fuel Savior (FFS) frame that downplays the reality and seriousness of climate change, normalizes fossil fuel lock-in, and individualizes responsibility. These patterns mimic the tobacco industry's documented strategy of shifting responsibility away from corporations-which knowingly sold a deadly product while denying its harms-and onto consumers. This historical parallel foreshadows the fossil fuel industry's use of demand-as-blame arguments to oppose litigation, regulation, and activism.</t>
  </si>
  <si>
    <t>[Supran, Geoffrey; Oreskes, Naomi] Harvard Univ, Dept Hist Sci, Cambridge, MA 02138 USA</t>
  </si>
  <si>
    <t>Supran, G (corresponding author), Harvard Univ, Dept Hist Sci, Cambridge, MA 02138 USA.</t>
  </si>
  <si>
    <t>gjsupran@fas.harvard.edu</t>
  </si>
  <si>
    <t>10.1016/j.oneear.2021.04.014</t>
  </si>
  <si>
    <t>Vlasenko, A; Matthias, V; Callies, U</t>
  </si>
  <si>
    <t>Vlasenko, Andrey; Matthias, Volker; Callies, Ulrich</t>
  </si>
  <si>
    <t>Simulation of chemical transport model estimates by means of a neural network using meteorological data</t>
  </si>
  <si>
    <t>Neural network; Chemical transport models; Chemical scenario forecasting; Atmospheric modeling; Artificial intelligence; Nitrogen dioxide; Sulfur dioxide; Ethane</t>
  </si>
  <si>
    <t>AIR-QUALITY; NO2 CONCENTRATIONS; URBAN AIR; PREDICTION; COMPONENTS; FRAMEWORK</t>
  </si>
  <si>
    <t>Chemical substances of either anthropogenic or natural origin affect air quality and, as a consequence, also the health of the population. Therefore, there is a high demand for reliable air quality scenarios that can support possible management decisions. However, generating long term assessments of air quality assuming different emission scenarios is still a great challenge when using detailed atmospheric chemistry models. In this study, we test machine learning technique based on neural networks (NN) to emulate process-oriented modeling outcomes. A successfully calibrated NN might estimate concentrations of chemical substances in the air several orders faster than the original model and with reasonably small errors. We designed a simple recurrent 3-layer NN to reproduce daily mean concentrations of NO2, SO2 and C2H6 over Europe as simulated by the Community Multiscale Air Quality model (CMAQ). The general structure of the NN can be shown to approximate a continuity equation. Inputs of the network are daily mean meteorological state variables, taken from the climate model COSMO-CLM. The proposed NN emulates CMAQ outputs with an error not exceeding the difference between CMAQ and other known chemical transport models.</t>
  </si>
  <si>
    <t>[Vlasenko, Andrey; Matthias, Volker; Callies, Ulrich] Helmholtz Zentrum Geesthacht, Max Planck Str 1, D-21502 Geesthacht, Germany</t>
  </si>
  <si>
    <t>Max Planck Society; Helmholtz Association; Helmholtz-Zentrum Hereon</t>
  </si>
  <si>
    <t>Vlasenko, A (corresponding author), Helmholtz Zentrum Geesthacht, Max Planck Str 1, D-21502 Geesthacht, Germany.</t>
  </si>
  <si>
    <t>andrey.vlasenko@hzg.de</t>
  </si>
  <si>
    <t>10.1016/j.atmosenv.2021.118236</t>
  </si>
  <si>
    <t>Zhang, YF; Wang, XP; Pan, YX; Hu, R; Chen, N; Sandel, RO</t>
  </si>
  <si>
    <t>Zhang, Yafeng; Wang, Xinping; Pan, Yanxia; Hu, Rui; Chen, Ning; Sandel, Brody</t>
  </si>
  <si>
    <t>Global quantitative synthesis of effects of biotic and abiotic factors on stemflow production in woody ecosystems</t>
  </si>
  <si>
    <t>boosted regression trees; climate variables; global synthesis; stand characteristics; stemflow; woody ecosystems</t>
  </si>
  <si>
    <t>RAIN EVENT CHARACTERISTICS; THROUGHFALL; FOREST; TREES; INTERCEPTION; CANOPY; VARIABILITY; FLOW; OAK; PLANTATION</t>
  </si>
  <si>
    <t>Aim Stemflow has been increasingly recognized as an indispensable component in water and nutrient budgets within vegetated ecosystems. Here we aim to quantify the stemflow percentage (St, %) of incident precipitation (i.e. stemflow production) at a global scale, and to provide a systematic evaluation on how biotic and abiotic factors affect St. Location Global. Time period 1970-2019. Major taxa studied Woody plants (trees and shrubs). Methods We compiled a global stemflow dataset from 234 peer-reviewed papers, which included 488 observations of St and the related biotic (stand characteristics) and abiotic factors (climate variables) at 283 sites within terrestrial woody plant ecosystems. We explored the global pattern of St and performed a machine learning method (boosted regression trees) to model the effects of biotic and abiotic variables on St. Results Globally, the median (interquartile range, IQR) St was 2.7% (1.0-6.3%). We found that St in arid zones (type B in the Koppen-Geiger climate classification) was significantly higher (p &lt; .01) than in other climate types, and we also detected a significant difference (p &lt; .01) in St between trees (median: 2.4%; IQR: 1.0-5.3%) and shrubs (median: 7.2%; IQR: 5.2-11.9%). Predictor variables that substantially accounted for the explained deviance of the final model included vegetation height (27.0%), mean annual precipitation (16.1%), mean annual temperature (14.4%), stand density (10.8%), stand age (8.9%) and bark type (5.5%). In contrast, leaf area index, diameter at breast height, basal area, phenology type, life-form and leaf type were classified as low importance. Main conclusions Our synthesis provides a cross-site comparison of St, and gives a holistic view on how climate variables and stand characteristics contribute to and affect global stemflow production.</t>
  </si>
  <si>
    <t>[Zhang, Yafeng; Wang, Xinping; Pan, Yanxia; Hu, Rui] Chinese Acad Sci, Northwest Inst Ecoenvironm &amp; Resources, Shapotou Desert Res &amp; Expt Stn, 320 Donggang West Rd, Lanzhou 730000, Peoples R China; [Chen, Ning] Lanzhou Univ, Sch Life Sci, State Key Lab Grassland Agroecosyst, Lanzhou, Peoples R China</t>
  </si>
  <si>
    <t>Chinese Academy of Sciences; Lanzhou University</t>
  </si>
  <si>
    <t>Zhang, YF (corresponding author), Chinese Acad Sci, Northwest Inst Ecoenvironm &amp; Resources, Shapotou Desert Res &amp; Expt Stn, 320 Donggang West Rd, Lanzhou 730000, Peoples R China.</t>
  </si>
  <si>
    <t>zhangyafeng@lzb.ac.cn</t>
  </si>
  <si>
    <t>10.1111/geb.13322</t>
  </si>
  <si>
    <t>Denamiel, C; Huan, X; Vilibic, I</t>
  </si>
  <si>
    <t>Denamiel, Clea; Huan, Xun; Vilibic, Ivica</t>
  </si>
  <si>
    <t>Conceptual Design of Extreme Sea-Level Early Warning Systems Based on Uncertainty Quantification and Engineering Optimization Methods</t>
  </si>
  <si>
    <t>coastal hazard assessment; surrogate model; Bayesian inference; optimal experimental design; early warning system</t>
  </si>
  <si>
    <t>BAYESIAN EXPERIMENTAL-DESIGN; TROPICAL CYCLONE ACTIVITY; GAUSSIAN-PROCESSES; CLIMATE; WIND; INFERENCE; MODELS; MCMC; SCIENCE; COAST</t>
  </si>
  <si>
    <t>Coastal hazards linked to extreme sea-level events are projected to have a direct impact (by flooding) on 630 million of people by year 2100. Numerous operational forecasts already provide coastal hazard assessments around the world. However, they are largely based on either deterministic tools (e.g., numerical ocean and atmospheric models) or ensemble approaches which are both highly demanding in terms of high-performance computing (HPC) resources. Through a robust learning process, we propose conceptual design of an innovative architecture for extreme sea-level early warning systems based on uncertainty quantification/reduction and optimization methods. This approach might be cost-effective in terms of real-time computational needs while maintaining reliability and trustworthiness of the hazard assessments. The proposed architecture relies on three main tools aligning numerical forecasts with observations: (1) surrogate models of extreme sea-levels using polynomial chaos expansion, Gaussian processes or machine learning, (2) fast data assimilation via Bayesian inference, and (3) optimal experimental design of the observational network. A surrogate model developed for meteotsunami events - i.e., atmospherically induced long ocean waves in a tsunami frequency band - has already been proven to greatly improve the reliability of extreme sealevel hazard assessments. Such an approach might be promising for several coastal hazards known to destructively impact the world coasts, like hurricanes or typhoons and seismic tsunamis.</t>
  </si>
  <si>
    <t>[Denamiel, Clea] Rudjer Boskovic Inst, Div Marine &amp; Environm Res, Zagreb, Croatia; [Huan, Xun] Univ Michigan, Mech Engn, Ann Arbor, MI 48109 USA; [Vilibic, Ivica] Inst Oceanog &amp; Fisheries, Split, Croatia</t>
  </si>
  <si>
    <t>Rudjer Boskovic Institute; University of Michigan System; University of Michigan; Croatian Institute of Oceanography &amp; Fisheries (IZOR)</t>
  </si>
  <si>
    <t>Vilibic, I (corresponding author), Inst Oceanog &amp; Fisheries, Split, Croatia.</t>
  </si>
  <si>
    <t>vilibic@izor.hr</t>
  </si>
  <si>
    <t>10.3389/fmars.2021.650279</t>
  </si>
  <si>
    <t>Fedkin, NM; Li, C; Krotkov, NA; Hedelt, P; Loyola, DG; Dickerson, RR; Spurr, R</t>
  </si>
  <si>
    <t>Fedkin, Nikita M.; Li, Can; Krotkov, Nickolay A.; Hedelt, Pascal; Loyola, Diego G.; Dickerson, Russell R.; Spurr, Robert</t>
  </si>
  <si>
    <t>Volcanic SO2 effective layer height retrieval for the Ozone Monitoring Instrument (OMI) using a machine-learning approach</t>
  </si>
  <si>
    <t>SULFUR-DIOXIDE</t>
  </si>
  <si>
    <t>Information about the height and loading of sulfur dioxide (SO2) plumes from volcanic eruptions is crucial for aviation safety and for assessing the effect of sulfate aerosols on climate. While SO2 layer height has been successfully retrieved from backscattered Earthshine ultra-violet (UV) radiances measured by the Ozone Monitoring Instrument (OMI), previously demonstrated techniques are computationally intensive and not suitable for near-real-time applications. In this study, we introduce a new OMI algorithm for fast retrievals of effective volcanic SO2 layer height. We apply the Full-Physics Inverse Learning Machine (FP_ILM) algorithm to OMI radiances in the spectral range of 310-330 nm. This approach consists of a training phase that utilizes extensive radiative transfer calculations to generate a large dataset of synthetic radiance spectra for geophysical parameters representing the OMI measurement conditions. The principal components of the spectra from this dataset in addition to a few geophysical parameters are used to train a neural network to solve the inverse problem and predict the SO2 layer height. This is followed by applying the trained inverse model to real OMI measurements to retrieve the effective SO2 plume heights. The algorithm has been tested on several major eruptions during the OMI data record. The results for the 2008 Kasatochi, 2014 Kelud, 2015 Calbuco, and 2019 Raikoke eruption cases are presented here and compared with volcanic plume heights estimated with other satellite sensors. For the most part, OMI-retrieved effective SO2 heights agree well with the lidar measurements of aerosol layer height from Cloud-Aerosol Lidar and Infrared Pathfinder Satellite Observations (CALIPSO) and thermal infrared retrievals of SO2 heights from the infrared atmospheric sounding interferometer (IASI). The errors in OMI-retrieved SO2 heights are estimated to be 1-1.5 km for plumes with relatively large SO2 signals ( &gt; 40 DU). The algorithm is very fast and retrieves plume height in less than 10 min for an entire OMI orbit.</t>
  </si>
  <si>
    <t>[Fedkin, Nikita M.; Dickerson, Russell R.] Univ Maryland, Dept Atmospher &amp; Ocean Sci, College Pk, MD 20742 USA; [Li, Can; Krotkov, Nickolay A.] NASA, Goddard Space Flight Ctr, Greenbelt, MD 20771 USA; [Hedelt, Pascal; Loyola, Diego G.] German Aerosp Ctr DLR, Remote Sensing Technol Inst IMF, Oberpfaffenhofen, Germany; [Spurr, Robert] RT Solut Inc, Cambridge, MA USA</t>
  </si>
  <si>
    <t>University System of Maryland; University of Maryland College Park; National Aeronautics &amp; Space Administration (NASA); NASA Goddard Space Flight Center; Helmholtz Association; German Aerospace Centre (DLR)</t>
  </si>
  <si>
    <t>Fedkin, NM (corresponding author), Univ Maryland, Dept Atmospher &amp; Ocean Sci, College Pk, MD 20742 USA.</t>
  </si>
  <si>
    <t>nfedkin@umd.edu</t>
  </si>
  <si>
    <t>10.5194/amt-14-3673-2021</t>
  </si>
  <si>
    <t>Forslund, A; Zhang, X; Grabowski, B; Shapeev, AV; Ruban, AV</t>
  </si>
  <si>
    <t>Forslund, Axel; Zhang, Xi; Grabowski, Blazej; Shapeev, Alexander, V; Ruban, Andrei, V</t>
  </si>
  <si>
    <t>Ab initio simulations of the surface free energy of TiN(001)</t>
  </si>
  <si>
    <t>STATE; TIN; AL</t>
  </si>
  <si>
    <t>The temperature dependence of the surface free energy of the industrially important TiN(001) system has been investigated by means of an extended two-stage upsampled thermodynamic integration using Langevin dynamics (TU-TILD) methodology, to include the fully anharmonic vibrational contribution, as obtained from ab initio molecular dynamics (AIMD). Inclusion of the fully anharmonic behavior is crucial, since the standard low-temperature quasiharmonic approximation exhibits a severe divergence in the surface free energy due to a high-temperature dynamical instability. The anharmonic vibrations compensate for the quasiharmonic divergence and lead to a modest overall temperature effect on the TiN(001) surface free energy, changing it from around 78 meV angstrom(-2) at 0 K to 73 meV angstrom(-2) at 3000 K. The statistical convergence of the molecular dynamics is facilitated by the use of machine-learning potentials, specifically moment tensor potentials, fitted for TiN(001) at finite temperature. The surface free energy obtained directly from the fitted machine-learning potentials is close to that obtained from the full AIMD simulations.</t>
  </si>
  <si>
    <t>[Forslund, Axel; Ruban, Andrei, V] KTH Royal Inst Technol, SE-10044 Stockholm, Sweden; [Zhang, Xi; Grabowski, Blazej] Univ Stuttgart, Inst Mat Sci, Pfaffenwaldring 55, D-70569 Stuttgart, Germany; [Shapeev, Alexander, V] Skolkovo Innovat Ctr, Skolkovo Inst Sci &amp; Technol, Nobel St 3, Moscow 143026, Russia; [Ruban, Andrei, V] Mat Ctr Leoben Forsch GmbH, A-8700 Leoben, Austria</t>
  </si>
  <si>
    <t>Royal Institute of Technology; University of Stuttgart; Skolkovo Institute of Science &amp; Technology; Materials Center Leoben Forschungs GmbH</t>
  </si>
  <si>
    <t>Forslund, A (corresponding author), KTH Royal Inst Technol, SE-10044 Stockholm, Sweden.</t>
  </si>
  <si>
    <t>axefor@kth.se</t>
  </si>
  <si>
    <t>10.1103/PhysRevB.103.195428</t>
  </si>
  <si>
    <t>Tonelli, M; Signori, CN; Bendia, A; Neiva, J; Ferrero, B; Pellizari, V; Wainer, I</t>
  </si>
  <si>
    <t>Tonelli, Marcos; Signori, Camila Negrao; Bendia, Amanda; Neiva, Juliana; Ferrero, Bruno; Pellizari, Vivian; Wainer, Ilana</t>
  </si>
  <si>
    <t>Climate Projections for the Southern Ocean Reveal Impacts in the Marine Microbial Communities Following Increases in Sea Surface Temperature</t>
  </si>
  <si>
    <t>Southern Ocean (Antarctica); climate change; microbial diversity; CMIP6; time of emergence; machine learning</t>
  </si>
  <si>
    <t>BIOGEOGRAPHIC PATTERNS; MASS-LOSS; TIME; MICROORGANISMS; ACIDIFICATION; CIRCULATION; BACTERIAL; CMIP5; CLASSIFICATION; PHYTOPLANKTON</t>
  </si>
  <si>
    <t>Anthropogenic global warming can have strong impacts on marine ecosystems, especially on climate-sensitive regions such as the Southern Ocean (SO). As key drivers of biogeochemical cycles, pelagic microbial communities are likely to respond to increases in sea surface temperature (SST). Thus, it is critical to understand how SST may change in future scenarios and how these changes will affect the composition and structure of microbial communities. By using a suite of Earth System Models participating in the Coupled Model Intercomparison Project Phase 6 (CMIP6), machine learning, and 16S rRNA sequencing data, we investigated the long-term changes as projected by CMIP6 simulations in SST throughout the twenty first century and the microbial diversity responses in the SO. Four Shared Socioeconomic Pathways (SSP12.6, SSP2-4.5, SSP3-7.0, and SSP5-8.5) were considered to assess the SO surface sensitivity to a warming climate. The SST changes across SSPs were approximate to 0.3, approximate to 0.7, approximate to 1.25, and approximate to 1.6oC between 2015 and 2100, respectively, and the high emissions scenarios projected a much sooner emergence of the human-induced temperature change throughout the SO. The impacts on Antarctic marine diversity of bacteria and archaea are expected to be significant and persistent by the late twenty first century, especially within the higher end of the range of future forcing pathways.</t>
  </si>
  <si>
    <t>[Tonelli, Marcos; Signori, Camila Negrao; Bendia, Amanda; Neiva, Juliana; Ferrero, Bruno; Pellizari, Vivian; Wainer, Ilana] Univ Sao Paulo, Inst Oceanog, Sao Paulo, Brazil</t>
  </si>
  <si>
    <t>Universidade de Sao Paulo</t>
  </si>
  <si>
    <t>Tonelli, M (corresponding author), Univ Sao Paulo, Inst Oceanog, Sao Paulo, Brazil.</t>
  </si>
  <si>
    <t>mtonelli@usp.br</t>
  </si>
  <si>
    <t>10.3389/fmars.2021.636226</t>
  </si>
  <si>
    <t>Zheng, JX; Xia, S; Lv, S; Zhang, Y; Bergquist, R; Zhou, XN</t>
  </si>
  <si>
    <t>Zheng, Jin-Xin; Xia, Shang; Lv, Shan; Zhang, Yi; Bergquist, Robert; Zhou, Xiao-Nong</t>
  </si>
  <si>
    <t>Infestation risk of the intermediate snail host of Schistosoma japonicum in the Yangtze River Basin: improved results by spatial reassessment and a random forest approach</t>
  </si>
  <si>
    <t>Schistosomiasis; Oncomelania hupensis; Snail infestation; Yangtze River; Random forest; Spatial sampling; Machine learning; China</t>
  </si>
  <si>
    <t>CLIMATE-CHANGE; POTENTIAL IMPACT; CHINA; ELIMINATION; TRANSMISSION; EVOLUTION; TOOLS</t>
  </si>
  <si>
    <t>Background Oncomelania hupensis is only intermediate snail host of Schistosoma japonicum, and distribution of O. hupensis is an important indicator for the surveillance of schistosomiasis. This study explored the feasibility of a random forest algorithm weighted by spatial distance for risk prediction of schistosomiasis distribution in the Yangtze River Basin in China, with the aim to produce an improved precision reference for the national schistosomiasis control programme by reducing the number of snail survey sites without losing predictive accuracy. Methods The snail presence and absence records were collected from Anhui, Hunan, Hubei, Jiangxi and Jiangsu provinces in 2018. A machine learning of random forest algorithm based on a set of environmental and climatic variables was developed to predict the breeding sites of the O. hupensis intermediated snail host of S. japonicum. Different spatial sizes of a hexagonal grid system were compared to estimate the need for required snail sampling sites. The predictive accuracy related to geographic distances between snail sampling sites was estimated by calculating Kappa and the area under the curve (AUC). Results The highest accuracy (AUC = 0.889 and Kappa = 0.618) was achieved at the 5 km distance weight. The five factors with the strongest correlation to O. hupensis infestation probability were: (1) distance to lake (48.9%), (2) distance to river (36.6%), (3) isothermality (29.5%), (4) mean daily difference in temperature (28.1%), and (5) altitude (26.0%). The risk map showed that areas characterized by snail infestation were mainly located along the Yangtze River, with the highest probability in the dividing, slow-flowing river arms in the middle and lower reaches of the Yangtze River in Anhui, followed by areas near the shores of China's two main lakes, the Dongting Lake in Hunan and Hubei and the Poyang Lake in Jiangxi. Conclusions Applying the machine learning of random forest algorithm made it feasible to precisely predict snail infestation probability, an approach that could improve the sensitivity of the Chinese schistosome surveillance system. Redesign of the snail surveillance system by spatial bias correction of O. hupensis infestation in the Yangtze River Basin to reduce the number of sites required to investigate from 2369 to 1747.</t>
  </si>
  <si>
    <t>[Zheng, Jin-Xin; Xia, Shang; Lv, Shan; Zhang, Yi; Zhou, Xiao-Nong] Chinese Ctr Dis Control &amp; Prevent, Natl Inst Parasit Dis, Shanghai 200025, Peoples R China; [Zheng, Jin-Xin; Xia, Shang; Lv, Shan; Zhang, Yi; Zhou, Xiao-Nong] Chinese Ctr Trop Dis Res, Shanghai 200025, Peoples R China; [Zheng, Jin-Xin; Xia, Shang; Lv, Shan; Zhang, Yi; Zhou, Xiao-Nong] WHO Collaborating Ctr Trop Dis, Shanghai 200025, Peoples R China; [Zheng, Jin-Xin; Xia, Shang; Lv, Shan; Zhang, Yi; Zhou, Xiao-Nong] Minist Sci &amp; Technol, Natl Ctr Int Res Trop Dis, Shanghai 200025, Peoples R China; [Zheng, Jin-Xin; Xia, Shang; Lv, Shan; Zhang, Yi; Zhou, Xiao-Nong] NHC Key Lab Parasite &amp; Vector Biol, Shanghai 200025, Peoples R China; [Xia, Shang; Lv, Shan; Zhang, Yi; Zhou, Xiao-Nong] Shanghai Jiao Tong Univ, Sch Med, Chinese Ctr Trop Dis Res, Sch Global Hlth, Shanghai, Peoples R China; [Xia, Shang; Lv, Shan; Zhang, Yi; Zhou, Xiao-Nong] Shanghai Jiao Tong Univ, Univ Edinburgh, One Hlth Ctr, Shanghai 200025, Peoples R China; [Bergquist, Robert] Ingerod, Brastad, Switzerland; [Bergquist, Robert] WHO, WHO Special Programme Res &amp; Training Trop Dis TDR, UNICEF UNDP World Bank, Geneva, Switzerland</t>
  </si>
  <si>
    <t>Chinese Center for Disease Control &amp; Prevention; National Institute of Parasitic Diseases, Chinese Center for Disease Control &amp; Prevention; Shanghai Center for Disease Control &amp; Prevention; World Health Organization; Shanghai Jiao Tong University; Shanghai Jiao Tong University; The World Bank; World Health Organization</t>
  </si>
  <si>
    <t>Zhou, XN (corresponding author), Chinese Ctr Dis Control &amp; Prevent, Natl Inst Parasit Dis, Shanghai 200025, Peoples R China.;Zhou, XN (corresponding author), Chinese Ctr Trop Dis Res, Shanghai 200025, Peoples R China.;Zhou, XN (corresponding author), WHO Collaborating Ctr Trop Dis, Shanghai 200025, Peoples R China.;Zhou, XN (corresponding author), Minist Sci &amp; Technol, Natl Ctr Int Res Trop Dis, Shanghai 200025, Peoples R China.;Zhou, XN (corresponding author), NHC Key Lab Parasite &amp; Vector Biol, Shanghai 200025, Peoples R China.;Zhou, XN (corresponding author), Shanghai Jiao Tong Univ, Sch Med, Chinese Ctr Trop Dis Res, Sch Global Hlth, Shanghai, Peoples R China.</t>
  </si>
  <si>
    <t>zhouxn1@chinacdc.cn</t>
  </si>
  <si>
    <t>10.1186/s40249-021-00852-1</t>
  </si>
  <si>
    <t>Droz, B; Payraudeau, S; Martín, JAR; Tóth, G; Panagos, P; Montanarella, L; Borrelli, P; Imfeld, G</t>
  </si>
  <si>
    <t>Droz, Boris; Payraudeau, Sylvain; Rodriguez Martin, Jose Antonio; Toth, Gergely; Panagos, Panos; Montanarella, Luca; Borrelli, Pasquale; Imfeld, Gwenael</t>
  </si>
  <si>
    <t>Copper Content and Export in European Vineyard Soils Influenced by Climate and Soil Properties</t>
  </si>
  <si>
    <t>copper-based fungicides; total copper content; predicted no-effect concentration</t>
  </si>
  <si>
    <t>X-RAY-ABSORPTION; CU; PHYTOEXTRACTION; ACCUMULATION; PERSISTENCE; GRAPEVINES; SPECIATION; TRANSPORT; TOXICITY; RAINFALL</t>
  </si>
  <si>
    <t>Copper-based fungicides (Cu-f) are used in European (EU) vineyards to prevent fungal diseases. Soil physicochemical properties locally govern the variation of the total copper content (Cu-t) in EU vineyards. However, variables controlling Cu-t distribution at a larger scale are poorly known. Here, machine learning techniques were used to identify governing variables and to predict the Cu-t distribution in EU vineyards. Precipitation, aridity and soil organic carbon are key variables explaining together 45% of Cu-t distribution across EU vineyards. This underlines the effect of both climate and soil properties on Cu-t distribution. The average net export of Cu at the EU scale is 0.29 kg Cu ha(-1), which is 2 orders of magnitude less than the net accumulation of Cu (24.8 kg Cu ha(-1)). Four scenarios of Cuf application were compared. The current EU regulation with a maximum of 4 kg Cu ha(-1) year(-1) may increase by 2% of the EU vineyard area, exceeding the predicted no-effect concentration (PNEC) in soil in the next 100 years. Overall, our results highlight the vineyard areas requiring specific remediation measures and strategies of Cu-f use to manage a trade-off between pest control and soil and water contamination.</t>
  </si>
  <si>
    <t>[Droz, Boris; Payraudeau, Sylvain; Imfeld, Gwenael] Univ Strasbourg, Inst Terre &amp; Environm Strasbourg, CNRS, ENGEES,UMR 7063, F-67084 Strasbourg, France; [Rodriguez Martin, Jose Antonio] Inst Nacl Invest &amp; Tecnol Agr &amp; Alimentaria INIA, Dept Environm, Madrid 28040, Spain; [Toth, Gergely] Inst Adv Studies, H-9730 Koszeg, Hungary; [Panagos, Panos; Montanarella, Luca] European Commiss, Inst Environm &amp; Sustainabil, Joint Res Ctr JRC, I-21027 Ispra, Italy; [Borrelli, Pasquale] Univ Pavia, Dept Earth &amp; Environm Sci, I-27100 Pavia, Italy; [Borrelli, Pasquale] Kangwon Natl Univ, Dept Biol Environm, Chunchon 24341, South Korea</t>
  </si>
  <si>
    <t>Universites de Strasbourg Etablissements Associes; Universite de Strasbourg; Centre National de la Recherche Scientifique (CNRS); Instituto Nacional Investigacion Tecnologia Agraria Alimentaria (INIA); European Commission Joint Research Centre; EC JRC ISPRA Site; University of Pavia; Kangwon National University</t>
  </si>
  <si>
    <t>Droz, B; Imfeld, G (corresponding author), Univ Strasbourg, Inst Terre &amp; Environm Strasbourg, CNRS, ENGEES,UMR 7063, F-67084 Strasbourg, France.</t>
  </si>
  <si>
    <t>bodroz@bluewin.ch; imfeld@unistra.fr</t>
  </si>
  <si>
    <t>10.1021/acs.est.0c02093</t>
  </si>
  <si>
    <t>Eftekhari, A; Pasadakis, D; Bollhoefer, M; Scheidegger, S; Schenk, O</t>
  </si>
  <si>
    <t>Eftekhari, Aryan; Pasadakis, Dimosthenis; Bollhoefer, Matthias; Scheidegger, Simon; Schenk, Olaf</t>
  </si>
  <si>
    <t>Block-enhanced precision matrix estimation for large-scale datasets</t>
  </si>
  <si>
    <t>Covariance matrices; Graphical model; Optimization; Gaussian Markov random field; Machine learning application</t>
  </si>
  <si>
    <t>SPARSE; SELECTION; PARALLEL; SOLVER; MODEL</t>
  </si>
  <si>
    <t>The l(1)-regularized Gaussian maximum likelihood method is a common approach for sparse precision matrix estimation, but one that poses a computational challenge for high-dimensional datasets. We present a novel l(1)-regularized maximum likelihood method for performant large-scale sparse precision matrix estimation utilizing the block structures in the underlying computations. We identify the computational bottlenecks and contribute a block coordinate descent update as well as a block approximate matrix inversion routine, which is then parallelized using a shared-memory scheme. We demonstrate the effectiveness, accuracy, and performance of these algorithms. Our numerical examples and comparative results with various modern open-source packages reveal that these precision matrix estimation methods can accelerate the computation of covariance matrices by two to three orders of magnitude, while keeping memory requirements modest. Furthermore, we conduct large-scale case studies for applications from finance and medicine with several thousand random variables to demonstrate applicability for real-world datasets.</t>
  </si>
  <si>
    <t>[Eftekhari, Aryan; Pasadakis, Dimosthenis; Schenk, Olaf] Univ Svizzera Italiana, Fac Informat, Inst Comp, Lugano, Switzerland; [Bollhoefer, Matthias] TU Braunschweig, Inst Numer Anal, Braunschweig, Germany; [Scheidegger, Simon] Univ Lausanne, Dept Econ, Lausanne, Switzerland</t>
  </si>
  <si>
    <t>Universita della Svizzera Italiana; Braunschweig University of Technology; University of Lausanne</t>
  </si>
  <si>
    <t>Schenk, O (corresponding author), Univ Svizzera Italiana, Fac Informat, Inst Comp, Lugano, Switzerland.</t>
  </si>
  <si>
    <t>aryan.eftekhari@usi.ch; dimosthenis.pasadakis@usi.ch; m.bollhoefer@tu-bs.de; simon.scheidegger@unil.ch; olaf.schenk@usi.ch</t>
  </si>
  <si>
    <t>10.1016/j.jocs.2021.101389</t>
  </si>
  <si>
    <t>Heyder, F; Schumacher, J</t>
  </si>
  <si>
    <t>Heyder, Florian; Schumacher, Joerg</t>
  </si>
  <si>
    <t>Echo state network for two-dimensional turbulent moist Rayleigh-Benard convection</t>
  </si>
  <si>
    <t>2 PARALLEL PLATES; NEURAL-NETWORKS; PARAMETERIZATION; DYNAMICS; CLIMATE; SYSTEM</t>
  </si>
  <si>
    <t>Recurrent neural networks are machine learning algorithms that are well suited to predict time series. Echo state networks are one specific implementation of such neural networks that can describe the evolution of dynamical systems by supervised machine learning without solving the underlying nonlinear mathematical equations. In this work, we apply an echo state network to approximate the evolution of two-dimensional moist Rayleigh-Benard convection and the resulting low-order turbulence statistics. We conduct long-term direct numerical simulations to obtain training and test data for the algorithm. Both sets are preprocessed by a proper orthogonal decomposition (POD) using the snapshot method to reduce the amount of data. Training data comprise long time series of the first 150 most energetic POD coefficients. The reservoir is subsequently fed by these data and predicts future flow states. The predictions are thoroughly validated by original simulations. Our results show good agreement of the low-order statistics. This incorporates also derived statistical moments such as the cloud cover close to the top of the convection layer and the flux of liquid water across the domain. We conclude that our model is capable of learning complex dynamics which is introduced here by the tight interaction of turbulence with the nonlinear thermodynamics of phase changes between vapor and liquid water. Our work opens new ways for the dynamic parametrization of subgrid-scale transport in larger-scale circulation models.</t>
  </si>
  <si>
    <t>[Heyder, Florian; Schumacher, Joerg] Tech Univ Ilmenau, Inst Thermo &amp; Fluiddynam, Postfach 100565, D-98684 Ilmenau, Germany; [Schumacher, Joerg] NYU, Tandon Sch Engn, New York, NY 11201 USA</t>
  </si>
  <si>
    <t>Technische Universitat Ilmenau; New York University; New York University Tandon School of Engineering</t>
  </si>
  <si>
    <t>Heyder, F (corresponding author), Tech Univ Ilmenau, Inst Thermo &amp; Fluiddynam, Postfach 100565, D-98684 Ilmenau, Germany.</t>
  </si>
  <si>
    <t>10.1103/PhysRevE.103.053107</t>
  </si>
  <si>
    <t>Kim, T; Yang, TT; Gao, S; Zhang, LJ; Ding, ZY; Wen, X; Gourley, JJ; Hong, Y</t>
  </si>
  <si>
    <t>Kim, Taereem; Yang, Tiantian; Gao, Shang; Zhang, Lujun; Ding, Ziyu; Wen, Xin; Gourley, Jonathan J.; Hong, Yang</t>
  </si>
  <si>
    <t>Can artificial intelligence and data-driven machine learning models match or even replace process-driven hydrologic models for streamflow simulation?: A case study of four watersheds with different hydro-climatic regions across the CONUS</t>
  </si>
  <si>
    <t>Daily streamflow simulation; Hydrologic models; Data-driven machine learning model; Process-based hydrological model; Artificial Neural Networks</t>
  </si>
  <si>
    <t>RAINFALL-RUNOFF SIMULATIONS; NEURAL-NETWORK MODELS; GLOBAL OPTIMIZATION; XINANJIANG MODEL; IMPACT ASSESSMENT; MONTHLY INFLOW; LARGE-SCALE; BIG DATA; SYSTEM; PRECIPITATION</t>
  </si>
  <si>
    <t>With recent developments in computational techniques, Data-driven Machine Learning Models (DMLs) have shown great potential in simulating streamflow and capturing the rainfall-runoff relationship in given watersheds, which are traditionally fulfilled by Process-based Hydrologic Models (PHMs). There are debates on whether the DMLs can outperform and possibly replace the classical PHMs for streamflow simulation and river forecasting, but no clear conclusions have been made. This study aims to investigate whether the newer DMLs have any potential in further improving the simulation accuracy of classical PHMs, and vice versa. To do this, we compared a few popular PHMs and DMLs over four watersheds across the Continental US (CONUS) that are associated with different input, climate, and regional conditions. A total of five hydrologic models were chosen, including (1) two classical lumped models, i.e., the Sacramento Soil Moisture Accounting (SAC-SMA) and Xinanjiang (XAJ); (2) one modern distributed model, termed Coupled Routing and Excess Storage (CREST); (3) and two DMLs including an Artificial Neural Networks (ANN) and a deep learning model, termed Long Short Term Memory (LSTM). Our results demonstrated that the DMLs still significantly biased when using the baseline input scenario with the PHMs. However, the DMLs fed with delayed input scenarios had great potential and can reach high simulation accuracy. The DMLs, especially the ANN, outperformed other employed models under the rainfall-runoff relationship in which rainfall dominantly drives. The DMLs also showed better performance in the high-flow regime, while the PHMs had a better performance for the low-flow regime, implying both PHMs and DMLs have their own merits and are worthy of joint development. In general, our study indicated a great potential of using DMLs to simulate streamflow, but further studies are still needed to verify the transferability and scalability of DMLs in large-scale experiments, such as the Distributed Model Intercomparison Projects 1&amp;2 conducted by National Weather Services but to compare modern DMLs and PHMs.</t>
  </si>
  <si>
    <t>[Kim, Taereem; Yang, Tiantian; Gao, Shang; Zhang, Lujun; Hong, Yang] Univ Oklahoma, Sch Civil Engn &amp; Environm Sci, Norman, OK 73072 USA; [Ding, Ziyu; Wen, Xin] Hohai Univ, Coll Water Conservancy &amp; Hydropower Engn, Nanjing 210098, Peoples R China; [Hong, Yang] Univ Oklahoma, Sch Meteorol, Norman, OK 73072 USA; [Gourley, Jonathan J.] NOAA, Natl Severe Storms Lab, Norman, OK 73072 USA</t>
  </si>
  <si>
    <t>University of Oklahoma System; University of Oklahoma - Norman; Hohai University; University of Oklahoma System; University of Oklahoma - Norman; National Oceanic Atmospheric Admin (NOAA) - USA</t>
  </si>
  <si>
    <t>Yang, TT (corresponding author), Univ Oklahoma, Sch Civil Engn &amp; Environm Sci, Norman, OK 73072 USA.</t>
  </si>
  <si>
    <t>10.1016/j.jhydrol.2021.126423</t>
  </si>
  <si>
    <t>Raja, NB; Lauchstedt, A; Pandolfi, JM; Kim, SW; Budd, AF; Kiessling, W</t>
  </si>
  <si>
    <t>Raja, Nussaiebah B.; Lauchstedt, Andreas; Pandolfi, John M.; Kim, Sun W.; Budd, Ann F.; Kiessling, Wolfgang</t>
  </si>
  <si>
    <t>Morphological traits of reef corals predict extinction risk but not conservation status</t>
  </si>
  <si>
    <t>extinction risk; fossil record; predictive modelling; Red List; reef corals; traits</t>
  </si>
  <si>
    <t>LIFE-HISTORY; ENVIRONMENTAL-CHANGE; BIOLOGICAL ATTRIBUTES; EVOLUTIONARY HISTORY; CLIMATE-CHANGE; PATTERNS; DECLINE; SIZE; VULNERABILITY; BIODIVERSITY</t>
  </si>
  <si>
    <t>Aim The current assessment of extinction risk in reef corals by the International Union for Conservation of Nature (IUCN) has been criticized, because coral life-history traits associated with resilience are not reflected in the conservation status. We aimed to carry out a quantitative assessment of the link between reef coral traits and species extinction risk informed by extinctions of reef corals observed in the fossil record. Location Global. Time period Plio-Pleistocene and present day. Major taxa studied Scleractinian reef corals. Methods We used morphological traits, phylogenetic information and evidence of extinction during the Plio-Pleistocene to predict the extinction risk of contemporary reef corals. Our model was trained using 138 Caribbean fossil coral species and an automatic machine learning algorithm. We then used this model to predict the extinction risk of 674 modern coral species. Results Model validation confirmed 77% accuracy in predicting extinction risk of fossil corals. Extinction risk predicted by our model showed a near-random (57%) match with the IUCN conservation status. Our model also suggested that corals in the Least Concern or Near Threatened categories might be at higher risk of extinction than currently believed. Main conclusions Morphological traits of fossil corals linked to their extinction risk in the Plio-Pleistocene Caribbean Sea are known to reflect the vulnerability of extant corals. However, the results from our fossil-calibrated model do not match the IUCN assessment of reef corals, with increased overall extinction risk. This does not necessarily indicate near-future extinction risk, because fossil extinctions are spread over thousands of years. However, we show the applicability of using fossil data to inform the extinction risk of modern corals and recommend that future assessments of extinction risk of reef corals should consider incorporating the relationship between morphological traits and resilience, calibrated by fossil data, to maximize the utility of the extinction risk assessment.</t>
  </si>
  <si>
    <t>[Raja, Nussaiebah B.; Lauchstedt, Andreas; Kiessling, Wolfgang] Friedrich Alexander Univ Eriangen NUrnberg, Dept Geog &amp; Geosci, GeoZentrum Nordbayern, Erlangen, Germany; [Pandolfi, John M.; Kim, Sun W.] Univ Queensland, ARC Ctr Excellence Coral Reef Studies, Sch Biol Sci, St Lucia, Qld, Australia; [Budd, Ann F.] Univ Iowa, Dept Earth &amp; Environm Sci, Iowa City, IA USA</t>
  </si>
  <si>
    <t>University of Erlangen Nuremberg; University of Queensland; University of Iowa</t>
  </si>
  <si>
    <t>Raja, NB (corresponding author), Friedrich Alexander Univ Erlangen Nurnberg FAU, Geozentrum Nordbayern, Erlangen, Germany.</t>
  </si>
  <si>
    <t>nussaibah.raja.schoob@fau.de</t>
  </si>
  <si>
    <t>10.1111/geb.13321</t>
  </si>
  <si>
    <t>Barré, J; Petetin, H; Colette, A; Guevara, M; Peuch, VH; Rouil, L; Engelen, R; Inness, A; Flemming, J; García-Pando, CP; Bowdalo, D; Meleux, F; Geels, C; Christensen, JH; Gauss, M; Benedictow, A; Tsyro, S; Friese, E; Struzewska, J; Kaminski, JW; Douros, J; Timmermans, R; Robertson, L; Adani, M; Jorba, O; Joly, M; Kouznetsov, R</t>
  </si>
  <si>
    <t>Barre, Jerome; Petetin, Herve; Colette, Augustin; Guevara, Marc; Peuch, Vincent-Henri; Rouil, Laurence; Engelen, Richard; Inness, Antje; Flemming, Johannes; Garcia-Pando, Carlos Perez; Bowdalo, Dene; Meleux, Frederik; Geels, Camilla; Christensen, Jesper H.; Gauss, Michael; Benedictow, Anna; Tsyro, Svetlana; Friese, Elmar; Struzewska, Joanna; Kaminski, Jacek W.; Douros, John; Timmermans, Renske; Robertson, Lennart; Adani, Mario; Jorba, Oriol; Joly, Mathieu; Kouznetsov, Rostislav</t>
  </si>
  <si>
    <t>Estimating lockdown-induced European NO2 changes using satellite and surface observations and air quality models</t>
  </si>
  <si>
    <t>METEOROLOGICAL NORMALIZATION; COVID-19</t>
  </si>
  <si>
    <t>This study provides a comprehensive assessment of NO2 changes across the main European urban areas induced by COVID-19 lockdowns using satellite retrievals from the Tropospheric Monitoring Instrument (TROPOMI) onboard the Sentinel-5p satellite, surface site measurements, and simulations from the Copernicus Atmosphere Monitoring Service (CAMS) regional ensemble of air quality models. Some recent TROPOMI-based estimates of changes in atmospheric NO2 concentrations have neglected the influence of weather variability between the reference and lockdown periods. Here we provide weather-normalized estimates based on a machine learning method (gradient boosting) along with an assessment of the biases that can be expected from methods that omit the influence of weather. We also compare the weather-normalized satellite-estimated NO2 column changes with weather-normalized surface NO2 concentration changes and the CAMS regional ensemble, composed of 11 models, using recently published estimates of emission reductions induced by the lockdown. All estimates show similar NO2 reductions. Locations where the lockdown measures were stricter show stronger reductions, and, conversely, locations where softer measures were implemented show milder reductions in NO2 pollution levels. Average reduction estimates based on either satellite observations (-23 %), surface stations (-43 %), or models (-32 %) are presented, showing the importance of vertical sampling but also the horizontal representativeness. Surface station estimates are significantly changed when sampled to the TROPOMI overpasses (-37 %), pointing out the importance of the variability in time of such estimates. Observation-based machine learning estimates show a stronger temporal variability than model-based estimates.</t>
  </si>
  <si>
    <t>[Barre, Jerome; Peuch, Vincent-Henri; Engelen, Richard; Inness, Antje; Flemming, Johannes] European Ctr Medium Range Weather Forecasts ECMWF, Shinfield Pk, Reading, Berks, England; [Petetin, Herve; Guevara, Marc; Garcia-Pando, Carlos Perez; Bowdalo, Dene; Jorba, Oriol] Barcelona Supercomp Ctr BSC, Barcelona, Spain; [Colette, Augustin; Rouil, Laurence; Meleux, Frederik] Natl Inst Ind Environm &amp; Risks INERIS, Verneuil En Halatte, France; [Garcia-Pando, Carlos Perez] Catalan Inst Res &amp; Adv Studies, ICREA, Barcelona, Spain; [Geels, Camilla; Christensen, Jesper H.] Aarhus Univ, Dept Environm Sci, Roskilde, Denmark; [Gauss, Michael; Benedictow, Anna; Tsyro, Svetlana] Norwegian Meteorol Inst, Oslo, Norway; [Friese, Elmar] Univ Cologne, Rhenish Inst Environm Res, Cologne, Germany; [Struzewska, Joanna; Kaminski, Jacek W.] Natl Res Inst, Inst Environm Protect, Warsaw, Poland; [Kaminski, Jacek W.] Polish Acad Sci, Inst Geophys, Warsaw, Poland; [Douros, John] Royal Netherlands Meteorol Inst KNMI, De Bilt, Netherlands; [Timmermans, Renske] Netherlands Org Appl Sci Res TNO, Climate Air &amp; Sustainabil Unit, Utrecht, Netherlands; [Robertson, Lennart] Swedish Meteorol &amp; Hydrol Inst SMHI, Norrkoping, Sweden; [Adani, Mario] Italian Natl Agcy New Technol Energy &amp; Sustainabl, Bologna, Italy; [Joly, Mathieu] Univ Toulouse, CNRS, Meteo France, CNRM, Toulouse, France; [Kouznetsov, Rostislav] Finnish Meteorol Inst FMI, Helsinki, Finland</t>
  </si>
  <si>
    <t>European Centre for Medium-Range Weather Forecasts (ECMWF); Universitat Politecnica de Catalunya; Barcelona Supercomputer Center (BSC-CNS); Institut National de l'Environnement Industriel et des Risques (INERIS); ICREA; Aarhus University; Norwegian Meteorological Institute; University of Cologne; Institute of Environmental Protection - National Research Institute; Polish Academy of Sciences; Institute of Geophysics of the Polish Academy of Sciences; Royal Netherlands Meteorological Institute; Netherlands Organization Applied Science Research; Swedish Meteorological &amp; Hydrological Institute; Italian National Agency New Technical Energy &amp; Sustainable Economics Development; Meteo France; Centre National de la Recherche Scientifique (CNRS); Universite de Toulouse; Finnish Meteorological Institute</t>
  </si>
  <si>
    <t>Barré, J (corresponding author), European Ctr Medium Range Weather Forecasts ECMWF, Shinfield Pk, Reading, Berks, England.</t>
  </si>
  <si>
    <t>jerome.barre@ecmwf.int</t>
  </si>
  <si>
    <t>10.5194/acp-21-7373-2021</t>
  </si>
  <si>
    <t>Mawkhiew, HB; Sahoo, L; Kharshiing, EV</t>
  </si>
  <si>
    <t>Mawkhiew, Hame Bantei; Sahoo, Lingaraj; Kharshiing, Eros V.</t>
  </si>
  <si>
    <t>Gene-to-trait knowledge graphs show association of plant photoreceptors with physiological and developmental processes that can confer agronomic benefits</t>
  </si>
  <si>
    <t>Crop physiology; Gene discovery; Knowledge graphs; Molecular breeding; Photoreceptors; Plant development</t>
  </si>
  <si>
    <t>BLUE-LIGHT; NUCLEAR ARCHITECTURE; UV-B; PHYTOCHROME; GROWTH; CRYPTOCHROME-2; METABOLISM; RESPONSES; BIOMASS</t>
  </si>
  <si>
    <t>Global population growth, climate change, altered precipitation rates and cropping patterns are increasingly challenging plant scientists to improve crop productivity for food and non-food applications. Hence, there is a pressing need for identifying candidate genes that can be targeted for breeding future crops having enhanced agronomic benefits. Network mapping utilises available data and creates knowledge graphs that aid in visualising association(s) between the individual data items. Here, we have generated gene-to-trait knowledge graphs of known plant photoreceptors using the KnetMiner gene discovery platform which generates biological networks from literature/data sets available in public databases. The resulting knowledge graphs indicate a close association of photoreceptors with various physiological and developmental processes such as shoot architecture, yield, disease resistance and water use efficiency among others, that can confer agronomically important benefits. Such information can be of assistance to plant biologists in the selection of potential gene targets for improving agronomically beneficial traits in plants. This report highlights the potential of machine learning and knowledge graphs as aids in more efficient knowledge discovery and novel decision-making processes which can also be employed for crop breeding or crop engineering.</t>
  </si>
  <si>
    <t>[Mawkhiew, Hame Bantei; Kharshiing, Eros V.] St Edmunds Coll, Dept Bot, Shillong 793003, Meghalaya, India; [Sahoo, Lingaraj] Inst Technol Guwahati, Dept Biosci &amp; Bioengn, Gauhati 781039, Assam, India</t>
  </si>
  <si>
    <t>Kharshiing, EV (corresponding author), St Edmunds Coll, Dept Bot, Shillong 793003, Meghalaya, India.</t>
  </si>
  <si>
    <t>eros.kharshiing@gmail.com</t>
  </si>
  <si>
    <t>10.1007/s10722-021-01214-4</t>
  </si>
  <si>
    <t>Savin, I; Drews, S; van den Bergh, J</t>
  </si>
  <si>
    <t>Savin, Ivan; Drews, Stefan; van den Bergh, Jeroen</t>
  </si>
  <si>
    <t>GEM: A short Growth-vs-Environment Module for survey research</t>
  </si>
  <si>
    <t>Agrowth; Degrowth; Green growth; Machine learning; Public opinion</t>
  </si>
  <si>
    <t>ECONOMIC-GROWTH; CLIMATE-CHANGE; AUDIENCE SEGMENTATION; DEGROWTH; OPINION</t>
  </si>
  <si>
    <t>Segmentation of survey respondents is a common tool in environmental communication as it helps to understand opinions of people and to deliver targeted messages. Prior research has segmented people based on their opinions about the relationship between economic growth and environmental sustainability. This involved an evaluation of 16 statements, which means considerable survey time and cost, particularly if administered by a third party, as well as cognitive burden on respondents, increasing the chance of incomplete responses. In this study, we apply a machine learning algorithm to results from past surveys among citizens and scientists to identify a robust, minimal set of questions that accurately segments respondents regarding their opinion on growth versus the environment. In particular, we distinguish three groups, called Green growth, Agrowth and Degrowth. To this end, we identify five perceptions, namely regarding 'environmental protection', 'public services', 'life satisfaction', 'stability' and 'development space'. Prediction accuracy ranges between 81% and 89% across surveys and opinion segments. We apply the proposed set of questions on growth-vs-environment to a new survey from 2020 to illustrate its use as an efficient instrument in future surveys.</t>
  </si>
  <si>
    <t>[Savin, Ivan; Drews, Stefan; van den Bergh, Jeroen] Univ Autonoma Barcelona, Inst Environm Sci &amp; Technol, Bellaterra, Spain; [Savin, Ivan] Ural Fed Univ, Grad Sch Econ &amp; Management, Ekaterinburg, Russia; [van den Bergh, Jeroen] ICREA, Barcelona, Spain; [van den Bergh, Jeroen] Vrije Univ Amsterdam, Sch Business &amp; Econ, Amsterdam, Netherlands; [van den Bergh, Jeroen] Vrije Univ Amsterdam, Inst Environm Studies, Amsterdam, Netherlands</t>
  </si>
  <si>
    <t>Autonomous University of Barcelona; Ural Federal University; ICREA; Vrije Universiteit Amsterdam; Vrije Universiteit Amsterdam</t>
  </si>
  <si>
    <t>Savin, I (corresponding author), ICTA, Edifici Z,UAB Campus, Bellaterra 08193, Spain.</t>
  </si>
  <si>
    <t>ivan.savin@uab.cat</t>
  </si>
  <si>
    <t>10.1016/j.ecolecon.2021.107092</t>
  </si>
  <si>
    <t>Sandel, B; Pavelka, C; Hayashi, T; Charles, L; Funk, J; Halliday, FW; Kandlikar, GS; Kleinhesselink, AR; Kraft, NJB; Larios, L; Madsen-McQueen, T; Spasojevic, MJ</t>
  </si>
  <si>
    <t>Sandel, Brody; Pavelka, Claire; Hayashi, Thomas; Charles, Lachlan; Funk, Jennifer; Halliday, Fletcher W.; Kandlikar, Gaurav S.; Kleinhesselink, Andrew R.; Kraft, Nathan J. B.; Larios, Loralee; Madsen-McQueen, Tesa; Spasojevic, Marko J.</t>
  </si>
  <si>
    <t>Predicting intraspecific trait variation among California's grasses</t>
  </si>
  <si>
    <t>functional traits; grass; intraspecific trait variation; machine learning; Poaceae; specific leaf area</t>
  </si>
  <si>
    <t>GLOBAL VEGETATION MODEL; PLANT FUNCTIONAL TRAITS; LITTER DECOMPOSITION; COMMUNITY-LEVEL; RANDOM FORESTS; LEAF TRAITS; VARIABILITY; PATTERNS; CLIMATE; EVOLUTIONARY</t>
  </si>
  <si>
    <t>Plant species can show considerable morphological and functional variation along environmental gradients. This intraspecific trait variation (ITV) can have important consequences for community assembly, biotic interactions, ecosystem functions and responses to global change. However, directly measuring ITV across many species and wide geographic areas is often infeasible. Thus, a method to predict spatial variation in a species' functional traits could be valuable. We measured specific leaf area (SLA), height and leaf area (LA) of grasses across California, covering 59 species at 230 sampling locations. We asked how these traits change along climate gradients within each species and used machine learning to predict local trait values for any species at any location based on phylogenetic position, local climate and that species' mean traits. We then examined how much these local predictions alter patterns of assemblage-level trait variation across the state. Most species exhibited higher SLA and grew taller at higher temperatures and produced larger leaves in drier conditions. The random forests predicted spatial variation in functional traits very accurately, with correlations up to 0.97. Because trait records were spatially biased towards warmer areas, and these areas tend to have higher SLA individuals within each species, species means of SLA were upwardly biased. As a result, using species means over-estimates SLA in the cooler regions of the state. Our results also suggest that height may be substantially under-predicted in the warmest areas. Synthesis. Using only species mean traits to characterize the functional composition of communities risks introducing substantial error into trait-based estimates of ecosystem properties including decomposition rates or NPP. The high performance of random forests in predicting local trait values provides a way forward for estimating high-resolution patterns of ITV without a massive data collection effort.</t>
  </si>
  <si>
    <t>[Sandel, Brody; Pavelka, Claire; Hayashi, Thomas] Santa Clara Univ, Dept Biol, Santa Clara, CA 95053 USA; [Charles, Lachlan; Larios, Loralee] Univ Calif Riverside, Dept Bot &amp; Plant Sci, Riverside, CA 92521 USA; [Funk, Jennifer] Univ Calif Davis, Dept Plant Sci, Davis, CA 95616 USA; [Halliday, Fletcher W.] Univ Zurich, Dept Evolutionary Biol &amp; Environm Studies, Zurich, Switzerland; [Kandlikar, Gaurav S.; Kleinhesselink, Andrew R.; Kraft, Nathan J. B.] Univ Calif Los Angeles, Dept Ecol &amp; Evolutionary Biol, Los Angeles, CA USA; [Madsen-McQueen, Tesa; Spasojevic, Marko J.] Univ Calif Riverside, Dept Evolut Ecol &amp; Organismal Biol, Riverside, CA 92521 USA</t>
  </si>
  <si>
    <t>Santa Clara University; University of California System; University of California Riverside; University of California System; University of California Davis; University of Zurich; University of California System; University of California Los Angeles; University of California System; University of California Riverside</t>
  </si>
  <si>
    <t>Sandel, RO (corresponding author), Santa Clara Univ, Dept Biol, Santa Clara, CA 95053 USA.</t>
  </si>
  <si>
    <t>bsandel@scu.edu</t>
  </si>
  <si>
    <t>10.1111/1365-2745.13673</t>
  </si>
  <si>
    <t>Santos, LA; Ferreira, KR; Camara, G; Picoli, MCA; Simoes, RE</t>
  </si>
  <si>
    <t>Santos, Lorena A.; Ferreira, Karine R.; Camara, Gilberto; Picoli, Michelle C. A.; Simoes, Rolf E.</t>
  </si>
  <si>
    <t>Quality control and class noise reduction of satellite image time series</t>
  </si>
  <si>
    <t>Self-organizing map; Class noise reduction; Bayesian inference; Satellite image time series; Land use and cover classification</t>
  </si>
  <si>
    <t>LAND-COVER CLASSIFICATION; VEGETATION PHENOLOGY; RANDOM FOREST; AREA; MAP</t>
  </si>
  <si>
    <t>The extensive amount of Earth observation satellite images available brings opportunities and challenges for land mapping in global and regional scales. These large datasets have motivated the use of satellite image time series analysis coupled with machine learning techniques to produce land use and cover class maps. To be successful, these methods need good quality training samples, which are the most important factor for determining the accuracy of the results. For this reason, training samples need methods for quality control of class noise. In this paper, we propose a method to assess and improve the quality of satellite image time series training data. The method uses self-organizing maps (SOM) to produce clusters of time series and Bayesian inference to assess intracluster and inter-cluster similarity. Consistent samples of a class will be part of a neighborhood of clusters in the SOM map. Noisy samples will appear as outliers in the SOM. Using Bayesian inference in the SOM neighborhoods, we can infer which samples are noisy. To illustrate the methods, we present a case study in a large training set of land use and cover classes in the Cerrado biome, Brazil. The results prove that the method is efficient to reduce class noise and to assess the spatio-temporal variation of satellite image time series training samples.</t>
  </si>
  <si>
    <t>[Santos, Lorena A.; Ferreira, Karine R.; Camara, Gilberto; Picoli, Michelle C. A.; Simoes, Rolf E.] Natl Inst Space Res, INPE, Earth Observat Gen Coordinat, Sao Jose Dos Campos, Brazil</t>
  </si>
  <si>
    <t>Instituto Nacional de Pesquisas Espaciais (INPE)</t>
  </si>
  <si>
    <t>Santos, LA (corresponding author), Natl Inst Space Res, INPE, Earth Observat Gen Coordinat, Sao Jose Dos Campos, Brazil.</t>
  </si>
  <si>
    <t>lorena.santos@inpe.br</t>
  </si>
  <si>
    <t>10.1016/j.isprsjprs.2021.04.014</t>
  </si>
  <si>
    <t>Boyd, DS; Perrat, B; Li, XD; Jackson, B; Landman, T; Ling, F; Bales, K; Choi-Fitzpatrick, A; Goulding, J; Marsh, S; Foody, GM</t>
  </si>
  <si>
    <t>Boyd, Doreen S.; Perrat, Bertrand; Li, Xiaodong; Jackson, Bethany; Landman, Todd; Ling, Feng; Bales, Kevin; Choi-Fitzpatrick, Austin; Goulding, James; Marsh, Stuart; Foody, Giles M.</t>
  </si>
  <si>
    <t>Informing action for United Nations SDG target 8.7 and interdependent SDGs: Examining modern slavery from space</t>
  </si>
  <si>
    <t>GREATER DHAKA REGION; BRICK KILNS; MODIS</t>
  </si>
  <si>
    <t>This article provides an example of the ways in which remote sensing, Earth observation, and machine learning can be deployed to provide the most up to date quantitative portrait of the South Asian 'Brick Belt', with a view to understanding the extent of the prevalence of modern slavery and exploitative labour. This analysis represents the first of its kind in estimating the spatiotemporal patterns in the Bull's Trench Kilns across the Brick Belt, as well as its connections with various UN Sustainable Development Goals (SDGs). With a principal focus on Sustainable Development Goal Target 8.7 regarding the effective measures to end modern slavery by 2030, the article provides additional evidence on the intersections that exist between SDG 8.7 and those relating to urbanisation (SDG 11, 12), environmental degradation and pollution (SDG 3, 14, 15), and climate change (SDG 13). Our findings are then used to make a series of pragmatic suggestions for mitigating the most extreme SDG risks associated with brick production in ways that can improve human lives and human freedom.</t>
  </si>
  <si>
    <t>[Boyd, Doreen S.; Perrat, Bertrand; Jackson, Bethany; Landman, Todd; Bales, Kevin; Choi-Fitzpatrick, Austin; Goulding, James; Marsh, Stuart; Foody, Giles M.] Univ Nottingham, Rights Lab, Nottingham, England; [Boyd, Doreen S.; Jackson, Bethany; Foody, Giles M.] Univ Nottingham, Sch Geog, Nottingham, England; [Perrat, Bertrand; Goulding, James] Univ Nottingham, Business Sch, N Lab, Nottingham, England; [Li, Xiaodong; Ling, Feng] Chinese Acad Sci, Innovat Acad Precis Measurement Sci &amp; Technol, Key Lab Environm &amp; Disaster Monitoring &amp; Evaluat, Wuhan, Peoples R China; [Landman, Todd; Bales, Kevin] Univ Nottingham, Sch Polit &amp; Int Relat, Nottingham, England; [Choi-Fitzpatrick, Austin] Univ Nottingham, Sch Sociol &amp; Social Policy, Nottingham, England; [Choi-Fitzpatrick, Austin] Univ San Diego, Kroc Sch Peace, San Diego, CA 92110 USA; [Marsh, Stuart] Univ Nottingham, Nottingham Geospatial Inst, Nottingham, England</t>
  </si>
  <si>
    <t>University of Nottingham; University of Nottingham; University of Nottingham; Chinese Academy of Sciences; Innovation Academy for Precision Measurement Science &amp; Technology, CAS; University of Nottingham; University of Nottingham; University of San Diego; University of Nottingham</t>
  </si>
  <si>
    <t>Boyd, DS (corresponding author), Univ Nottingham, Rights Lab, Nottingham, England.;Boyd, DS (corresponding author), Univ Nottingham, Sch Geog, Nottingham, England.</t>
  </si>
  <si>
    <t>doreen.boyd@nottingham.ac.uk</t>
  </si>
  <si>
    <t>MAY 14</t>
  </si>
  <si>
    <t>10.1057/s41599-021-00792-z</t>
  </si>
  <si>
    <t>Real-world rogue wave probabilities</t>
  </si>
  <si>
    <t>DRAUPNER WAVE; DISTRIBUTIONS; BREAKING</t>
  </si>
  <si>
    <t>Rogue waves are dangerous ocean waves at least twice as high as the surrounding waves. Despite an abundance of studies conducting simulations or wave tank experiments, there is so far no reliable forecast for them. In this study, we use data mining and interpretable machine learning to analyze large amounts of observational data instead (more than 1 billion waves). This reveals how rogue wave occurrence depends on the sea state. We find that traditionally favored parameters such as surface elevation kurtosis, steepness, and Benjamin-Feir index are weak predictors for real-world rogue wave risk. In the studied regime, kurtosis is only informative within a single wave group, and is not useful for forecasting. Instead, crest-trough correlation is the dominating parameter in all studied conditions, water depths, and locations, explaining about a factor of 10 in rogue wave risk variation. For rogue crests, where bandwidth effects are unimportant, we find that skewness, steepness, and Ursell number are the strongest predictors, in line with second-order theory. Our results suggest that linear superposition in bandwidth-limited seas is the main pathway to everyday rogue waves, with nonlinear contributions providing a minor correction. This casts some doubt whether the common rogue wave definition as any wave exceeding a certain height threshold is meaningful in practice.</t>
  </si>
  <si>
    <t>10.1038/s41598-021-89359-1</t>
  </si>
  <si>
    <t>Schweidtmann, AM; Weber, JM; Wende, C; Netze, L; Mitsos, A</t>
  </si>
  <si>
    <t>Schweidtmann, Artur M.; Weber, Jana M.; Wende, Christian; Netze, Linus; Mitsos, Alexander</t>
  </si>
  <si>
    <t>Obey validity limits of data-driven models through topological data analysis and one-class classification</t>
  </si>
  <si>
    <t>OPTIMIZATION AND ENGINEERING</t>
  </si>
  <si>
    <t>Topological data analysis; Persistent homology; One-class support vector machine; Deterministic global optimization; Machine-learning</t>
  </si>
  <si>
    <t>FEASIBILITY ANALYSIS; SOFT ANALYZERS; OPTIMIZATION; DOMAIN; NETWORKS; DESIGN</t>
  </si>
  <si>
    <t>Data-driven models are becoming increasingly popular in engineering, on their own or in combination with mechanistic models. Commonly, the trained models are subsequently used in model-based optimization of design and/or operation of processes. Thus, it is critical to ensure that data-driven models are not evaluated outside their validity domain during process optimization. We propose a method to learn this validity domain and encode it as constraints in process optimization. We first perform a topological data analysis using persistent homology identifying potential holes or separated clusters in the training data. In case clusters or holes are identified, we train a one-class classifier, i.e., a one-class support vector machine, on the training data domain and encode it as constraints in the subsequent process optimization. Otherwise, we construct the convex hull of the data and encode it as constraints. We finally perform deterministic global process optimization with the data-driven models subject to their respective validity constraints. To ensure computational tractability, we develop a reduced-space formulation for trained one-class support vector machines and show that our formulation outperforms common full-space formulations by a factor of over 3000, making it a viable tool for engineering applications. The method is ready-to-use and available open-source as part of our MeLOn toolbox (https://git.rwth-aachen.de/avt.svt/public/MeLOn).</t>
  </si>
  <si>
    <t>[Schweidtmann, Artur M.; Wende, Christian; Netze, Linus; Mitsos, Alexander] Rhein Westfal TH Aachen, Proc Syst Engn AVT SVT, Aachen, Germany; [Weber, Jana M.] Univ Cambridge, Dept Chem Engn &amp; Biotechnol, Cambridge, England; [Mitsos, Alexander] JARA CSD, D-52056 Aachen, Germany; [Mitsos, Alexander] Forschungszentrum Julich, Inst Energy &amp; Climate Res, Energy Syst Engn IEK 10, D-52425 Julich, Germany; [Schweidtmann, Artur M.] Delft Univ Technol, Dept Chem Engn, Maasweg 9, NL-2629 HZ Delft, Netherlands</t>
  </si>
  <si>
    <t>RWTH Aachen University; University of Cambridge; Helmholtz Association; Research Center Julich; Delft University of Technology</t>
  </si>
  <si>
    <t>Schweidtmann, AM (corresponding author), Rhein Westfal TH Aachen, Proc Syst Engn AVT SVT, Aachen, Germany.;Schweidtmann, AM (corresponding author), Delft Univ Technol, Dept Chem Engn, Maasweg 9, NL-2629 HZ Delft, Netherlands.</t>
  </si>
  <si>
    <t>artur.schweidtmann@rwth-aachen.de</t>
  </si>
  <si>
    <t>10.1007/s11081-021-09608-0</t>
  </si>
  <si>
    <t>Engineering, Multidisciplinary; Operations Research &amp; Management Science; Mathematics, Interdisciplinary Applications</t>
  </si>
  <si>
    <t>Engineering; Operations Research &amp; Management Science; Mathematics</t>
  </si>
  <si>
    <t>Pathakoti, M; Santhoshi, T; Aarathi, M; Mahalakshmi, DV; Kanchana, AL; Srinivasulu, J; Shekhar, RSS; Soni, VK; Sai, SMVR; Raja, P</t>
  </si>
  <si>
    <t>Pathakoti, Mahesh; Santhoshi, T.; Aarathi, M.; Mahalakshmi, D. V.; Kanchana, A. L.; Srinivasulu, J.; Shekhar, Raja S. S.; Soni, Vijay Kumar; Sai, Sesha M. V. R.; Raja, P.</t>
  </si>
  <si>
    <t>Assessment of Spatio-temporal Climatological trends of ozone over the Indian region using Machine Learning</t>
  </si>
  <si>
    <t>Climatological trends; Total columnar ozone; Dobson Spectrophotometer; Anomalies; Prediction</t>
  </si>
  <si>
    <t>COLUMN OZONE; NEURAL-NETWORK; REGRESSION</t>
  </si>
  <si>
    <t>The present study attempts to detect anomalies and evaluate statistical climatological trends of recorded total columnar ozone (RTCO) over the Indian sites. The 30-54 years of RTCO data recorded by the Dobson Spectrophotometer obtained from the India Meteorological Department (IMD) is used. TCO Anomalies are detected using predicted TCO (PTCO) from a Long Short-Term Memory (LSTM) based neural network model. The percentage of anomalies detected by the current model are 1.20% (2%), 0.76% (1.76%), 0.97% (0.72%) and 1.07% (1.60%) for Dobson Spectrophotometer (Satellite measured TCO) over New Delhi, Kodaikanal, Pune and Varanasi respectively. After removing anomalies, the PTCO by the neural network (NN) model correlates a minimum of 83% (New Delhi) and a maximum of 94% (Pune) with RTCO measurements, which demonstrates the accuracy of the present model in predicting the TCO. Using the anomaly removed long-term RTCO measurements, statistical climatological trends are estimated using Mann-Kendall (MK) test-based Sen's slope to evaluate the significance of the linear fit. Results of linear regression (MK test) based linear fit reported an increasing TCO trend over New Delhi and decreasing TCO trend over Varanasi with slope of 0.22 (0.21) DU year(-1) and -0.40 (-0.46) DU year(-1) respectively. However, the MK-based statistical test shows no trend over Kodaikanal and Pune. (C) 2021 Elsevier B.V. All rights reserved.</t>
  </si>
  <si>
    <t>[Pathakoti, Mahesh; Mahalakshmi, D. V.; Kanchana, A. L.; Srinivasulu, J.; Sai, Sesha M. V. R.] Indian Space Res Org ISRO, Natl Remote Sensing Ctr NRSC, Earth &amp; Climate Sci Area ECSA, Hyderabad 500037, Andhra Pradesh, India; [Santhoshi, T.; Aarathi, M.; Shekhar, Raja S. S.] ISRO, Bhuvan Project Management &amp; Software Evaluat Div, Bhuvan Geoportal &amp; Data Disseminat Area, NRSC, Hyderabad 500037, Andhra Pradesh, India; [Soni, Vijay Kumar] Minist Earth Sci, India Meteorol Dept IMD, New Delhi 110003, India; [Raja, P.] ICAR Indian Inst Soil &amp; Water Conservat Res Ctr, The Nilgiris 643004, Tamil Nadu, India</t>
  </si>
  <si>
    <t>Department of Space (DoS), Government of India; Indian Space Research Organisation (ISRO); National Remote Sensing Centre (NRSC); Department of Space (DoS), Government of India; Indian Space Research Organisation (ISRO); National Remote Sensing Centre (NRSC); Ministry of Earth Sciences (MoES) - India; India Meteorological Department (IMD); Indian Council of Agricultural Research (ICAR); ICAR - Indian Institute of Soil &amp; Water Conservation</t>
  </si>
  <si>
    <t>Pathakoti, M (corresponding author), Indian Space Res Org ISRO, Natl Remote Sensing Ctr NRSC, Earth &amp; Climate Sci Area ECSA, Hyderabad 500037, Andhra Pradesh, India.</t>
  </si>
  <si>
    <t>mahesh_p@nrsc.gov.in</t>
  </si>
  <si>
    <t>10.1016/j.spasta.2021.100513</t>
  </si>
  <si>
    <t>Kehs, A; McCloskey, P; Chelal, J; Morr, D; Amakove, S; Plimo, B; Mayieka, J; Ntango, G; Nyongesa, K; Pamba, L; Jeptoo, M; Mugo, J; Tsuma, M; Mukami, W; Onyango, W; Hughes, D</t>
  </si>
  <si>
    <t>Kehs, Annalyse; McCloskey, Peter; Chelal, John; Morr, Derek; Amakove, Stellah; Plimo, Bismark; Mayieka, John; Ntango, Gladys; Nyongesa, Kelvin; Pamba, Lawrence; Jeptoo, Melodine; Mugo, James; Tsuma, Mercyline; Mukami, Wincate; Onyango, Winnie; Hughes, David</t>
  </si>
  <si>
    <t>From Village to Globe: A Dynamic Real-Time Map of African Fields Through PlantVillage</t>
  </si>
  <si>
    <t>sentinel; ground-truthed; polyculture; crowdsourcing; earth observations; smallholder agriculture; mapping</t>
  </si>
  <si>
    <t>A major bottleneck to the application of machine learning tools to satellite data of African farms is the lack of high-quality ground truth data. Here we describe a high throughput method using youth in Kenya that results in a cost-effective method for high-quality data in near real-time. This data is presented to the global community, as a public good and is linked to other data sources that will inform our understanding of crop stress, particularly in the context of climate change.</t>
  </si>
  <si>
    <t>[Kehs, Annalyse; McCloskey, Peter; Hughes, David] Penn State Univ, Dept Entomol &amp; Biol, University Pk, PA 16802 USA; [Chelal, John; Amakove, Stellah; Plimo, Bismark; Mayieka, John; Ntango, Gladys; Nyongesa, Kelvin; Pamba, Lawrence; Jeptoo, Melodine; Mugo, James; Tsuma, Mercyline; Mukami, Wincate; Onyango, Winnie] Moi Univ, Dept Agr &amp; Biotechnol, Eldoret, Kenya; [Morr, Derek] Penn State Univ, Off Associate CIO Res, University Pk, PA 16802 USA; [Hughes, David] United Nations Food &amp; Agr Org, Plant Prod &amp; Protect Div, Rome, Italy</t>
  </si>
  <si>
    <t>Pennsylvania Commonwealth System of Higher Education (PCSHE); Pennsylvania State University; Pennsylvania State University - University Park; Moi University; Pennsylvania Commonwealth System of Higher Education (PCSHE); Pennsylvania State University; Pennsylvania State University - University Park; Food &amp; Agriculture Organization of the United Nations (FAO)</t>
  </si>
  <si>
    <t>Kehs, A; Hughes, D (corresponding author), Penn State Univ, Dept Entomol &amp; Biol, University Pk, PA 16802 USA.;Hughes, D (corresponding author), United Nations Food &amp; Agr Org, Plant Prod &amp; Protect Div, Rome, Italy.</t>
  </si>
  <si>
    <t>annalysekehs@psu.edu; dhughes@psu.edu</t>
  </si>
  <si>
    <t>10.3389/fsufs.2021.514785</t>
  </si>
  <si>
    <t>Kouadio, L; Byrareddy, VM; Sawadogo, A; Newlands, NK</t>
  </si>
  <si>
    <t>Kouadio, Louis; Byrareddy, Vivekananda M.; Sawadogo, Alidou; Newlands, Nathaniel K.</t>
  </si>
  <si>
    <t>Probabilistic yield forecasting of robusta coffee at the farm scale using agroclimatic and remote sensing derived indices</t>
  </si>
  <si>
    <t>Coffea canephora; Crop yield forecasting; Remote sensing; Climate risk management</t>
  </si>
  <si>
    <t>CROP YIELD; ENERGY-BALANCE; WEATHER DATA; WHEAT YIELD; MODEL; PREDICTION; SATELLITE; CLIMATE; SIMULATIONS</t>
  </si>
  <si>
    <t>Timely and reliable coffee yield forecasts using agroclimatic information are pivotal to the success of agricultural climate risk management throughout the coffee value chain. The capability of statistical models to forecast coffee yields at different lead times during the growing season at the farm scale was assessed. Using data collected during a 10-year period (2008-2017) from 558 farmers across the four major coffee-producing provinces in Vietnam (Dak Lak, Dak Nong, Gia Lai, and Lam Dong), the models were built through a robust statistical modelling approach involving Bayesian and machine learning methods. Overall, coffee yields were estimated with reasonable accuracies across the four study provinces based on agroclimate variables, satellite-derived actual evapotranspiration, and crop and farm management information. Median values of prediction mean absolute percentage error (MAPE) ranged generally from 8% to 13%, and median root mean square errors (RMSE) between 295 kg ha(-1) and 429 kg ha(-1). For forecasts at four to one month before harvest, errors did not vary markedly when comparing the median MAPE and RMSE values. For farms in Dak Lak, Dak Nong, and Lam Dong, the median forecasting MAPE and RMSE varied between 13% and 16% and between 420 kg ha(-1) and 456 kg ha(-1), respectively. Using readily and freely available data, the modelling approach explored in this study appears flexible for an application to a larger number of coffee farms across the Vietnamese coffee-producing regions. Moreover, the study can serve as basis for developing a coffee yield predicting forecasting system that will offer substantial benefits to the entire coffee industry through better supply chain management in coffee-producing countries worldwide.</t>
  </si>
  <si>
    <t>[Kouadio, Louis; Byrareddy, Vivekananda M.] Univ Southern Queensland, Ctr Appl Climate Sci, Toowoomba, Qld 4350, Australia; [Sawadogo, Alidou] Uludag Univ, Fac Agr, Biosyst Engn Dept, Gorukle Kampusu, TR-16059 Bursa, Turkey; [Newlands, Nathaniel K.] Agr &amp; Agri Food Canada, Summerland Res &amp; Dev Ctr, Summerland, BC V0H 1Z0, Canada</t>
  </si>
  <si>
    <t>University of Southern Queensland; Uludag University; Agriculture &amp; Agri Food Canada</t>
  </si>
  <si>
    <t>Kouadio, L (corresponding author), Univ Southern Queensland, Ctr Appl Climate Sci, Toowoomba, Qld 4350, Australia.</t>
  </si>
  <si>
    <t>louis.kouadio@usq.edu.au</t>
  </si>
  <si>
    <t>10.1016/j.agrformet.2021.108449</t>
  </si>
  <si>
    <t>Bronze, Green Accepted</t>
  </si>
  <si>
    <t>Pelle, T; van der Palen, J; de Graaf, F; van den Hoogen, FHJ; Bevers, K; van den Ende, CHM</t>
  </si>
  <si>
    <t>Pelle, Tim; van der Palen, Job; de Graaf, Frank; van den Hoogen, Frank H. J.; Bevers, Karen; van den Ende, Cornelia H. M.</t>
  </si>
  <si>
    <t>Use and usability of the dr. Bart app and its relation with health care utilisation and clinical outcomes in people with knee and/or hip osteoarthritis</t>
  </si>
  <si>
    <t>BMC HEALTH SERVICES RESEARCH</t>
  </si>
  <si>
    <t>mHealth; Machine learning; Osteoarthritis; eHealth; Stand-alone; Application</t>
  </si>
  <si>
    <t>PATIENT ACTIVATION MEASURE; SELF-MANAGEMENT; NETHERLANDS; VALIDATION; ADHERENCE</t>
  </si>
  <si>
    <t>BackgroundSelf-management is of paramount importance in the non-surgical treatment of knee/hip osteoarthritis (OA). Modern technologies offer the possibility of 24/7 self-management support. We developed an e-self-management application (dr. Bart app) for people with knee/hip OA.The aim of this study was to document the use and usability of the dr. Bart app and its relation with health care utilisation and clinical outcomes in people with knee/hip OA.MethodsFor this study we used backend data for the first 26weeks of use by the intervention group (N=214) of an RCT examining the effectiveness of the dr. Bart app. A central element of the dr. Bart app is that it proposes a selection of 72 preformulated goals for health behaviours based on the 'tiny habits method' (e.g. after lunch I rise 12 times from my chair to train my leg muscles). The usability of the app was measured using the System Usability Scale questionnaire (SUS), on a scale of 0-100. To assess the association between the intensity of use of the app and health care utilisation (i.e., consultations in primary or secondary health care) and clinical outcomes (i.e., self-management behaviour, physical activity, health-related quality of life, illness perceptions, symptoms, pain, activities of daily living) we calculated Spearman rank correlation coefficients.ResultsOf the 214 participants, 171 (80%) logged in at least once with 151 (71%) choosing at least one goal and 114 (53%) completing at least one goal during the 26weeks. Of those who chose at least one goal, 56 participants (37%) continued to log in for up to 26weeks, 12 (8%) continued to select new goals from the offered goals and 37 (25%) continued to complete goals. Preformulated goals in the themes of physical activity (e.g., performing an exercise from the exercises library in the app) and nutrition (e.g., 'eat two pieces of fruit today') were found to be most popular with users. The mean usability scores (standard deviation) at the three and six month follow-ups were 65.9 (16.9) and 64.5 (17.5), respectively. The vast majority of associations between the intensity of use of the dr. Bart app and target outcomes were weak at rho&lt;(-) 0.25.ConclusionsMore than one-third of people with knee/hip OA who started using the app, continued to use it up to 26weeks, though usability could be improved. Patients appear to have preferences for goals related to physical activity and nutrition, rather than for goals related to vitality and education. We found weak/no associations between the intensity of use of the dr. Bart app and health care utilisation and clinical outcomes.Trial registration(21 September 2017): Dutch Trial Register (Trial Number NTR6693/NL6505)</t>
  </si>
  <si>
    <t>[Pelle, Tim; van den Hoogen, Frank H. J.; Bevers, Karen; van den Ende, Cornelia H. M.] Sint Maartensklin, Dept Rheumatol, Nijmegen, Netherlands; [Pelle, Tim; van den Hoogen, Frank H. J.; van den Ende, Cornelia H. M.] Radboud Univ Nijmegen Med Ctr, Dept Rheumat Dis, POB 9011, NL-6500 GM Nijmegen, Netherlands; [van der Palen, Job] Univ Twente, Dept Res Methodol Measurement &amp; Data Anal, Behav Management &amp; Social Sci, Enschede, Netherlands; [van der Palen, Job] Medisch Spectrum Twente, Med Sch Twente, Enschede, Netherlands; [de Graaf, Frank] Orikami BV, Nijmegen, Netherlands</t>
  </si>
  <si>
    <t>Sint Maartens Clinic; Radboud University Nijmegen; University of Twente; Medical Spectrum Twente</t>
  </si>
  <si>
    <t>Pelle, T (corresponding author), Sint Maartensklin, Dept Rheumatol, Nijmegen, Netherlands.;Pelle, T (corresponding author), Radboud Univ Nijmegen Med Ctr, Dept Rheumat Dis, POB 9011, NL-6500 GM Nijmegen, Netherlands.</t>
  </si>
  <si>
    <t>T.Pelle@maartenskliniek.nl</t>
  </si>
  <si>
    <t>10.1186/s12913-021-06440-1</t>
  </si>
  <si>
    <t>Health Care Sciences &amp; Services</t>
  </si>
  <si>
    <t>Nichol, JJ; Peterson, MG; Peterson, KJ; Fricke, GM; Moses, ME</t>
  </si>
  <si>
    <t>Nichol, J. Jake; Peterson, Matthew G.; Peterson, Kara J.; Fricke, G. Matthew; Moses, Melanie E.</t>
  </si>
  <si>
    <t>Machine learning feature analysis illuminates disparity between E3SM climate models and observed climate change</t>
  </si>
  <si>
    <t>JOURNAL OF COMPUTATIONAL AND APPLIED MATHEMATICS</t>
  </si>
  <si>
    <t>Arctic; Climate; Machine learning; Energy Exascale Earth System Model</t>
  </si>
  <si>
    <t>ARCTIC SEA-ICE; PREDICTABILITY</t>
  </si>
  <si>
    <t>In September of 2020, Arctic sea ice extent was the second-lowest on record. State of the art climate prediction uses Earth system models (ESMs), driven by systems of differential equations representing the laws of physics. Previously, these models have tended to underestimate Arctic sea ice loss. The issue is grave because accurate modeling is critical for economic, ecological, and geopolitical planning. We use machine learning techniques, including random forest regression and Gini importance, to show that the Energy Exascale Earth System Model (E3SM) relies too heavily on just one of the ten chosen climatological quantities to predict September sea ice averages. Furthermore, E3SM gives too much importance to six of those quantities when compared to observed data. Identifying the features that climate models incorrectly rely on should allow climatologists to improve prediction accuracy. (C) 2021 Elsevier B.V. All rights reserved.</t>
  </si>
  <si>
    <t>[Nichol, J. Jake; Peterson, Matthew G.; Peterson, Kara J.] Sandia Natl Labs, 1515 Eubank Blvd SE, Albuquerque, NM 87123 USA; [Nichol, J. Jake; Fricke, G. Matthew; Moses, Melanie E.] Univ New Mexico, 1 Univ New Mexico, Albuquerque, NM 87131 USA; [Moses, Melanie E.] Santa Fe Inst, 1399 Hyde Pk Rd, Santa Fe, NM 87501 USA</t>
  </si>
  <si>
    <t>United States Department of Energy (DOE); Sandia National Laboratories; University of New Mexico; The Santa Fe Institute</t>
  </si>
  <si>
    <t>Nichol, JJ (corresponding author), 1 Univ New Mexico, Dept Comp Sci, MSCO1 1130, Albuquerque, NM 87131 USA.</t>
  </si>
  <si>
    <t>jjaken@unm.edu</t>
  </si>
  <si>
    <t>10.1016/j.cam.2021.113451</t>
  </si>
  <si>
    <t>Vulova, S; Meier, F; Rocha, AD; Quanz, J; Nouri, H; Kleinschmit, B</t>
  </si>
  <si>
    <t>Vulova, Stenka; Meier, Fred; Rocha, Alby Duarte; Quanz, Justus; Nouri, Hamideh; Kleinschmit, Birgit</t>
  </si>
  <si>
    <t>Modeling urban evapotranspiration using remote sensing, flux footprints, and artificial intelligence</t>
  </si>
  <si>
    <t>Urban water; Eddy covariance; Latent heat flux; 1D convolutional neural networks (CNN); Deep learning; Harmonized Landsat and Sentinel-2</t>
  </si>
  <si>
    <t>EDDY COVARIANCE CO2; HEAT WAVES; ENERGY-BALANCE; WATER REQUIREMENTS; SURFACE; LANDSCAPE; BERLIN; AREA; VALIDATION; EXCHANGES</t>
  </si>
  <si>
    <t>As climate change progresses, urban areas are increasingly affected by water scarcity and the urban heat island effect. Evapotranspiration (ET) is a crucial component of urban greening initiatives of cities worldwide aimed at mitigating these issues. However, ET estimation methods in urban areas have so far been limited. An expanding number of flux towers in urban environments provide the opportunity to directly measure ET by the eddy covariance method. In this study, we present a novel approach to model urban ET by combining flux footprint modeling, remote sensing and geographic information system (GIS) data, and deep learning and machine learning techniques. This approach facilitates spatio-temporal extrapolation of ET at a half-hourly resolution; we tested this approach with a two-year dataset from two flux towers in Berlin, Germany. The benefit of integrating remote sensing and GIS data into models was investigated by testing four predictor scenarios. Two algorithms (1D convolutional neural networks (CNNs) and random forest (RF)) were compared. The best-performing models were then used to model ET values for the year 2019. The inclusion of GIS data extracted using flux footprints enhanced the predictive accuracy of models, particularly when meteorological data was more limited. The bestperforming scenario (meteorological and GIS data) showed an RMSE of 0.0239 mm/h and R2 of 0.840 with RF and an RMSE of 0.0250 mm/h and a R2 of 0.824 with 1D CNN for the more vegetated site. The 2019 ET sum was substantially higher at the site surrounded by more urban greenery (366 mm) than at the inner-city site (223 mm), demonstrating the substantial influence of vegetation on the urban water cycle. The proposed method is highly promising for modeling ET in a heterogeneous urban environment and can support climate change mitigation initiatives of urban areas worldwide. (c) 2021 The Author(s). Published by Elsevier B.V. This is an open access article under the CC BY license (http:// creativecommons.org/licenses/by/4.0/).</t>
  </si>
  <si>
    <t>[Vulova, Stenka; Rocha, Alby Duarte; Kleinschmit, Birgit] Tech Univ Berlin, Dept Landscape Architecture &amp; Environm Planning, Geoinformat Environm Planning Lab, D-10623 Berlin, Germany; [Meier, Fred; Quanz, Justus] Tech Univ Berlin, Inst Ecol, Chair Climatol, D-12165 Berlin, Germany; [Quanz, Justus] HafenC Univ Hamburg, Dept Environmentally Sound Urban &amp; Infrastruct Pl, D-20457 Hamburg, Germany; [Nouri, Hamideh] Univ Gottingen, Div Agron, D-37075 Gottingen, Germany; [Vulova, Stenka] Tech Univ Berlin, Fachgebiet Geoinformat Umweltplanung, Sekretariat EB5, Str 17 Juni 145, D-10623 Berlin, Germany; [Meier, Fred; Quanz, Justus] Tech Univ Berlin, Inst Okol, Fachgebiet Klimatol, Rothenburgstr 12, D-12165 Berlin, Germany; [Nouri, Hamideh] Georg August Univ Gottingen, Dept Nutzpflanzenwissensch, Abt Pflanzenbau, Von Siebold Str 8, D-37075 Gottingen, Germany</t>
  </si>
  <si>
    <t>Technical University of Berlin; Technical University of Berlin; University of Gottingen; Technical University of Berlin; Technical University of Berlin; University of Gottingen</t>
  </si>
  <si>
    <t>Vulova, S (corresponding author), Tech Univ Berlin, Fachgebiet Geoinformat Umweltplanung, Sekretariat EB5, Str 17 Juni 145, D-10623 Berlin, Germany.</t>
  </si>
  <si>
    <t>stenka.vulova@tu-berlin.de; fred.meier@tu-berlin.de; a.duarterocha@tu-berlin.de; justus.quanz@hcu-hamburg.de; hamideh.nouri@uni-goettingen.de; birgit.kleinschmit@tu-berlin.de</t>
  </si>
  <si>
    <t>10.1016/j.scitotenv.2021.147293</t>
  </si>
  <si>
    <t>Westerveld, JJL; van den Homberg, MJC; Nobre, GG; van den Berg, DLJ; Teklesadik, AD; Stuit, SM</t>
  </si>
  <si>
    <t>Westerveld, Joris J. L.; van den Homberg, Marc J. C.; Nobre, Gabriela Guimaraes; van den Berg, Dennis L. J.; Teklesadik, Aklilu D.; Stuit, Sjoerd M.</t>
  </si>
  <si>
    <t>Forecasting transitions in the state of food security with machine learning using transferable features</t>
  </si>
  <si>
    <t>Food security; Early warning systems; Open data; Machine learning; Extreme gradient boosting; IPC</t>
  </si>
  <si>
    <t>DROUGHT; INSECURITY; AFRICA</t>
  </si>
  <si>
    <t>Food insecurity is a growing concern due to man-made conflicts, climate change, and economic downturns. Forecasting the state of food insecurity is essential to be able to trigger early actions, for example, by humanitarian actors. To measure the actual state of food insecurity, expert and consensus-based approaches and surveys are currently used. Both require substantial manpower, time, and budget. This paper introduces an extreme gradient-boosting machine learning model to forecast monthly transitions in the state of food security in Ethiopia, at a spatial granularity of livelihood zones, and for lead times of one to 12 months, using open-source data. The transition in the state of food security, hereafter referred to as predictand, is represented by the Integrated Food Security Phase Classification Data. From 19 categories of datasets, 130 variables were derived and used as predictors of the transition in the state of food security. The predictors represent changes in climate and land, market, conflict, infrastructure, demographics and livelihood zone characteristics. The most relevant predictors are found to be food security history and surface soil moisture. Overall, the model performs best for forecasting Deteriorations and Improvements in the state of food security compared to the baselines. The proposed method performs (F1 macro score) at least twice as well as the best baseline (a dummy classifier) for a Deterioration. The model performs better when forecasting long-term (7 months; F1 macro average =0.61) compared to short-term (3 months; F1 macro average = 0.51). Combining machine learning, Integrated Phase Classification (IPC) ratings from monitoring systems, and open data can add value to existing consensus-based forecasting approaches as this combination provides longer lead times and more regular updates. Our approach can also be transferred to other countries as most of the data on the predictors are openly available from global data repositories. (C) 2021 The Author(s). Published by Elsevier B.V.</t>
  </si>
  <si>
    <t>[Westerveld, Joris J. L.] TNO Def Secur &amp; Safety, Rijswijk, Netherlands; [Westerveld, Joris J. L.; Stuit, Sjoerd M.] Univ Utrecht, Dept Expt Psychol, Utrecht, Netherlands; [Westerveld, Joris J. L.; van den Homberg, Marc J. C.; van den Berg, Dennis L. J.; Teklesadik, Aklilu D.] 510, Utrecht, Netherlands; [Teklesadik, Aklilu D.] Vrije Univ Brussel, Brussels, Belgium; [Nobre, Gabriela Guimaraes] Vrije Univ Brussel, Inst Environm Studies IVM, Brussels, Belgium; [Nobre, Gabriela Guimaraes] World Food Programme, Res Assessment &amp; Monitoring Div, Rome, Italy</t>
  </si>
  <si>
    <t>Netherlands Organization Applied Science Research; Utrecht University; Vrije Universiteit Brussel; Vrije Universiteit Brussel</t>
  </si>
  <si>
    <t>Westerveld, JJL (corresponding author), TNO Def Secur &amp; Safety, Rijswijk, Netherlands.</t>
  </si>
  <si>
    <t>Joriswesterveld93@gmail.com</t>
  </si>
  <si>
    <t>10.1016/j.scitotenv.2021.147366</t>
  </si>
  <si>
    <t>Mitra, A</t>
  </si>
  <si>
    <t>Mitra, Adway</t>
  </si>
  <si>
    <t>A Comparative Study on the Skill of CMIP6 Models to Preserve Daily Spatial Patterns of Monsoon Rainfall Over India</t>
  </si>
  <si>
    <t>CMIP6; Indian monsoon; spatial pattern; graphical model; simulation</t>
  </si>
  <si>
    <t>GLOBAL CLIMATE MODELS; PROJECTIONS; BREAK</t>
  </si>
  <si>
    <t>South Asian monsoon is a phenomena that plays out during June-September every year, due to the northward shift of the ITCZ which causes heavy rainfall over many countries of South Asia, including India. These rains are directly related to the lives and economic well-being of over a billion people. Indian monsoon is highly heterogeneous, due to the vast physiographic variations across the country. There is considerable interest among scientists and other stake-holders about possible future changes to Indian monsoon due to worldwide climate change. Simulations of future climate by global climate models under various scenarios can provide important clues for this. However, simulations of Indian monsoon in the historical period by global climate models under the CMIP5 family were found to be inaccurate in several aspects. Simulations by the new global climate models from the CMIP6 family are now available, and scientists are evaluating their ability to simulate Indian monsoon. In this work, we focus on one particular aspect of simulations by these models: the spatial distribution over daily rainfall over the Indian landmass during monsoon. We use a Machine Learning based probabilistic graphical model that can identify frequent spatial patterns of rainfall after creating a binary representation of rainfall. This model also helps us to identify spatial clusters, i.e., homogeneous regions within the Indian landmass with similar temporal characteristics of rainfall. We identify such frequent spatial patterns and spatial clusters from observed monsoon rainfall data, and also from simulations of monsoon rainfall by different CMIP6 models during the period 2000-2014. We evaluate the models by comparing the patterns and clusters identified from their simulations with those identified from observed data. We find that some of the CMIP6 models can simulate the spatial distribution of monsoon rainfall to a reasonable degree, but there are various limitations-most models underestimate extreme rainfall events and are unable to reproduce the regions of the landmass that are homogeneous with respect to rainfall.</t>
  </si>
  <si>
    <t>[Mitra, Adway] Indian Inst Technol Kharagpur, Ctr Excellence Artificial Intelligence, Kharagpur, India</t>
  </si>
  <si>
    <t>Mitra, A (corresponding author), Indian Inst Technol Kharagpur, Ctr Excellence Artificial Intelligence, Kharagpur, India.</t>
  </si>
  <si>
    <t>adway@cai.iitkgp.ac.in</t>
  </si>
  <si>
    <t>10.3389/fclim.2021.654763</t>
  </si>
  <si>
    <t>Banerjee, A; Goswami, B; Hirata, Y; Eroglu, D; Merz, B; Kurths, J; Marwan, N</t>
  </si>
  <si>
    <t>Banerjee, Abhirup; Goswami, Bedartha; Hirata, Yoshito; Eroglu, Deniz; Merz, Bruno; Kurths, Juergen; Marwan, Norbert</t>
  </si>
  <si>
    <t>Recurrence analysis of extreme event-like data</t>
  </si>
  <si>
    <t>SPATIAL POINT-PROCESSES; TIME-SERIES; LYAPUNOV EXPONENTS; PRECIPITATION; MODELS</t>
  </si>
  <si>
    <t>The identification of recurrences at various time-scales in extreme event-like time series is challenging because of the rare occurrence of events which are separated by large temporal gaps. Most of the existing time series analysis techniques cannot be used to analyze an extreme event-like time series in its unaltered form. The study of the system dynamics by reconstruction of the phase space using the standard delay embedding method is not directly applicable to event-like time series as it assumes a Euclidean notion of distance between states in the phase space. The edit distance method is a novel approach that uses the point-process nature of events. We propose a modification of edit distance to analyze the dynamics of extreme event-like time series by incorporating a nonlinear function which takes into account the sparse distribution of extreme events and utilizes the physical significance of their temporal pattern. We apply the modified edit distance method to event-like data generated from point process as well as flood event series constructed from discharge data of the Mississippi River in the USA and compute their recurrence plots. From the recurrence analysis, we are able to quantify the deterministic properties of extreme event-like data. We also show that there is a significant serial dependency in the flood time series by using the random shuffle surrogate method.</t>
  </si>
  <si>
    <t>[Banerjee, Abhirup; Goswami, Bedartha; Kurths, Juergen; Marwan, Norbert] Potsdam Inst Climate Impact Res PIK, Leibniz Assoc, D-14412 Potsdam, Germany; [Banerjee, Abhirup; Merz, Bruno] Univ Potsdam, Inst Environm Sci &amp; Geog, D-14476 Potsdam, Germany; [Goswami, Bedartha] Univ Tubingen, Cluster Excellence Machine Learning, D-72074 Tubingen, Germany; [Hirata, Yoshito] Univ Tsukuba, Fac Engn Informat &amp; Syst, 1-1-1 Tennodai, Tsukuba, Ibaraki 3058573, Japan; [Eroglu, Deniz] Kadir Has Univ, Dept Bioinformat &amp; Genet, TR-34083 Istanbul, Turkey; [Merz, Bruno] GFZ German Res Ctr Geosci, Helmholtz Ctr Potsdam, Potsdam, Germany; [Kurths, Juergen] Humboldt Univ, Inst Phys, Berlin, Germany; [Marwan, Norbert] Univ Potsdam, Inst Geosci, D-14476 Potsdam, Germany</t>
  </si>
  <si>
    <t>Potsdam Institut fur Klimafolgenforschung; University of Potsdam; Eberhard Karls University of Tubingen; University of Tsukuba; Kadir Has University; Helmholtz Association; Helmholtz-Center Potsdam GFZ German Research Center for Geosciences; Humboldt University of Berlin; University of Potsdam</t>
  </si>
  <si>
    <t>Banerjee, A (corresponding author), Potsdam Inst Climate Impact Res PIK, Leibniz Assoc, D-14412 Potsdam, Germany.;Banerjee, A (corresponding author), Univ Potsdam, Inst Environm Sci &amp; Geog, D-14476 Potsdam, Germany.</t>
  </si>
  <si>
    <t>banerjee@pik-potsdam.de</t>
  </si>
  <si>
    <t>10.5194/npg-28-213-2021</t>
  </si>
  <si>
    <t>Wieland, R; Kuhls, K; Lentz, HHK; Conraths, F; Kampen, H; Werner, D</t>
  </si>
  <si>
    <t>Wieland, Ralf; Kuhls, Katrin; Lentz, Hartmut H. K.; Conraths, Franz; Kampen, Helge; Werner, Doreen</t>
  </si>
  <si>
    <t>Combined climate and regional mosquito habitat model based on machine learning</t>
  </si>
  <si>
    <t>Citizen science data; Mosquito habitat modelling; Machine learning; XGBoost; West Nile virus; Vector borne diseases</t>
  </si>
  <si>
    <t>WEST NILE VIRUS; AEDES-JAPONICUS-JAPONICUS; CULEX-PIPIENS; SURVEILLANCE; CULICIDAE</t>
  </si>
  <si>
    <t>Besides invasive mosquito species also several native species are proven or suspected vectors of arboviruses as West Nile or Usutu virus in Western Europe. Habitat models of these native vectors can be a helpful tool for assessing the risk of autochthonous occurrence, outbreaks and spread of diseases caused by such arboviruses. Modelling native mosquitoes is complicated because of the perfect adaptation to the climatic and landscape conditions and their high abundance in contrast to invasive species. Here we present a new approach for such a habitat model for native mosquito species in Germany, which are considered as vectors of West Nile virus (WNV). Epizootic emergence of WNV was registered in Germany since 2018. The models are based on surveillance data of mosquitoes from the German citizen science project Muckenatlascomplemented by data from systematic trap monitoring in Germany, and on data freely available from the Deutscher Wetterdienst (DWD) and OpenStreetMap (OSM). While climatic factors still play an important role, we could show that habitat suitability is predictable only by the combination of the climate model with a regional model. Both models were based on a machine-learning approach using XGBoost. Evaluation of the accuracy of the models was done by statistical analysis, determining among others feature importances using the SHAP-Library. Final output of the combined climatic and regional models are maps showing the superposed habitat suitability which are generated through a number of steps described in detail. These maps also include the registered cases of WNV infections in the selected region of Germany.</t>
  </si>
  <si>
    <t>[Wieland, Ralf; Kuhls, Katrin; Werner, Doreen] Leibniz Ctr Agr Landscape Res, Eberswalder Str 84, D-15374 Muncheberg, Germany; [Lentz, Hartmut H. K.; Conraths, Franz; Kampen, Helge] Hauptsitz Insel Riems, Friedrich Loeffler Inst Fed Res Inst Anim Hlth, Sudufer 10, D-17493 Greifswald, Germany</t>
  </si>
  <si>
    <t>Leibniz Zentrum fur Agrarlandschaftsforschung (ZALF); Friedrich Loeffler Institute</t>
  </si>
  <si>
    <t>Wieland, R (corresponding author), Leibniz Ctr Agr Landscape Res, Eberswalder Str 84, D-15374 Muncheberg, Germany.</t>
  </si>
  <si>
    <t>rwieland@zalf.de</t>
  </si>
  <si>
    <t>10.1016/j.ecolmodel.2021.109594</t>
  </si>
  <si>
    <t>Bishop, AP; Amatulli, G; Hyseni, C; Pless, E; Bateta, R; Okeyo, WA; Mireji, PO; Okoth, S; Malele, I; Murilla, G; Aksoy, S; Caccone, A; Saarman, NP</t>
  </si>
  <si>
    <t>Bishop, Anusha P.; Amatulli, Giuseppe; Hyseni, Chaz; Pless, Evlyn; Bateta, Rosemary; Okeyo, Winnie A.; Mireji, Paul O.; Okoth, Sylvance; Malele, Imna; Murilla, Grace; Aksoy, Serap; Caccone, Adalgisa; Saarman, Norah P.</t>
  </si>
  <si>
    <t>A machine learning approach to integrating genetic and ecological data in tsetse flies (Glossina pallidipes) for spatially explicit vector control planning</t>
  </si>
  <si>
    <t>disease vector; gene flow; habitat suitability; landscape genetics; random forest; spatial modeling</t>
  </si>
  <si>
    <t>SPECIES DISTRIBUTION MODELS; HABITAT SUITABILITY; R-PACKAGE; POPULATION; FLY; DISTRIBUTIONS; ACCURACY; AFRICA; DIFFERENTIATION; CONNECTIVITY</t>
  </si>
  <si>
    <t>Vector control is an effective strategy for reducing vector-borne disease transmission, but requires knowledge of vector habitat use and dispersal patterns. Our goal was to improve this knowledge for the tsetse species Glossina pallidipes, a vector of human and animal African trypanosomiasis, which are diseases that pose serious health and socioeconomic burdens across sub-Saharan Africa. We used random forest regression to (i) build and integrate models of G. pallidipes habitat suitability and genetic connectivity across Kenya and northern Tanzania and (ii) provide novel vector control recommendations. Inputs for the models included field survey records from 349 trap locations, genetic data from 11 microsatellite loci from 659 flies and 29 sampling sites, and remotely sensed environmental data. The suitability and connectivity models explained approximately 80% and 67% of the variance in the occurrence and genetic data and exhibited high accuracy based on cross-validation. The bivariate map showed that suitability and connectivity vary independently across the landscape and was used to inform our vector control recommendations. Post hoc analyses show spatial variation in the correlations between the most important environmental predictors from our models and each response variable (e.g., suitability and connectivity) as well as heterogeneity in expected future climatic change of these predictors. The bivariate map suggests that vector control is most likely to be successful in the Lake Victoria Basin and supports the previous recommendation that G. pallidipes from most of eastern Kenya should be managed as a single unit. We further recommend that future monitoring efforts should focus on tracking potential changes in vector presence and dispersal around the Serengeti and the Lake Victoria Basin based on projected local climatic shifts. The strong performance of the spatial models suggests potential for our integrative methodology to be used to understand future impacts of climate change in this and other vector systems.</t>
  </si>
  <si>
    <t>[Bishop, Anusha P.; Pless, Evlyn; Caccone, Adalgisa; Saarman, Norah P.] Yale Univ, Dept Ecol &amp; Evolutionary Biol, New Haven, CT USA; [Bishop, Anusha P.] Univ Calif Berkeley, Dept Environm Sci Policy &amp; Management, Berkeley, CA 94720 USA; [Amatulli, Giuseppe] Yale Univ, Sch Environm, New Haven, CT USA; [Hyseni, Chaz] Uppsala Univ, Dept Ecol &amp; Genet, Uppsala, Sweden; [Pless, Evlyn] Univ Calif Davis, Dept Anthropol, Davis, CA 95616 USA; [Bateta, Rosemary; Okeyo, Winnie A.; Mireji, Paul O.; Okoth, Sylvance; Murilla, Grace] Kenya Agr &amp; Livestock Res Org, Biotechnol Res Inst, Nairobi, Kenya; [Okeyo, Winnie A.] Maseno Univ, Dept Biomed Sci &amp; Technol, Sch Publ Hlth &amp; Community Dev, Maseno, Kisumu, Kenya; [Mireji, Paul O.] Kenya Govt Med Res Ctr, Ctr Geog Med Res Coast, Kilifi, Kenya; [Malele, Imna] Tanzania Vet Lab Agcy, Vector &amp; Vector Borne Dis Res Inst, Tanga, Tanzania; [Aksoy, Serap] Yale Sch Publ Hlth, Dept Epidemiol Microbial Dis, New Haven, CT USA; [Saarman, Norah P.] Utah State Univ, Dept Biol, Logan, UT 84322 USA</t>
  </si>
  <si>
    <t>Yale University; University of California System; University of California Berkeley; Yale University; Uppsala University; University of California System; University of California Davis; Maseno University; Kenya Medical Research Institute; Yale University; Utah System of Higher Education; Utah State University</t>
  </si>
  <si>
    <t>Saarman, NP (corresponding author), Utah State Univ, Dept Biol, Logan, UT 84322 USA.</t>
  </si>
  <si>
    <t>anusha.bishop@berkeley.edu; norah.saarman@usu.edu</t>
  </si>
  <si>
    <t>10.1111/eva.13237</t>
  </si>
  <si>
    <t>Camera, CAS; Bajni, G; Corno, I; Raffa, M; Stevenazzi, S; Apuani, T</t>
  </si>
  <si>
    <t>Camera, Corrado A. S.; Bajni, Greta; Corno, Irene; Raffa, Mattia; Stevenazzi, Stefania; Apuani, Tiziana</t>
  </si>
  <si>
    <t>Introducing intense rainfall and snowmelt variables to implement a process-related non-stationary shallow landslide susceptibility analysis</t>
  </si>
  <si>
    <t>Climate variables; Slides in soil; Flowslides; Generalized Additive Models; Snow Water Equivalent; Aosta Valley</t>
  </si>
  <si>
    <t>MACHINE LEARNING TECHNIQUES; LAND-USE CHANGE; CLIMATE-CHANGE; RANDOM FOREST; HAZARD; PRECIPITATION; PROJECTIONS; VALIDATION; PATTERNS; QUALITY</t>
  </si>
  <si>
    <t>The study objective was to derive a susceptibility model for shallow landslides that could include process-related non-stationary variables, to be adaptable to climate changes. We selected the territory of the Mont-Emilius and Mont-Cervin Mountain Communities (northern Italy) as the study area. To define summary variables related to landslide predisposing and triggering processes, we investigated the relationships between landslide occurrences and intense rainfall and snowmelt events (period 1991-2020). For landslide susceptibility mapping, we set up a Generalized Additive Model. We defined a reference model through variable penalization (relief, NDVI, land cover and geology predictors). Similarly, we optimized a model including the climate variables, checking their smooth functions to ensure physical plausibility. Finally, we validated the optimized model through a k-fold cross-validation and performed an evaluation based on contingency tables, area under the receiver operating characteristic curve (AUROC) and variable importance (decrease in explained variance). The climate variables that resulted as being statistically and physically significant are the effective annual number of rainfall events with intensity-duration characteristics above a defined threshold (EAT(ean)) and the average number of melting events occurring in a hydrological year (MEn). In the optimized model, EAT(ean) and MEn accounted for 5% of the explained deviance. Compared to the reference model, their introduction led to an increase in true positive rate and AUROC of 2.4% and 0.8%, respectively. Also, their inclusion caused a transition of the vulnerability class in 11.0% of the study area. The k-fold validation confirmed the statistical significance and physical plausibility of the meteorological variables in 74% (EAT(ean)) and 93% (MEn) of the fitted models. Our results demonstrate the validity of the proposed approach to introduce process-related, non-stationary, physically-plausible climate variables within a shallow landslide susceptibility analysis. Not only do the variables improve the model performance, but they make it adaptable to map the future evolution of landslide susceptibility including climate changes. (C) 2021 Elsevier B.V. All rights reserved.</t>
  </si>
  <si>
    <t>[Camera, Corrado A. S.; Bajni, Greta; Corno, Irene; Raffa, Mattia; Stevenazzi, Stefania; Apuani, Tiziana] Univ Milan, Dipartimento Sci Terra A Desio, Milan, Italy</t>
  </si>
  <si>
    <t>University of Milan</t>
  </si>
  <si>
    <t>Camera, CAS (corresponding author), Univ Milan, Dipartimento Sci Terra A Desio, Milan, Italy.</t>
  </si>
  <si>
    <t>corrado.camera@unimi.it</t>
  </si>
  <si>
    <t>10.1016/j.scitotenv.2021.147360</t>
  </si>
  <si>
    <t>Helsper, M; Agarwal, A; Aker, A; Herten, A; Darkwah-Oppong, M; Gembruch, O; Deuschl, C; Forsting, M; Dammann, P; Pierscianek, D; Jabbarli, R; Sure, U; Wrede, KH</t>
  </si>
  <si>
    <t>Helsper, Moritz; Agarwal, Aashish; Aker, Ahmet; Herten, Annika; Darkwah-Oppong, Marvin; Gembruch, Oliver; Deuschl, Cornelius; Forsting, Michael; Dammann, Philipp; Pierscianek, Daniela; Jabbarli, Ramazan; Sure, Ulrich; Wrede, Karsten Henning</t>
  </si>
  <si>
    <t>The Subarachnoid Hemorrhage-Weather Myth: A Long-Term Big Data and Deep Learning Analysis</t>
  </si>
  <si>
    <t>FRONTIERS IN NEUROLOGY</t>
  </si>
  <si>
    <t>subarachnoid hemorrhage-weather; SAH; hemorrhagic stroke; big-data; deep-learning; subarachanoid hemorrhage; machine learning</t>
  </si>
  <si>
    <t>COLDER WEATHER; RISK-FACTORS; STROKE; TEMPERATURE; RUPTURE; ASSOCIATION; ADMISSIONS</t>
  </si>
  <si>
    <t>Objective: The frequency of aneurysmal subarachnoid hemorrhage (aSAH) presents complex fluctuations that have been attributed to weather and climate changes in the past. In the present long-term big data and deep learning analysis, we have addressed this long-held myth. Methods: Bleeding dates and basic demographic data for all consecutive patients (n = 1,271) admitted to our vascular center for treatment of aSAH between January 2003 and May 2020 (6,334 days) were collected from our continuously maintained database. The meteorological data of the local weather station, including 13 different weather and climate parameters, were retrieved from Germany's National Meteorological Service for the same period. Six different deep learning models were programmed using the Keras framework and were trained for aSAH event prediction with meteorological data from January 2003 to June 2017, with 10% of this dataset applied for data validation and model improvement. The dataset from July 2017 to May 2020 was tested for aSAH event prediction accuracy for all six models using the area under the receiver operating characteristic curve (AUROC) as the metric. Results: The study group comprised of 422 (33.2%) male and 849 (66.8%) female patients with an average age of 55 +/- 14 years. None of the models showed an AUROC larger than 60.2. From the presented data, the influence of weather and climate on the occurrence of aSAH events is extremely unlikely. Conclusion: The myth of special weather conditions influencing the frequency of aSAH is disenchanted by this long-term big data and deep learning analysis.</t>
  </si>
  <si>
    <t>[Helsper, Moritz; Herten, Annika; Darkwah-Oppong, Marvin; Gembruch, Oliver; Dammann, Philipp; Pierscianek, Daniela; Jabbarli, Ramazan; Sure, Ulrich; Wrede, Karsten Henning] Univ Duisburg Essen, Univ Hosp Essen, Dept Neurosurg &amp; Spine Surg, Essen, Germany; [Agarwal, Aashish; Aker, Ahmet] Univ Duisburg Essen, Dept Comp Sci &amp; Appl Cognit Sci, Duisburg, Germany; [Deuschl, Cornelius; Forsting, Michael] Univ Duisburg Essen, Inst Diagnost &amp; Intervent Radiol &amp; Neuroradiol, Essen, Germany</t>
  </si>
  <si>
    <t>University of Duisburg Essen; University of Duisburg Essen; University of Duisburg Essen</t>
  </si>
  <si>
    <t>Helsper, M (corresponding author), Univ Duisburg Essen, Univ Hosp Essen, Dept Neurosurg &amp; Spine Surg, Essen, Germany.</t>
  </si>
  <si>
    <t>Moritz.helsper@uk-essen.de</t>
  </si>
  <si>
    <t>10.3389/fneur.2021.653483</t>
  </si>
  <si>
    <t>Costa, MDD; Lovelock, CE; Waltham, NJ; Young, M; Adame, MF; Bryant, C; Butler, D; Green, D; Rasheed, MA; Salinas, C; Serrano, O; York, PH; Whitt, AA; Macreadie, P</t>
  </si>
  <si>
    <t>Costa, Micheli Duarte de Paula; Lovelock, Catherine E.; Waltham, Nathan J.; Young, Mary; Adame, Maria F.; Bryant, Catherine, V; Butler, Don; Green, David; Rasheed, Michael A.; Salinas, Cristian; Serrano, Oscar; York, Paul H.; Whitt, Ashley A.; Macreadie, Peter, I</t>
  </si>
  <si>
    <t>Current and future carbon stocks in coastal wetlands within the Great Barrier Reef catchments</t>
  </si>
  <si>
    <t>blue carbon; climate change; coastal wetlands; mangroves; seagrass meadows; soil carbon stocks; tidal marshes</t>
  </si>
  <si>
    <t>SEA-LEVEL RISE; BLUE CARBON; CLIMATE-CHANGE; MANGROVE FORESTS; GLOBAL-CHANGE; TRENDS; AREA; SEQUESTRATION; VULNERABILITY; VARIABILITY</t>
  </si>
  <si>
    <t>Australia's Great Barrier Reef (GBR) catchments include some of the world's most intact coastal wetlands comprising diverse mangrove, seagrass and tidal marsh ecosystems. Although these ecosystems are highly efficient at storing carbon in marine sediments, their soil organic carbon (SOC) stocks and the potential changes resulting from climate impacts, including sea level rise are not well understood. For the first time, we estimated SOC stocks and their drivers within the range of coastal wetlands of GBR catchments using boosted regression trees (i.e. a machine learning approach and ensemble method for modelling the relationship between response and explanatory variables) and identified the potential changes in future stocks due to sea level rise. We found levels of SOC stocks of mangrove and seagrass meadows have different drivers, with climatic variables such as temperature, rainfall and solar radiation, showing significant contributions in accounting for variation in SOC stocks in mangroves. In contrast, soil type accounted for most of the variability in seagrass meadows. Total SOC stock in the GBR catchments, including mangroves, seagrass meadows and tidal marshes, is approximately 137 Tg C, which represents 9%-13% of Australia's total SOC stock while encompassing only 4%-6% of the total extent of Australian coastal wetlands. In a global context, this could represent 0.5%-1.4% of global SOC stock. Our study suggests that landward migration due to projected sea level rise has the potential to enhance carbon accumulation with total carbon gains between 0.16 and 0.46 Tg C and provides an opportunity for future restoration to enhance blue carbon.</t>
  </si>
  <si>
    <t>[Costa, Micheli Duarte de Paula; Whitt, Ashley A.; Macreadie, Peter, I] Deakin Univ, Ctr Integrat Ecol, Sch Life &amp; Environm Sci, Burwood Campus, Burwood, Vic 3125, Australia; [Costa, Micheli Duarte de Paula; Lovelock, Catherine E.] Univ Queensland, Sch Biol Sci, St Lucia, Qld, Australia; [Waltham, Nathan J.; Bryant, Catherine, V; Rasheed, Michael A.; York, Paul H.] James Cook Univ, Coll Sci &amp; Engn, Ctr Trop Water &amp; Aquat Ecosyst Res, Cairns, Qld, Australia; [Young, Mary] Deakin Univ, Ctr Integrat Ecol, Sch Life &amp; Environm Sci, Warrnambool, Vic, Australia; [Adame, Maria F.] Griffith Univ, Australian Rivers Inst, Nathan, Qld, Australia; [Butler, Don] Dept Environm &amp; Sci, Brisbane, Qld, Australia; [Green, David] Univ Queensland, Res Comp Ctr, St Lucia, Qld, Australia; [Salinas, Cristian; Serrano, Oscar] Edith Cowan Univ, Sch Sci, Joondalup, WA, Australia; [Salinas, Cristian; Serrano, Oscar] Edith Cowan Univ, Ctr Marine Ecosyst Res, Joondalup, WA, Australia; [Serrano, Oscar] CSIC, Ctr Estudios Avanzados Blanes, Blanes, Spain</t>
  </si>
  <si>
    <t>Deakin University; University of Queensland; James Cook University; Deakin University; Griffith University; University of Queensland; Edith Cowan University; Edith Cowan University; Consejo Superior de Investigaciones Cientificas (CSIC); CSIC - Centre d'Estudis Avancats de Blanes (CEAB)</t>
  </si>
  <si>
    <t>Costa, MDD (corresponding author), Deakin Univ, Ctr Integrat Ecol, Sch Life &amp; Environm Sci, Burwood Campus, Burwood, Vic 3125, Australia.</t>
  </si>
  <si>
    <t>micheli.costa@deakin.edu.au</t>
  </si>
  <si>
    <t>10.1111/gcb.15642</t>
  </si>
  <si>
    <t>Nesslage, G; Lyubchich, V; Nitschke, P; Williams, E; Grimes, C; Wiedenmann, J</t>
  </si>
  <si>
    <t>Nesslage, Genevieve; Lyubchich, Vyacheslav; Nitschke, Paul; Williams, Erik; Grimes, Churchill; Wiedenmann, John</t>
  </si>
  <si>
    <t>Environmental drivers of golden tilefish (Lopholatilus chamaeleonticeps) commercial landings and catch-per-unit-effort</t>
  </si>
  <si>
    <t>FISHERIES OCEANOGRAPHY</t>
  </si>
  <si>
    <t>environmental driver; generalized additive model; Golden tilefish; Lopholatilus chamaeleonticeps; machine learning; mixed model; random forest</t>
  </si>
  <si>
    <t>MID-ATLANTIC; CLIMATE VARIABILITY; SOUTH-CAROLINA; MARINE FISH; FISHERIES; NORTH; RECRUITMENT; DYNAMICS; SELECTION; HABITAT</t>
  </si>
  <si>
    <t>We explored a range of potential low and high-frequency environmental drivers of fishery production (landings) and catch-per-unit-effort (CPUE) for northern and southern stocks of golden tilefish (Lopholatilus chamaeleonticeps), a stenothermic species that prefers a narrow band of habitat along the continental shelf and upper slope of the eastern US. Random forest regression, a machine learning technique, was used to examine the impact of numerous and sometimes correlated environmental covariates. We used important random forest covariates to inform construction of a more parsimonious generalized additive mixed model for each data type and stock. We identified several potential environmental drivers of golden tilefish fishery and stock dynamics, including low-frequency climate indices, oceanographic currents, and high-frequency oceanographic conditions. Both Atlantic Multidecadal Oscillation (AMO) and North Atlantic Oscillation indices were associated with historical golden tilefish landings for the northern stock spanning 1915-2000 at lags of 7 and 3-4 years, respectively. CPUE for both stocks (north: 1995-2017, south: 1994-2018) was associated with the AMO and oceanographic currents. In addition, northern stock CPUE was negatively related to Labrador Current flow and positively related to northerly position of the Gulf Stream. Southern stock CPUE was associated with seasonal Florida Current transport, monthly sea surface temperatures, and latitude. Oceanographic currents and water temperature primarily influenced within-year CPUE, indicating a potential effect on adult fish or fisher behavior. In contrast, low-frequency climate indices were associated with CPUE and landings at lags of 3-7 years, indicating their primary impact was on recruitment strength.</t>
  </si>
  <si>
    <t>[Nesslage, Genevieve; Lyubchich, Vyacheslav] Univ Maryland, Chesapeake Biol Lab, Ctr Environm Sci, 146 Williams St 0038, Solomons, MD 20688 USA; [Nitschke, Paul] NOAA, Natl Marine Fisheries Serv, Northeast Fisheries Sci Ctr, Woods Hole, MA 02543 USA; [Williams, Erik] NOAA, Natl Marine Fisheries Serv, Southeast Fisheries Sci Ctr, Beaufort Lab, Beaufort, NC USA; [Grimes, Churchill] NOAA, Natl Marine Fisheries Serv, Crawfordville, FL USA; [Wiedenmann, John] Rutgers State Univ, Dept Ecol Evolut &amp; Nat Resources, New Brunswick, NJ USA</t>
  </si>
  <si>
    <t>University System of Maryland; University of Maryland Center for Environmental Science; National Oceanic Atmospheric Admin (NOAA) - USA; National Oceanic Atmospheric Admin (NOAA) - USA; National Oceanic Atmospheric Admin (NOAA) - USA; Rutgers University System; Rutgers University New Brunswick</t>
  </si>
  <si>
    <t>Nesslage, G (corresponding author), Univ Maryland, Chesapeake Biol Lab, Ctr Environm Sci, 146 Williams St 0038, Solomons, MD 20688 USA.</t>
  </si>
  <si>
    <t>nesslage@umces.edu</t>
  </si>
  <si>
    <t>10.1111/fog.12540</t>
  </si>
  <si>
    <t>Fisheries; Oceanography</t>
  </si>
  <si>
    <t>Bansal, N; Defo, M; Lacasse, MA</t>
  </si>
  <si>
    <t>Bansal, Naman; Defo, Maurice; Lacasse, Michael A.</t>
  </si>
  <si>
    <t>Application of Support Vector Regression to the Prediction of the Long-Term Impacts of Climate Change on the Moisture Performance of Wood Frame and Massive Timber Walls</t>
  </si>
  <si>
    <t>support vector regression; moisture performance prediction; massive timber wall; wood frame wall</t>
  </si>
  <si>
    <t>The objective of this study was to explore the potential of a machine learning algorithm, the Support Vector Machine Regression (SVR), to forecast long-term hygrothermal responses and the moisture performance of light wood frame and massive timber walls. Hygrothermal simulations were performed using a 31-year long series of climate data in three cities across Canada. Then, the first 5 years of the series were used in each case to train the model, which was then used to forecast the hygrothermal responses (temperature and relative humidity) and moisture performance indicator (mold growth index) for the remaining years of the series. The location of interest was the exterior layer of the OSB and cross-laminated timber in the case of the wood frame wall and massive timber wall, respectively. A sliding window approach was used to incorporate the dependence of the hygrothermal response on the past climatic conditions, which allowed SVR to capture time, implicitly. The variable selection was performed using the Least Absolute Shrinkage and Selection Operator, which revealed wind-driven rain, relative humidity, temperature, and direct radiation as the most contributing climate variables. The results show that SVR can be effectively used to forecast hygrothermal responses and moisture performance on a long climate data series for most of the cases studied. In some cases, discrepancies were observed due to the lack of capturing the full range of variability of climate variables during the first 5 years.</t>
  </si>
  <si>
    <t>[Bansal, Naman; Defo, Maurice; Lacasse, Michael A.] Natl Res Council Canada, Construct Res Ctr, Ottawa, ON K1A 0R6, Canada</t>
  </si>
  <si>
    <t>Defo, M (corresponding author), Natl Res Council Canada, Construct Res Ctr, Ottawa, ON K1A 0R6, Canada.</t>
  </si>
  <si>
    <t>Naman.Bansal@nrc-cnrc.gc.ca; Maurice.Defo@nrc-cnrc.gc.ca; Michael.Lacasse@nrc-cnrc.gc.ca</t>
  </si>
  <si>
    <t>10.3390/buildings11050188</t>
  </si>
  <si>
    <t>Barnes, ML; Yoder, L; Khodaee, M</t>
  </si>
  <si>
    <t>Barnes, Mallory Liebl; Yoder, Landon; Khodaee, Mahsa</t>
  </si>
  <si>
    <t>Detecting Winter Cover Crops and Crop Residues in the Midwest US Using Machine Learning Classification of Thermal and Optical Imagery</t>
  </si>
  <si>
    <t>climate change; mitigation and adaptation; conservation agriculture; thermal remote sensing</t>
  </si>
  <si>
    <t>LAND-SURFACE TEMPERATURE; VEGETATION; NDVI; ADOPTION; INFORMATION; VARIABILITY; INDEXES; SYSTEM; FIELDS</t>
  </si>
  <si>
    <t>Cover crops are an increasingly popular practice to improve agroecosystem resilience to climate change, pests, and other stressors. Despite their importance for climate mitigation and soil health, there remains an urgent need for methods that link winter cover crops with regional-scale climate mitigation and adaptation potential. Remote sensing is ideally suited to provide these linkages, yet, cover cropping has not been analyzed extensively in remote sensing research. Methods used for remote sensing of crops from satellites traditionally leverage the difference between visible and near-infrared reflectance to isolate the signal of photosynthetically active vegetation. However, using traditional greenness indices like the Normalized Difference Vegetation Index (NDVI) for remotely sensing winter vegetation, such as winter cover crops, is challenging because vegetation reflectance signals are often confounded with reflectance of bare soil and crop residues. Here, we present new and established methods of detecting winter cover crops using remote sensing observations. We find that remote sensing methods that incorporate thermal data in addition to traditional reflectance metrics are best able to distinguish between winter farm management practices. We conclude by addressing the potential of existing and upcoming hyperspectral and thermal missions to further assess agroecosystem function in the context of global change.</t>
  </si>
  <si>
    <t>[Barnes, Mallory Liebl; Yoder, Landon] Indiana Univ, ONeill Sch Publ &amp; Environm Affairs, Bloomington, IN 47405 USA; [Khodaee, Mahsa] Indiana Univ, Dept Geog, Bloomington, IN 47405 USA</t>
  </si>
  <si>
    <t>Indiana University System; Indiana University Bloomington; Indiana University System; Indiana University Bloomington</t>
  </si>
  <si>
    <t>malbarn@iu.edu; yoderl@iu.edu; mkhodaee@iu.edu</t>
  </si>
  <si>
    <t>10.3390/rs13101998</t>
  </si>
  <si>
    <t>Bellin, N; Racchetti, E; Maurone, C; Bartoli, M; Rossi, V</t>
  </si>
  <si>
    <t>Bellin, Nicolo; Racchetti, Erica; Maurone, Catia; Bartoli, Marco; Rossi, Valeria</t>
  </si>
  <si>
    <t>Unsupervised Machine Learning and Data Mining Procedures Reveal Short Term, Climate Driven Patterns Linking Physico-Chemical Features and Zooplankton Diversity in Small Ponds</t>
  </si>
  <si>
    <t>fuzzy clustering; nutrients; chlorophyll; association rules</t>
  </si>
  <si>
    <t>ENVIRONMENTAL HETEROGENEITY; CRUSTACEAN ZOOPLANKTON; COMMUNITY STRUCTURE; BETA-DIVERSITY; DAPHNIA; LAKES; ASSEMBLAGES; NESTEDNESS; ALGORITHMS; RESPONSES</t>
  </si>
  <si>
    <t>Machine Learning (ML) is an increasingly accessible discipline in computer science that develops dynamic algorithms capable of data-driven decisions and whose use in ecology is growing. Fuzzy sets are suitable descriptors of ecological communities as compared to other standard algorithms and allow the description of decisions that include elements of uncertainty and vagueness. However, fuzzy sets are scarcely applied in ecology. In this work, an unsupervised machine learning algorithm, fuzzy c-means and association rules mining were applied to assess the factors influencing the assemblage composition and distribution patterns of 12 zooplankton taxa in 24 shallow ponds in northern Italy. The fuzzy c-means algorithm was implemented to classify the ponds in terms of taxa they support, and to identify the influence of chemical and physical environmental features on the assemblage patterns. Data retrieved during 2014 and 2015 were compared, taking into account that 2014 late spring and summer air temperatures were much lower than historical records, whereas 2015 mean monthly air temperatures were much warmer than historical averages. In both years, fuzzy c-means show a strong clustering of ponds in two groups, contrasting sites characterized by different physico-chemical and biological features. Climatic anomalies, affecting the temperature regime, together with the main water supply to shallow ponds (e.g., surface runoff vs. groundwater) represent disturbance factors producing large interannual differences in the chemistry, biology and short-term dynamic of small aquatic ecosystems. Unsupervised machine learning algorithms and fuzzy sets may help in catching such apparently erratic differences.</t>
  </si>
  <si>
    <t>[Bellin, Nicolo; Racchetti, Erica; Maurone, Catia; Bartoli, Marco; Rossi, Valeria] Univ Parma, Dept Chem Life Sci &amp; Environm Sustainabil, Viale Sci 11-A, I-43124 Parma, Italy</t>
  </si>
  <si>
    <t>Bellin, N (corresponding author), Univ Parma, Dept Chem Life Sci &amp; Environm Sustainabil, Viale Sci 11-A, I-43124 Parma, Italy.</t>
  </si>
  <si>
    <t>nicolo.bellin@unipr.it; erica.racchetti@gmail.com; geomcatia@hotmail.it; marco.bartoli@unipr.it; valeria.rossi@unipr.it</t>
  </si>
  <si>
    <t>10.3390/w13091217</t>
  </si>
  <si>
    <t>Bevilacqua, A; Calabrò, D; Malavasi, S; Ricci, C; Casadei, R; Campana, D; Baiocco, S; Fanti, S; Ambrosini, V</t>
  </si>
  <si>
    <t>Bevilacqua, Alessandro; Calabro, Diletta; Malavasi, Silvia; Ricci, Claudio; Casadei, Riccardo; Campana, Davide; Baiocco, Serena; Fanti, Stefano; Ambrosini, Valentina</t>
  </si>
  <si>
    <t>A [68Ga]Ga-DOTANOC PET/CT Radiomic Model for Non-Invasive Prediction of Tumour Grade in Pancreatic Neuroendocrine Tumours</t>
  </si>
  <si>
    <t>[68Ga]Ga-DOTANOC; pancreatic neuroendocrine tumour; machine learning; biomarker; standardized uptake value</t>
  </si>
  <si>
    <t>ENETS CONSENSUS GUIDELINES; F-18-FDG PET; TEXTURE ANALYSIS; FEATURES; HETEROGENEITY; MANAGEMENT</t>
  </si>
  <si>
    <t>Predicting grade 1 (G1) and 2 (G2) primary pancreatic neuroendocrine tumour (panNET) is crucial to foresee panNET clinical behaviour. Fifty-one patients with G1-G2 primary panNET demonstrated by pre-surgical [68Ga]Ga-DOTANOC PET/CT and diagnostic conventional imaging were grouped according to the tumour grade assessment method: histology on the whole excised primary lesion (HS) or biopsy (BS). First-order and second-order radiomic features (RFs) were computed from SUV maps for the whole tumour volume on HS. The RFs showing the lowest p-values and the highest area under the curve (AUC) were selected. Three radiomic models were assessed: A (trained on HS, validated on BS), B (trained on BS, validated on HS), and C (using the cross-validation on the whole dataset). The second-order normalized homogeneity and entropy was the most effective RFs couple predicting G2 and G1. The best performance was achieved by model A (test AUC = 0.90, sensitivity = 0.88, specificity = 0.89), followed by model C (median test AUC = 0.87, sensitivity = 0.83, specificity = 0.82). Model B performed worse. Using HS to train a radiomic model leads to the best prediction, although a hybrid (HS+BS) population performs better than biopsy-only. The non-invasive prediction of panNET grading may be especially useful in lesions not amenable to biopsy while [68Ga]Ga-DOTANOC heterogeneity might recommend FDG PET/CT.</t>
  </si>
  <si>
    <t>[Bevilacqua, Alessandro; Malavasi, Silvia; Baiocco, Serena] Univ Bologna, Adv Res Ctr Elect Syst ARCES, I-40125 Bologna, Italy; [Bevilacqua, Alessandro] Univ Bologna, Dept Comp Sci &amp; Engn DISI, I-40136 Bologna, Italy; [Calabro, Diletta; Fanti, Stefano; Ambrosini, Valentina] Univ Bologna, Alma Mater Studiorum, Dept Nucl Med, DIMES, I-40126 Bologna, Italy; [Malavasi, Silvia] Univ Bologna, Res Inst Global Challenges &amp; Climate Change Alma, I-40126 Bologna, Italy; [Ricci, Claudio; Casadei, Riccardo; Campana, Davide; Fanti, Stefano; Ambrosini, Valentina] IRCCS Azienda Osped Univ Bologna, I-40138 Bologna, Italy; [Ricci, Claudio; Casadei, Riccardo] Univ Bologna, DIMEC Alma Mater Studiorum, Dept Surg, S Orsola Malpighi Hosp, I-40138 Bologna, Italy; [Ricci, Claudio; Casadei, Riccardo; Campana, Davide; Fanti, Stefano; Ambrosini, Valentina] ENETS Ctr Excellence, NET Team Bologna, I-40138 Bologna, Italy; [Campana, Davide] Univ Bologna, S Orsola Malpighi Hosp, DIMES Alma Mater Studiorum, Dept Oncol, I-40126 Bologna, Italy</t>
  </si>
  <si>
    <t>University of Bologna; University of Bologna; University of Bologna; University of Bologna; IRCCS Azienda Ospedaliero-Universitaria di Bologna; University of Bologna; IRCCS Azienda Ospedaliero-Universitaria di Bologna; IRCCS Azienda Ospedaliero-Universitaria di Bologna; University of Bologna</t>
  </si>
  <si>
    <t>Bevilacqua, A (corresponding author), Univ Bologna, Adv Res Ctr Elect Syst ARCES, I-40125 Bologna, Italy.;Bevilacqua, A (corresponding author), Univ Bologna, Dept Comp Sci &amp; Engn DISI, I-40136 Bologna, Italy.</t>
  </si>
  <si>
    <t>alessandro.bevilacqua@unibo.it; dilecala@gmail.com; s.malavasi@unibo.it; riccardo.casadei@unibo.it; riccardo.casadei@unibo.it; davide.campana@unibo.it; s.baiocco@unibo.it; stefano.fanti@aosp.bo.it; mailtovalentina.ambrosini@unibo.it</t>
  </si>
  <si>
    <t>10.3390/diagnostics11050870</t>
  </si>
  <si>
    <t>Boukabara, SA; Krasnopolsky, V; Penny, SG; Stewart, JQ; McGovern, A; Hall, D; Ten Hoeve, JE; Hickey, J; Huang, HLA; Williams, JK; Ide, K; Tissot, P; Haupt, SE; Casey, KS; Oza, N; Geer, AJ; Maddy, ES; Hoffman, RN</t>
  </si>
  <si>
    <t>Boukabara, Sid-Ahmed; Krasnopolsky, Vladimir; Penny, Stephen G.; Stewart, Jebb Q.; McGovern, Amy; Hall, David; Ten Hoeve, John E.; Hickey, Jason; Allen Huang, Hung-Lung; Williams, John K.; Ide, Kayo; Tissot, Philippe; Haupt, Sue Ellen; Casey, Kenneth S.; Oza, Nikunj; Geer, Alan J.; Maddy, Eric S.; Hoffman, Ross N.</t>
  </si>
  <si>
    <t>Outlook for Exploiting Artificial Intelligence in the Earth and Environmental Sciences</t>
  </si>
  <si>
    <t>Artificial intelligence; Data mining; Machine learning; Numerical weather prediction; forecasting; Remote sensing; Satellite observations</t>
  </si>
  <si>
    <t>NEURAL-NETWORK; DATA ASSIMILATION; MODELS; FORECASTS; WEATHER; CLIMATE; SYSTEM; WEAK; PARAMETERIZATION; ACCURATE</t>
  </si>
  <si>
    <t>Promising new opportunities to apply artificial intelligence (AI) to the Earth and environmental sciences are identified, informed by an overview of current efforts in the community. Community input was collected at the first National Oceanic and Atmospheric Administration (NOAA) workshop on Leveraging AI in the Exploitation of Satellite Earth Observations and Numerical Weather Prediction held in April 2019. This workshop brought together over 400 scientists, program managers, and leaders from the public, academic, and private sectors in order to enable experts involved in the development and adaptation of AI tools and applications to meet and exchange experiences with NOAA experts. Paths are described to actualize the potential of AI to better exploit the massive volumes of environmental data from satellite and in situ sources that are critical for numerical weather prediction (NWP) and other Earth and environmental science applications. The main lessons communicated from community input via active workshop discussions and polling are reported. Finally, recommendations are presented for both scientists and decision-makers to address some of the challenges facing the adoption of AI across all Earth science.</t>
  </si>
  <si>
    <t>[Boukabara, Sid-Ahmed; Hoffman, Ross N.] NOAA, NESDIS, Ctr Satellite Applicat &amp; Res, College Pk, MD 20742 USA; [Krasnopolsky, Vladimir] NOAA, Environm Modeling Ctr, College Pk, MD USA; [Penny, Stephen G.] Univ Colorado, Cooperat Inst Res Environm Sci, Boulder, CO 80309 USA; [Penny, Stephen G.] NOAA, Earth Syst Res Labs, Phys Sci Div, Boulder, CO USA; [Stewart, Jebb Q.] NOAA, Earth Syst Res Labs, Boulder, CO USA; [McGovern, Amy] Univ Oklahoma, Sch Comp Sci, Norman, OK 73019 USA; [Hall, David] NVIDIA Corp, Lafayette, CO USA; [Ten Hoeve, John E.] NOAA, Natl Weather Serv, Silver Spring, MD USA; [Hickey, Jason] Google Res, Kirkland, WA USA; [Allen Huang, Hung-Lung] Univ Wisconsin, Space Sci &amp; Engn Ctr, Madison, WI USA; [Williams, John K.] Weather Co, IBM Business, Andover, MA USA; [Ide, Kayo] Univ Maryland, Coll Pk, College Pk, MD 20742 USA; [Tissot, Philippe] Texas A&amp;M Univ, Conrad Blucher Inst, Corpus Christi, TX USA; [Haupt, Sue Ellen] NCAR, Res Applicat Lab, Boulder, CO USA; [Casey, Kenneth S.] NOAA, NESDIS, Natl Ctr Environm Informat, Silver Spring, MD USA; [Oza, Nikunj] NASA, Data Sci Grp, Ames Res Ctr, Moffett Field, CA USA; [Geer, Alan J.] ECMWF, Reading, Berks, England; [Maddy, Eric S.] Riverside Technol Inc, NOAA, NESDIS, Ctr Satellite Applicat &amp; Res, College Pk, MD USA; [Hoffman, Ross N.] Univ Maryland, Cooperat Inst Satellite Earth Syst Studies, College Pk, MD 20742 USA</t>
  </si>
  <si>
    <t>National Oceanic Atmospheric Admin (NOAA) - USA; National Oceanic Atmospheric Admin (NOAA) - USA; University of Colorado System; University of Colorado Boulder; National Oceanic Atmospheric Admin (NOAA) - USA; National Oceanic Atmospheric Admin (NOAA) - USA; University of Oklahoma System; University of Oklahoma - Norman; National Oceanic Atmospheric Admin (NOAA) - USA; Google Incorporated; University of Wisconsin System; University of Wisconsin Madison; University System of Maryland; University of Maryland College Park; Texas A&amp;M University System; National Center Atmospheric Research (NCAR) - USA; National Oceanic Atmospheric Admin (NOAA) - USA; National Aeronautics &amp; Space Administration (NASA); NASA Ames Research Center; European Centre for Medium-Range Weather Forecasts (ECMWF); National Oceanic Atmospheric Admin (NOAA) - USA; University System of Maryland; University of Maryland College Park</t>
  </si>
  <si>
    <t>Boukabara, SA (corresponding author), NOAA, NESDIS, Ctr Satellite Applicat &amp; Res, College Pk, MD 20742 USA.</t>
  </si>
  <si>
    <t>sid.boukabara@noaa.gov</t>
  </si>
  <si>
    <t>10.1175/BAMS-D-20-0031.1</t>
  </si>
  <si>
    <t>Bovo, M; Agrusti, M; Benni, S; Torreggiani, D; Tassinari, P</t>
  </si>
  <si>
    <t>Bovo, Marco; Agrusti, Miki; Benni, Stefano; Torreggiani, Daniele; Tassinari, Patrizia</t>
  </si>
  <si>
    <t>Random Forest Modelling of Milk Yield of Dairy Cows under Heat Stress Conditions</t>
  </si>
  <si>
    <t>livestock sustainability; precision livestock farming; heat stress; random forest; machine learning</t>
  </si>
  <si>
    <t>PRECISION; SYSTEMS; WELFARE</t>
  </si>
  <si>
    <t>Simple Summary Sustainability is a necessary goal for animal-derived products due to the mounting pressure on the livestock sector to meet the growing demand of an increasing population with rising incomes and the need to reduce the exploitation of resources and environmental impact, while safeguarding animal welfare. We found that by considering a precision livestock farming approach to feeding, advanced numerical methods could represent a reliable and viable tool for the evaluation of future productive scenarios of dairy cows in the presence of changing climate conditions. We believe that the model proposed here could help to develop and improve decision support for farmers to increase both milk yield and animal welfare and, on the other hand, to reduce the resources needed, hence increasing sustainability of the dairy sector. Precision Livestock Farming (PLF) relies on several technological approaches to acquire, in the most efficient way, precise and real-time data concerning production and welfare of individual animals. In this regard, in the dairy sector, PLF devices are being increasingly adopted, automatic milking systems (AMSs) are becoming increasingly widespread, and monitoring systems for animals and environmental conditions are becoming common tools in herd management. As a consequence, a great amount of daily recorded data concerning individual animals are available for the farmers and they could be used effectively for the calibration of numerical models to be used for the prediction of future animal production trends. On the other hand, the machine learning approaches in PLF are nowadays considered an extremely promising solution in the research field of livestock farms and the application of these techniques in the dairy cattle farming would increase sustainability and efficiency of the sector. The study aims to define, train, and test a model developed through machine learning techniques, adopting a Random Forest algorithm, having the main goal to assess the trend in daily milk yield of a single cow in relation to environmental conditions. The model has been calibrated and tested on the data collected on 91 lactating cows of a dairy farm, located in northern Italy, and equipped with an AMS and thermo-hygrometric sensors during the years 2016-2017. In the statistical model, having seven predictor features, the daily milk yield is evaluated as a function of the position of the day in the lactation curve and the indoor barn conditions expressed in terms of daily average of the temperature-humidity index (THI) in the same day and its value in each of the five previous days. In this way, extreme hot conditions inducing heat stress effects can be considered in the yield predictions by the model. The average relative prediction error of the milk yield of each cow is about 18% of daily production, and only 2% of the total milk production.</t>
  </si>
  <si>
    <t>[Bovo, Marco; Agrusti, Miki; Benni, Stefano; Torreggiani, Daniele; Tassinari, Patrizia] Alma Mater Studiorum Univ Bologna, Dept Agr &amp; Food Sci Agr Engn DISTAL, Viale Fanin 48, I-40127 Bologna, Italy</t>
  </si>
  <si>
    <t>Bovo, M (corresponding author), Alma Mater Studiorum Univ Bologna, Dept Agr &amp; Food Sci Agr Engn DISTAL, Viale Fanin 48, I-40127 Bologna, Italy.</t>
  </si>
  <si>
    <t>marco.bovo@unibo.it; miki.agrusti@unibo.it; stefano.benni@unibo.it; daniele.torreggiani@unibo.it; patrizia.tassinari@unibo.it</t>
  </si>
  <si>
    <t>10.3390/ani11051305</t>
  </si>
  <si>
    <t>Chandler, D; Pugh, J</t>
  </si>
  <si>
    <t>Chandler, David; Pugh, Jonathan</t>
  </si>
  <si>
    <t>Islands and the rise of correlational epistemology in the Anthropocene: Rethinking the trope of the 'canary in the coalmine'</t>
  </si>
  <si>
    <t>ISLAND STUDIES JOURNAL</t>
  </si>
  <si>
    <t>Anthropocene; canary in the coalmine; climate change; correlation; islands; laboratories</t>
  </si>
  <si>
    <t>BIODIVERSITY</t>
  </si>
  <si>
    <t>Once on the periphery of international debate, today small islands are seen by many as key to unlocking new ways of thinking about climate change and developing new practices of adaptation in the epoch of the Anthropocene. These approaches differ starkly from modernist, linear, causal frameworks that construct islands as vulnerable objects that require 'saving' or 'protecting'. Instead, islands become instruments of productive knowledge, laboratories for investigation and learning, fundamental to an alternative, correlational, epistemology. In analysing these approaches, we take the prolific trope of islands as the 'canaries in the coalmine' in order to draw out the ontological implications of instrumentalising islands as 'correlational machines' in the Anthropocene. We raise fundamental problems with this literal instrumentalisation of islands and islanders, drawing out how these logics reduce island life to merely sensing and attuning to the co-relational entanglements of the Anthropocene, rather than offering higher normative aspirations for political change.</t>
  </si>
  <si>
    <t>[Chandler, David] Univ Westminster, Polit &amp; Int Relat, London, England; [Pugh, Jonathan] Newcastle Univ, Geog, Newcastle Upon Tyne, Tyne &amp; Wear, England</t>
  </si>
  <si>
    <t>University of Westminster; Newcastle University - UK</t>
  </si>
  <si>
    <t>Pugh, J (corresponding author), Newcastle Univ, Geog, Newcastle Upon Tyne, Tyne &amp; Wear, England.</t>
  </si>
  <si>
    <t>D.Chandler@westminster.ac.uk; ionatnan.pugh@newcastle.ac.uk</t>
  </si>
  <si>
    <t>10.24043/isj.119</t>
  </si>
  <si>
    <t>Geography; Social Sciences, Interdisciplinary</t>
  </si>
  <si>
    <t>Geography; Social Sciences - Other Topics</t>
  </si>
  <si>
    <t>Conibear, L; Reddington, CL; Silver, BJ; Chen, Y; Knote, C; Arnold, SR; Spracklen, DV</t>
  </si>
  <si>
    <t>Statistical Emulation of Winter Ambient Fine Particulate Matter Concentrations From Emission Changes in China</t>
  </si>
  <si>
    <t>air quality; China; emissions; emulator; machine learning; particulate matter</t>
  </si>
  <si>
    <t>GLOBAL SENSITIVITY-ANALYSIS; TIANJIN-HEBEI REGION; AIR-QUALITY; AEROSOL MODEL; OZONE POLLUTION; UNCERTAINTY; CHEMISTRY; PM2.5; HEALTH; INVENTORIES</t>
  </si>
  <si>
    <t>Air pollution exposure remains a leading public health problem in China. The use of chemical transport models to quantify the impacts of various emission changes on air quality is limited by their large computational demands. Machine learning models can emulate chemical transport models to provide computationally efficient predictions of outputs based on statistical associations with inputs. We developed novel emulators relating emission changes in five key anthropogenic sectors (residential, industry, land transport, agriculture, and power generation) to winter ambient fine particulate matter (PM2.5) concentrations across China. The emulators were optimized based on Gaussian process regressors with Matern kernels. The emulators predicted 99.9% of the variance in PM2.5 concentrations for a given input configuration of emission changes. PM2.5 concentrations are primarily sensitive to residential (51%-94% of first-order sensitivity index), industrial (7%-31%), and agricultural emissions (0%-24%). Sensitivities of PM2.5 concentrations to land transport and power generation emissions are all under 5%, except in South West China where land transport emissions contributed 13%. The largest reduction in winter PM2.5 exposure for changes in the five emission sectors is by 68%-81%, down to 15.3-25.9 mu g m(-3), remaining above the World Health Organization annual guideline of 10 mu g m(-3). The greatest reductions in PM2.5 exposure are driven by reducing residential and industrial emissions, emphasizing the importance of emission reductions in these key sectors. We show that the annual National Air Quality Target of 35 mu g m(-3) is unlikely to be achieved during winter without strong emission reductions from the residential and industrial sectors.</t>
  </si>
  <si>
    <t>e2021GH000391</t>
  </si>
  <si>
    <t>10.1029/2021GH000391</t>
  </si>
  <si>
    <t>Conoscenti, C; Martinello, C; Alfonso-Torreño, A; Gómez-Gutiérrez, A</t>
  </si>
  <si>
    <t>Conoscenti, Christian; Martinello, Chiara; Alfonso-Torreno, Alberto; Gomez-Gutierrez, Alvaro</t>
  </si>
  <si>
    <t>Predicting sediment deposition rate in check-dams using machine learning techniques and high-resolution DEMs</t>
  </si>
  <si>
    <t>Sediment deposition rate (SR); Machine learning techniques; Check dam; Unmanned aerial vehicle (UAV); Structure-from-motion (SfM)</t>
  </si>
  <si>
    <t>GULLY EROSION SUSCEPTIBILITY; SUPPORT VECTOR MACHINE; SOIL-EROSION; CLIMATE-CHANGE; LAND-USE; LOGISTIC-REGRESSION; SPATIAL-PATTERNS; WATER-RESOURCES; RANDOM FOREST; RIVER-BASIN</t>
  </si>
  <si>
    <t>Sediments accumulated in check dams are a valuable measure to estimate soil erosion rates. Here, geographic information systems (GIS) and three machine learning techniques (MARS-multivariate adaptive regression splines, RF-random forest and SVM-support vector machine) were used, for the first time, to predict sediment deposition rate (SR) in check-dams located in six watersheds in SW Spain. There, 160 dry-stone check dams (similar to 77.8 check-dams km(-2)), accumulated sediments during a period that varied from 11 to 23 years. The SR was estimated in former research using a topographical method and a high-resolution Digital Elevation Model (DEM) (average of 0.14 m(3) ha(-1) year(-1)). Nine environmental-topographic parameters were calculated and employed as predictors of the SR. The ability of MARS, RF and SVM was evaluated by using a five-fold cross-validation, considering the entire area (ALL), the check dams on the hillslope (HILL) and the valley-bottoms (VALLEY), as well as the three catchments (B, C and D) with the highest number of check dams. The accuracy of the models was assessed by the relative root mean square error (RRMSE) and the mean absolute error (MAE). The results revealed that RF and SVM are able to predict SR with higher and more stable accuracy than MARS. This is evident for the datasets ALL, VALLEY and D, where errors of prediction exhibited by MARS were from 44 to 77% (RRMSE) and from 37 to 62% (MAE) higher than those achieved by RF and SVM, but it also held for the datasets HILL and B where the difference of RRMSE and MAE was 7-10% and 12-17%, respectively.</t>
  </si>
  <si>
    <t>[Conoscenti, Christian; Martinello, Chiara] Univ Palermo, Dept Earth &amp; Marine Sci, Palermo, Italy; [Alfonso-Torreno, Alberto; Gomez-Gutierrez, Alvaro] Univ Extremadura, Res Inst Sustainable Land Dev INTERRA, Caceres, Spain</t>
  </si>
  <si>
    <t>University of Palermo; Universidad de Extremadura</t>
  </si>
  <si>
    <t>Alfonso-Torreño, A (corresponding author), Univ Extremadura, Res Inst Sustainable Land Dev INTERRA, Caceres, Spain.</t>
  </si>
  <si>
    <t>10.1007/s12665-021-09695-3</t>
  </si>
  <si>
    <t>Diz-Mellado, E; Rubino, S; Fernández-García, S; Gómez-Mármol, M; Rivera-Gómez, C; Galán-Marín, C</t>
  </si>
  <si>
    <t>Diz-Mellado, Eduardo; Rubino, Samuele; Fernandez-Garcia, Soledad; Gomez-Marmol, Macarena; Rivera-Gomez, Carlos; Galan-Marin, Carmen</t>
  </si>
  <si>
    <t>Applied Machine Learning Algorithms for Courtyards Thermal Patterns Accurate Prediction</t>
  </si>
  <si>
    <t>courtyard; climate change; microclimate; Support Vector Regression (SVR); machine learning</t>
  </si>
  <si>
    <t>HEAT MITIGATION STRATEGIES; SUPPORT VECTOR MACHINES; PERFORMANCE; HOT; DESIGN; COMFORT; MICROCLIMATE; OUTDOOR; ENVIRONMENTS; TEMPERATURE</t>
  </si>
  <si>
    <t>Currently, there is a lack of accurate simulation tools for the thermal performance modeling of courtyards due to their intricate thermodynamics. Machine Learning (ML) models have previously been used to predict and evaluate the structural performance of buildings as a means of solving complex mathematical problems. Nevertheless, the microclimatic conditions of the building surroundings have not been as thoroughly addressed by these methodologies. To this end, in this paper, the adaptation of ML techniques as a more comprehensive methodology to fill this research gap, covering not only the prediction of the courtyard microclimate but also the interpretation of experimental data and pattern recognition, is proposed. Accordingly, based on the climate zoning and aspect ratios of 32 monitored case studies located in the South of Spain, the Support Vector Regression (SVR) method was applied to predict the measured temperature inside the courtyard. The results provided by this strategy showed good accuracy when compared to monitored data. In particular, for two representative case studies, if the daytime slot with the highest urban overheating is considered, the relative error is almost below 0.05%. Additionally, values for statistical parameters are in good agreement with other studies in the literature, which use more computationally expensive CFD models and show more accuracy than existing commercial tools.</t>
  </si>
  <si>
    <t>[Diz-Mellado, Eduardo; Rivera-Gomez, Carlos; Galan-Marin, Carmen] Univ Seville, Dept Construcc Arquitecton 1, Escuela Tecn Super Arquitectura, Avda Reina Mercedes 2, Seville 41012, Spain; [Rubino, Samuele; Fernandez-Garcia, Soledad; Gomez-Marmol, Macarena] Univ Seville, Dept Ecuac Diferenciales &amp; Anal Numer, Fac Matemat, C Tarfia S-N, Seville 41012, Spain; [Rubino, Samuele; Fernandez-Garcia, Soledad; Gomez-Marmol, Macarena] Univ Seville, Inst Matemat IMUS, C Tarfia S-N, Seville 41012, Spain</t>
  </si>
  <si>
    <t>University of Sevilla; University of Sevilla; University of Sevilla</t>
  </si>
  <si>
    <t>Rivera-Gómez, C (corresponding author), Univ Seville, Dept Construcc Arquitecton 1, Escuela Tecn Super Arquitectura, Avda Reina Mercedes 2, Seville 41012, Spain.;Gómez-Mármol, M (corresponding author), Univ Seville, Dept Ecuac Diferenciales &amp; Anal Numer, Fac Matemat, C Tarfia S-N, Seville 41012, Spain.;Gómez-Mármol, M (corresponding author), Univ Seville, Inst Matemat IMUS, C Tarfia S-N, Seville 41012, Spain.</t>
  </si>
  <si>
    <t>ediz@us.es; samuele@us.es; soledad@us.es; macarena@us.es; crivera@us.es; cgalan@us.es</t>
  </si>
  <si>
    <t>10.3390/math9101142</t>
  </si>
  <si>
    <t>Dorokhova, M; Ribeiro, F; Barbosa, A; Viana, J; Soares, F; Wyrsch, N</t>
  </si>
  <si>
    <t>Dorokhova, Marina; Ribeiro, Fernando; Barbosa, Antonio; Viana, Joao; Soares, Filipe; Wyrsch, Nicolas</t>
  </si>
  <si>
    <t>Real-World Implementation of an ICT-Based Platform to Promote Energy Efficiency</t>
  </si>
  <si>
    <t>behavioral change; building management; energy efficiency; ICT platform; machine learning application</t>
  </si>
  <si>
    <t>The energy efficiency requirements of most energy-consuming sectors have increased recently in response to climate change. For buildings, this means targeting both facility managers and building users with the aim of identifying potential energy savings and encouraging more energy-responsible behaviors. The Information and Communication Technology (ICT) platform developed in Horizon 2020 FEEdBACk project intends to fulfill these goals by enabling the optimization of energy consumption, generation, and storage and control of flexible devices without compromising comfort levels and indoor air quality parameters. This work aims to demonstrate the real-world implementation and functionality of the ICT platform composed of Load Disaggregation, Net Load Forecast, Occupancy Forecast, Automation Manager, and Behavior Predictor applications. Particularly, the results obtained by individual applications during the test phase are presented alongside the specific metrics used to evaluate their performance.</t>
  </si>
  <si>
    <t>[Dorokhova, Marina; Wyrsch, Nicolas] Ecole Polytech Fed Lausanne EPFL, STI IMT PV LAB, MC A2 304 Microcity,Rue Maladiere 71b, CH-2002 Neuchatel, Switzerland; [Ribeiro, Fernando; Barbosa, Antonio; Viana, Joao; Soares, Filipe] Univ Porto, Campus Fac Engn, Inst Syst &amp; Comp Engn Tecnol &amp; Sci INESC TEC, Rua Dr Roberto Frias, P-4200465 Porto, Portugal</t>
  </si>
  <si>
    <t>Swiss Federal Institutes of Technology Domain; Ecole Polytechnique Federale de Lausanne; Universidade do Porto; INESC TEC</t>
  </si>
  <si>
    <t>Dorokhova, M (corresponding author), Ecole Polytech Fed Lausanne EPFL, STI IMT PV LAB, MC A2 304 Microcity,Rue Maladiere 71b, CH-2002 Neuchatel, Switzerland.</t>
  </si>
  <si>
    <t>marina.dorokhova@epfl.ch; fernando.j.ribeiro@inesctec.pt; antonio.c.barbosa@inesctec.pt; joao.p.viana@inesctec.pt; filipe.j.soares@inesctec.pt; nicolas.wyrsch@epfl.ch</t>
  </si>
  <si>
    <t>10.3390/en14092416</t>
  </si>
  <si>
    <t>Ghiggi, G; Humphrey, V; Seneviratne, SI; Gudmundsson, L</t>
  </si>
  <si>
    <t>Ghiggi, G.; Humphrey, V; Seneviratne, S., I; Gudmundsson, L.</t>
  </si>
  <si>
    <t>G-RUN ENSEMBLE: A Multi-Forcing Observation-Based Global Runoff Reanalysis</t>
  </si>
  <si>
    <t>data-driven; freshwater; hydrology; reconstruction; runoff; water cycle</t>
  </si>
  <si>
    <t>LAND-SURFACE PRECIPITATION; WATER-RESOURCE MANAGEMENT; EARTH SYSTEM MODELS; STREAMFLOW INDEXES; OBSERVED TRENDS; ARCHIVE GSIM; PART 1; DISCHARGE; DROUGHT; DATASET</t>
  </si>
  <si>
    <t>River discharge is an Essential Climate Variable (ECV) and is one of the best monitored components of the terrestrial water cycle. Nonetheless, gauging stations are distributed unevenly around the world, leaving many white spaces on global freshwater resources maps. Here, we use a machine learning algorithm and historical weather data to upscale sparse in situ river discharge measurements. We provide a global reanalysis of monthly runoff rates for periods covering decades to the past century at a resolution of 0.5 degrees (about 55 km), and with up to 525 ensemble members based on 21 different atmospheric forcing data sets. This global runoff reconstruction, named Global RUNoff ENSEMBLE (G-RUN ENSEMBLE), is evaluated using independent observations from large river basins and benchmarked against other publicly available runoff data sets over the period 1981-2010. The accuracy of the data set is evaluated on observed river flow from basins not used for model calibration and is found to compare favorably against state-of-the-art global hydrological model simulations. The G-RUN ENSEMBLE estimates the global mean runoff volume to range between 3.2 x 10(4) and 3.8 x 10(4) km(3) yr(-1). This publicly available data set (https://doi.org/10.6084/m9.figshare.12794075) has a wide range of applications, including regional water resources assessments, climate change attribution studies, hydro-climatic process studies as well as the evaluation, calibration and refinement of global hydrological models. Plain Language Summary River discharge is related to numerous impacts associated with floods and droughts. It is relatively well observed in North America and Europe, but no global data sets of monthly river discharge accounting for the uncertainty in historical hydrometeorological conditions have been available so far. Here we derive a new global 119-year-long monthly data set of river discharge at 0.5 degrees-resolution (ca. 55 km) using a machine learning algorithm and historical weather data in combination with local discharge data. This new reconstruction, the G-RUN ENSEMBLE, is publicly available (https://doi.org/10.6084/m9.figshare.12794075). It is relevant for numerous water cycle applications.</t>
  </si>
  <si>
    <t>[Ghiggi, G.] Ecole Polytech Fed Lausanne, Environm Remote Sensing Lab LTE, Lausanne, Switzerland; [Ghiggi, G.; Seneviratne, S., I; Gudmundsson, L.] ETH, Inst Atmospher &amp; Climate Sci, Zurich, Switzerland; [Humphrey, V] CALTECH, Div Geol &amp; Planetary Sci, Pasadena, CA 91125 USA; [Humphrey, V] Univ Zurich, Dept Geog, Zurich, Switzerland</t>
  </si>
  <si>
    <t>Swiss Federal Institutes of Technology Domain; Ecole Polytechnique Federale de Lausanne; Swiss Federal Institutes of Technology Domain; ETH Zurich; California Institute of Technology; University of Zurich</t>
  </si>
  <si>
    <t>Ghiggi, G (corresponding author), Ecole Polytech Fed Lausanne, Environm Remote Sensing Lab LTE, Lausanne, Switzerland.;Ghiggi, G (corresponding author), ETH, Inst Atmospher &amp; Climate Sci, Zurich, Switzerland.</t>
  </si>
  <si>
    <t>gionata.ghiggi@epfl.ch</t>
  </si>
  <si>
    <t>e2020WR028787</t>
  </si>
  <si>
    <t>10.1029/2020WR028787</t>
  </si>
  <si>
    <t>Han, WX; Huang, CL; Gu, J; Hou, JL; Zhang, Y</t>
  </si>
  <si>
    <t>Han, Weixiao; Huang, Chunlin; Gu, Juan; Hou, Jinliang; Zhang, Ying</t>
  </si>
  <si>
    <t>Spatial-Temporal Distribution of the Freeze-Thaw Cycle of the Largest Lake (Qinghai Lake) in China Based on Machine Learning and MODIS from 2000 to 2020</t>
  </si>
  <si>
    <t>machine learning; Qinghai Lake; MODIS; Google Earth Engine; ice phenology</t>
  </si>
  <si>
    <t>SENTINEL-2 SURFACE REFLECTANCE; SNOW COVER PRODUCTS; ICE COVER; RANDOM FOREST; TIBETAN PLATEAU; CLIMATE-CHANGE; GLOBAL LAKE; WATER; ALGORITHM; PHENOLOGY</t>
  </si>
  <si>
    <t>The lake ice phenology variations are vital for the land-surface-water cycle. Qinghai Lake is experiencing amplified warming under climate change. Based on the MODIS imagery, the spatio-temporal dynamics of the ice phenology of Qinghai Lake were analyzed using machine learning during the 2000/2001 to 2019/2020 ice season, and cloud gap-filling procedures were applied to reconstruct the result. The results showed that the overall accuracy of the water-ice classification by random forest and cloud gap-filling procedures was 98.36% and 92.56%, respectively. The annual spatial distribution of the freeze-up and break-up dates ranged primarily from DOY 330 to 397 and from DOY 70 to 116. Meanwhile, the decrease rates of freeze-up duration (DFU), full ice cover duration (DFI), and ice cover duration (DI) were 0.37, 0.34, and 0.13 days/yr., respectively, and the duration was shortened by 7.4, 6.8, and 2.6 days over the past 20 years. The increased rate of break-up duration (DBU) was 0.58 days/yr. and the duration was lengthened by 11.6 days. Furthermore, the increase in temperature resulted in an increase in precipitation after two years; the increase in precipitation resulted in the increase in DBU and decrease in DFU in corresponding years, and decreased DI and DFI after one year.</t>
  </si>
  <si>
    <t>[Han, Weixiao; Huang, Chunlin; Hou, Jinliang; Zhang, Ying] Chinese Acad Sci, Key Lab Remote Sensing Gansu Prov, Heihe Remote Sensing Expt Res Stn, Northwest Inst Ecoenvironm &amp; Resources, Lanzhou 730000, Peoples R China; [Han, Weixiao] Univ Chinese Acad Sci, Beijing 100049, Peoples R China; [Gu, Juan] Lanzhou Univ, Key Lab Western Chinas Environm Syst, Minist Educ, Lanzhou 730000, Peoples R China</t>
  </si>
  <si>
    <t>Chinese Academy of Sciences; Chinese Academy of Sciences; University of Chinese Academy of Sciences, CAS; Lanzhou University</t>
  </si>
  <si>
    <t>Han, WX (corresponding author), Chinese Acad Sci, Key Lab Remote Sensing Gansu Prov, Heihe Remote Sensing Expt Res Stn, Northwest Inst Ecoenvironm &amp; Resources, Lanzhou 730000, Peoples R China.</t>
  </si>
  <si>
    <t>weixiaohan@lzb.ac.cn; huangcl@lzb.ac.cn; gujuan@lzu.edu.cn; jlhours@lzb.ac.cn; zhang_y@lzb.ac.cn</t>
  </si>
  <si>
    <t>10.3390/rs13091695</t>
  </si>
  <si>
    <t>Islam, AMT; Talukdar, S; Mahato, S; Kundu, S; Eibek, KU; Pham, QB; Kuriqi, A; Linh, NTT</t>
  </si>
  <si>
    <t>Islam, Abu Reza Md Towfiqul; Talukdar, Swapan; Mahato, Susanta; Kundu, Sonali; Eibek, Kutub Uddin; Quoc Bao Pham; Kuriqi, Alban; Nguyen Thi Thuy Linh</t>
  </si>
  <si>
    <t>Flood susceptibility modelling using advanced ensemble machine learning models</t>
  </si>
  <si>
    <t>Flood hazard; Flood vulnerability; Flash floods; Debris flow; Teesta River basin; Bangladesh</t>
  </si>
  <si>
    <t>FUZZY INFERENCE SYSTEM; REMOTE-SENSING DATA; LANDSLIDE SUSCEPTIBILITY; RIVER-BASIN; SPATIAL PREDICTION; FREQUENCY RATIO; HYBRID INTEGRATION; RANDOM FOREST; GIS; INTELLIGENCE</t>
  </si>
  <si>
    <t>Floods are one of nature's most destructive disasters because of the immense damage to land, buildings, and human fatalities. It is difficult to forecast the areas that are vulnerable to flash flooding due to the dynamic and complex nature of the flash floods. Therefore, earlier identification of flash flood susceptible sites can be performed using advanced machine learning models for managing flood disasters. In this study, we applied and assessed two new hybrid ensemble models, namely Dagging and Random Subspace (RS) coupled with Artificial Neural Network (ANN), Random Forest (RF), and Support Vector Machine (SVM) which are the other three state of-the-art machine learning models for modelling flood susceptibility maps at the Teesta River basin, the northern region of Bangladesh. The application of thesemodels includes twelve flood influencing factorswith 413 current and former flooding points, which were transferred in a GIS environment. The information gain ratio, the multicollinearity diagnostics tests were employed to determine the association between the occurrences and flood influential factors. For the validation and the comparison of these models, for the ability to predict the statistical appraisal measures such as Freidman, Wilcoxon signed-rank, and t-paired tests and Receiver Operating Characteristic Curve (ROC) were employed. The value of the Area Under the Curve (AUC) of ROC was above 0.80 for all models. For flood susceptibility modelling, the Dagging model performs superior, followed by RF, the ANN, the SVM, and the RS, then the several benchmark models. The approach and solution-oriented outcomes outlined in this paper will assist state and local authorities as well as policy makers in reducing flood-related threats and will also assist in the implementation of effective mitigation strategies to mitigate future damage. (C) 2021 China University of Geosciences (Beijing) and Peking University. Production and hosting by Elsevier B.V.</t>
  </si>
  <si>
    <t>[Islam, Abu Reza Md Towfiqul; Kundu, Sonali; Eibek, Kutub Uddin] Begum Rokeya Univ, Dept Disaster Management, Rangpur, Bangladesh; [Talukdar, Swapan; Mahato, Susanta] Univ Gour Banga, Dept Geog, Malda, Malda, W Bengal, India; [Quoc Bao Pham] Ton Duc Thang Univ, Environm Qual Atmospher Sci &amp; Climate Change Res, Ho Chi Minh City, Vietnam; [Quoc Bao Pham] Ton Duc Thang Univ, Fac Environm &amp; Labour Safety, Ho Chi Minh City, Vietnam; [Kuriqi, Alban] Univ Lisbon, Inst Super Tecn, CERIS, Lisbon, Portugal; [Nguyen Thi Thuy Linh] Duy Tan Univ, Inst Res &amp; Dev, Danang 550000, Vietnam; [Nguyen Thi Thuy Linh] Duy Tan Univ, Fac Environm &amp; Chem Engn, Danang 550000, Vietnam</t>
  </si>
  <si>
    <t>University of Gour Banga; Ton Duc Thang University; Ton Duc Thang University; Universidade de Lisboa; Duy Tan University; Duy Tan University</t>
  </si>
  <si>
    <t>Linh, NTT (corresponding author), Duy Tan Univ, Inst Res &amp; Dev, Danang 550000, Vietnam.</t>
  </si>
  <si>
    <t>nguyentthuylinh58@duytan.edu.vn</t>
  </si>
  <si>
    <t>10.1016/j.gsf.2020.09.006</t>
  </si>
  <si>
    <t>Jena, R; Pradhan, B; Naik, SP; Alamri, AM</t>
  </si>
  <si>
    <t>Jena, Ratiranjan; Pradhan, Biswajeet; Naik, Sambit Prasanajit; Alamri, Abdullah M.</t>
  </si>
  <si>
    <t>Earthquake risk assessment in NE India using deep learning and geospatial analysis</t>
  </si>
  <si>
    <t>Earthquake; Convolutional neural network; Geospatial information systems; Hazard; Vulnerability; Risk; North-East India</t>
  </si>
  <si>
    <t>PROBABILISTIC SEISMIC-HAZARD; ANALYTIC NETWORK PROCESS; SOIL-GAS RADON; LANDSLIDE SUSCEPTIBILITY; VULNERABILITY; PREDICTION; MODEL; MAP; REGION; VALLEY</t>
  </si>
  <si>
    <t>Earthquake prediction is currently the most crucial task required for the probability, hazard, risk mapping, and mitigation purposes. Earthquake prediction attracts the researchers' attention from both academia and industries. Traditionally, the risk assessment approaches have used various traditional and machine learning models. However, deep learning techniques have been rarely tested for earthquake probability mapping. Therefore, this study develops a convolutional neural network (CNN) model for earthquake probability assessment in NE India. Then conducts vulnerability using analytical hierarchy process (AHP), Venn's intersection theory for hazard, and integrated model for risk mapping. A prediction of classification task was performed in which the model predicts magnitudes more than 4 Mw that considers nine indicators. Prediction classification results and intensity variation were then used for probability and hazard mapping, respectively. Finally, earthquake risk mapwas produced bymultiplying hazard, vulnerability, and coping capacity. The vulnerabilitywas prepared by using six vulnerable factors, and the coping capacity was estimated by using the number of hospitals and associated variables, including budget available for disaster management. The CNN model for a probability distribution is a robust technique that provides good accuracy. Results show that CNN is superior to the other algorithms, which completed the classification prediction task with an accuracy of 0.94, precision of 0.98, recall of 0.85, and F1 score of 0.91. These indicators were used for probability mapping, and the total area of hazard (21,412.94 km(2)), vulnerability (480.98 km(2)), and risk (34,586.10 km(2)) was estimated. (C) 2021 ChinaUniversity of Geosciences (Beijing) and Peking University. Production and hosting by Elsevier B.V.</t>
  </si>
  <si>
    <t>[Jena, Ratiranjan; Pradhan, Biswajeet] Univ Technol Sydney, Fac Engn &amp; Informat Technol, Ctr Adv Modeling &amp; Geospatial Informat Syst CAMGI, Ultimo, NSW 2007, Australia; [Pradhan, Biswajeet] Sejong Univ, Dept Energy &amp; Mineral Resources Engn, Choongmu Gwan 209, Seoul 05006, South Korea; [Pradhan, Biswajeet] Univ Kebangsaan Malaysia, Earth Observat Ctr, Inst Climate Change, Bangi 43600, Selangor, Malaysia; [Naik, Sambit Prasanajit] Pukyong Natl Univ, Act Fault &amp; Earthquake Hazard Mitigat Res Inst, Busan 48513, South Korea; [Alamri, Abdullah M.] King Saud Univ, Coll Sci, Dept Geol &amp; Geophys, Riyadh 11451, Saudi Arabia</t>
  </si>
  <si>
    <t>University of Technology Sydney; Sejong University; Universiti Kebangsaan Malaysia; Pukyong National University; King Saud University</t>
  </si>
  <si>
    <t>Pradhan, B (corresponding author), Univ Technol Sydney, Fac Engn &amp; Informat Technol, Ctr Adv Modeling &amp; Geospatial Informat Syst CAMGI, Ultimo, NSW 2007, Australia.;Pradhan, B (corresponding author), Sejong Univ, Dept Energy &amp; Mineral Resources Engn, Choongmu Gwan 209, Seoul 05006, South Korea.;Pradhan, B (corresponding author), Univ Kebangsaan Malaysia, Earth Observat Ctr, Inst Climate Change, Bangi 43600, Selangor, Malaysia.</t>
  </si>
  <si>
    <t>Biswajeet.Pradhan@ues.edu.au</t>
  </si>
  <si>
    <t>10.1016/j.gsf.2020.11.007</t>
  </si>
  <si>
    <t>Kennedy, BE; King, DJ; Duffe, J</t>
  </si>
  <si>
    <t>Kennedy, Blair E.; King, Doug J.; Duffe, Jason</t>
  </si>
  <si>
    <t>Retrieval of Arctic Vegetation Biophysical and Biochemical Properties from CHRIS/PROBA Multi-Angle Imagery Using Empirical and Physical Modelling</t>
  </si>
  <si>
    <t>Arctic ecosystems; CHRIS; PROBA; multi-angle satellite spectroscopy; vegetation biochemical and biophysical properties; plant traits; empirical modelling; physical modelling; inversion; bioclimatic gradient</t>
  </si>
  <si>
    <t>LEAF OPTICAL-PROPERTIES; DETECTING LANDSCAPE CHANGES; TUNDRA PLANT-COMMUNITIES; RADIATIVE-TRANSFER MODEL; CHLOROPHYLL CONTENT; SPECTRAL REFLECTANCE; GAUSSIAN-PROCESSES; AREA INDEX; CANOPY; LAI</t>
  </si>
  <si>
    <t>Mapping and monitoring of Arctic vegetation biochemical and biophysical properties is gaining importance as global climate change is disproportionately affecting this region. Previous studies using remote sensing to model Arctic vegetation biochemical and biophysical properties have generally involved empirical modelling with nadir looking broadband sensors and have typically been conducted at the field scale in one study area. Satellite hyperspectral remote sensing has not been previously investigated for retrieving leaf and canopy biochemical and biophysical properties of Arctic vegetation across multiple sites using either empirical or physically-based modelling approaches. Furthermore, multi-angle hyperspectral sensors (CHRIS/PROBA), which can provide insight into vegetation reflectance anisotropy and potentially improve vegetation parameter estimation, have also not been investigated for this purpose. In this study, three modelling approaches previously investigated with field spectroscopy data (Kennedy et al., 2020) were used with CHRIS Mode-1 imagery to predict leaf chlorophyll content, plant area index and canopy chlorophyll content across a bioclimatic gradient in the Western Canadian Arctic. Modelling approaches included: parametric linear regression based on vegetation indices (VI), non-parametric machine learning Gaussian processes regression (GPR) and inversion of the PROSAIL radiative transfer model using a look-up table approach (LUT). CHRIS imagery was acquired with -55 degrees, -36 degrees, 0 degrees, +36 degrees, +55 degrees view zenith angles (VZA) between 2011 and 2014 over three field sites extending from the Richardson Mountains in central Yukon, Canada to the north end of Banks Island, Northwest Territories, Canada. Field measurements were acquired within several weeks of satellite acquisitions. GPR had the best model fit (mean cross-validated ((cv)) coefficient of determination, r(cv)(2) = 0.61 across all vegetation variables, sites and VZAs vs. 0.59 for the simple ratio, SR) and predictive performance (normalized root mean square error, NRMSEcv = 0.13 vs. 0.14 for SR). The revised optimized soil adjusted VI (ROSAVI) performance was slightly poorer (r(cv)(2) = 0.51; NRMSEcv = 0.15). The physically-based PROSAIL model performed poorer than all empirical models (r(2) = 0.50; NRMSE = 0.18). This ranking of model performance is similar to that found in the previous field spectroscopy study, where empirical model fits and predictive performance were only slightly worse. With respect to view angle performance, NRMSE varied only slightly, indicating no distinct advantage for any one VZA. Overall, strong potential has been demonstrated for empirical modelling of Arctic vegetation chlorophyll and plant area index using hyperspectral data combined with band selection/optimization procedures in the Arctic. Recently launched and future hyperspectral satellites, including next generation airborne sensors, will likely provide improvements to the model performance reported here.</t>
  </si>
  <si>
    <t>[Kennedy, Blair E.; Duffe, Jason] Environm &amp; Climate Change Canada, Landscape Sci &amp; Technol Div, 1125 Colonel BY Dr, Ottawa, ON K1A 0H3, Canada; [King, Doug J.] Carleton Univ, Dept Geog &amp; Environm Studies, 1125 Colonel By Dr, Ottawa, ON K1A 0H3, Canada</t>
  </si>
  <si>
    <t>Environment &amp; Climate Change Canada; Carleton University</t>
  </si>
  <si>
    <t>Kennedy, BE (corresponding author), Environm &amp; Climate Change Canada, Landscape Sci &amp; Technol Div, 1125 Colonel BY Dr, Ottawa, ON K1A 0H3, Canada.</t>
  </si>
  <si>
    <t>Blair.Kennedy3@Canada.ca; Doug.King@carleton.ca; Jason.Duffe@canada.ca</t>
  </si>
  <si>
    <t>10.3390/rs13091830</t>
  </si>
  <si>
    <t>Laroche-Pinel, E; Duthoit, S; Albughdadi, M; Costard, AD; Rousseau, J; Chéret, V; Clenet, H</t>
  </si>
  <si>
    <t>Laroche-Pinel, Eve; Duthoit, Sylvie; Albughdadi, Mohanad; Costard, Anne D.; Rousseau, Jacques; Cheret, Veronique; Clenet, Harold</t>
  </si>
  <si>
    <t>Towards Vine Water Status Monitoring on a Large Scale Using Sentinel-2 Images</t>
  </si>
  <si>
    <t>vineyard; water status; Sentinel-2; precision viticulture</t>
  </si>
  <si>
    <t>DEFICIT IRRIGATION; STRESS; REFLECTANCE; RESPONSES; INDEXES; PLANT; VITICULTURE; VALIDATION; PHYSIOLOGY; IMPACT</t>
  </si>
  <si>
    <t>Wine growing needs to adapt to confront climate change. In fact, the lack of water becomes more and more important in many regions. Whereas vineyards have been located in dry areas for decades, so they need special resilient varieties and/or a sufficient water supply at key development stages in case of severe drought. With climate change and the decrease of water availability, some vineyard regions face difficulties because of unsuitable variety, wrong vine management or due to the limited water access. Decision support tools are therefore required to optimize water use or to adapt agronomic practices. This study aimed at monitoring vine water status at a large scale with Sentinel-2 images. The goal was to provide a solution that would give spatialized and temporal information throughout the season on the water status of the vines. For this purpose, thirty six plots were monitored in total over three years (2018, 2019 and 2020). Vine water status was measured with stem water potential in field measurements from pea size to ripening stage. Simultaneously Sentinel-2 images were downloaded and processed to extract band reflectance values and compute vegetation indices. In our study, we tested five supervised regression machine learning algorithms to find possible relationships between stem water potential and data acquired from Sentinel-2 images (bands reflectance values and vegetation indices). Regression model using Red, NIR, Red-Edge and SWIR bands gave promising result to predict stem water potential (R-2=0.40, RMSE=0.26).</t>
  </si>
  <si>
    <t>[Laroche-Pinel, Eve; Duthoit, Sylvie; Albughdadi, Mohanad; Costard, Anne D.] TerraNIS, 12 Ave Europe, F-31520 Ramonville St Agne, France; [Laroche-Pinel, Eve; Cheret, Veronique; Clenet, Harold] Ecole Ingn Purpan, 75 Voie TOEC, F-31076 Toulouse, France; [Laroche-Pinel, Eve; Cheret, Veronique; Clenet, Harold] Univ Toulouse, INRAE, UMR DYNAFOR, F-31326 Castanet Tolosan, France; [Rousseau, Jacques] Grp Inst Cooperatif Vin Jasse de Murin, F-34970 Montpellier, France</t>
  </si>
  <si>
    <t>Universite Federale Toulouse Midi-Pyrenees (ComUE); Universite de Toulouse; Institut National Polytechnique de Toulouse; INRAE</t>
  </si>
  <si>
    <t>Laroche-Pinel, E (corresponding author), TerraNIS, 12 Ave Europe, F-31520 Ramonville St Agne, France.;Laroche-Pinel, E (corresponding author), Ecole Ingn Purpan, 75 Voie TOEC, F-31076 Toulouse, France.;Laroche-Pinel, E (corresponding author), Univ Toulouse, INRAE, UMR DYNAFOR, F-31326 Castanet Tolosan, France.</t>
  </si>
  <si>
    <t>eve.laroche-pinel@terranis.fr; sylvie.duthoit@terranis.fr; mohanad.albughdadi@terranis.fr; anne.costard@terranis.fr; jrousseau@icv.fr; veronique.cheret@purpan.fr; harold.clenet@purpan.fr</t>
  </si>
  <si>
    <t>10.3390/rs13091837</t>
  </si>
  <si>
    <t>Lee, J; Yu, K; Kim, J</t>
  </si>
  <si>
    <t>Lee, Jiwon; Yu, Kiyun; Kim, Jiyoung</t>
  </si>
  <si>
    <t>Public Bike Trip Purpose Inference Using Point-of-Interest Data</t>
  </si>
  <si>
    <t>bike trip purpose; point-of-interest embedding; land use extraction; temporal mobile data; machine learning</t>
  </si>
  <si>
    <t>SOCIAL MEDIA DATA; TRAVEL PATTERNS; SMART CARD; LAND-USE; SHARING DATA; BEHAVIOR; SYSTEM; 1ST</t>
  </si>
  <si>
    <t>Public bike-sharing is eco-friendly, connects excellently with other transportation modes, and provides a means of mobility that is highly suitable in the current era of climate change. This study proposes a methodology for inferring the bike trip purpose based on bike-share and point-of-interest (POI) data. Because the purpose of a trip involves decision-making, its inference necessitates an understanding of the spatiotemporal complexity of human activities. Thus, the spatiotemporal features affecting bike trips were selected from the bike-share data, and the land uses at the origin and destination of the trips were extracted from the POI data. During POI type embedding, the data were augmented considering the geographical distance between the POIs and the number of bike rentals at each bike station. We further developed a ground truth data construction method that uses temporal mobile and POI data. The inference model was built using machine learning and applied to experiments involving bike stations in Seocho-gu, Seoul, Korea. The experimental results revealed that optimal performance was achieved with the use of decision tree algorithms, as demonstrated by a 78.95% overall accuracy and 66.43% F1-score. The proposed method contributes to a better understanding of the causes of movement within cities.</t>
  </si>
  <si>
    <t>[Lee, Jiwon; Yu, Kiyun] Seoul Natl Univ, Dept Civil &amp; Environm Engn, Seoul 08826, South Korea; [Kim, Jiyoung] Konkuk Univ, Social Eco Tech Inst, Seoul 05029, South Korea</t>
  </si>
  <si>
    <t>Seoul National University (SNU); Konkuk University</t>
  </si>
  <si>
    <t>Kim, J (corresponding author), Konkuk Univ, Social Eco Tech Inst, Seoul 05029, South Korea.</t>
  </si>
  <si>
    <t>vert802@snu.ac.kr; kiyun@snu.ac.kr; elliekim@konkuk.ac.kr</t>
  </si>
  <si>
    <t>10.3390/ijgi10050352</t>
  </si>
  <si>
    <t>Lee, MH; Chen, YJ</t>
  </si>
  <si>
    <t>Lee, Ming-Hsi; Chen, Yenming J.</t>
  </si>
  <si>
    <t>Precipitation Modeling for Extreme Weather Based on Sparse Hybrid Machine Learning and Markov Chain Random Field in a Multi-Scale Subspace</t>
  </si>
  <si>
    <t>climate change; stochastic model; multi-scale analysis; Markov chain random field; optimal ensemble learning</t>
  </si>
  <si>
    <t>RAINFALL REPRESENTATIONS; MATHEMATICAL STRUCTURE; FUNCTIONAL DATA; POINT; SIMULATION; FREQUENCY; PREDICTION; NONSMOOTH; ENSEMBLE</t>
  </si>
  <si>
    <t>This paper proposes to apply a Markov chain random field conditioning method with a hybrid machine learning method to provide long-range precipitation predictions under increasingly extreme weather conditions. Existing precipitation models are limited in time-span, and long-range simulations cannot predict rainfall distribution for a specific year. This paper proposes a hybrid (ensemble) learning method to perform forecasting on a multi-scaled, conditioned functional time series over a sparse l(1) space. Therefore, on the basis of this method, a long-range prediction algorithm is developed for applications, such as agriculture or construction works. Our findings show that the conditioning method and multi-scale decomposition in the parse space l(1) are proved useful in resisting statistical variation due to increasingly extreme weather conditions. Because the predictions are year-specific, we verify our prediction accuracy for the year we are interested in, but not for other years.</t>
  </si>
  <si>
    <t>[Lee, Ming-Hsi] Natl Pingtung Univ Sci &amp; Technol, Dept Soil &amp; Water Conservat, Neipu Shiang 912, Taiwan; [Chen, Yenming J.] Natl Kaohsiung Univ Sci &amp; Technol, Sch Management, Kaohsiung 807, Taiwan</t>
  </si>
  <si>
    <t>National Pingtung University Science &amp; Technology; National Kaohsiung University of Science &amp; Technology</t>
  </si>
  <si>
    <t>Chen, YJ (corresponding author), Natl Kaohsiung Univ Sci &amp; Technol, Sch Management, Kaohsiung 807, Taiwan.</t>
  </si>
  <si>
    <t>mhlee@mail.npust.edu.tw; yjjchen@nkust.edu.tw</t>
  </si>
  <si>
    <t>10.3390/w13091241</t>
  </si>
  <si>
    <t>Li, YJ; Wang, D; Wei, J; Li, B; Xu, B; Xu, YP; Huang, HP</t>
  </si>
  <si>
    <t>Li, Yujie; Wang, Dong; Wei, Jing; Li, Bo; Xu, Bin; Xu, Yueping; Huang, Huaping</t>
  </si>
  <si>
    <t>A Medium and Long-Term Runoff Forecast Method Based on Massive Meteorological Data and Machine Learning Algorithms</t>
  </si>
  <si>
    <t>medium and long-term runoff forecast; machine learning; feature selection; ensemble learning; random forest; extreme gradient boosting</t>
  </si>
  <si>
    <t>ARTIFICIAL NEURAL-NETWORK; FEATURE-SELECTION; YANGTZE-RIVER; MODEL; CLASSIFICATION; REGRESSION; OPERATION; FRAMEWORK; ACCURACY; WAVELET</t>
  </si>
  <si>
    <t>Accurate and reliable predictors selection and model construction are the key to medium and long-term runoff forecast. In this study, 130 climate indexes are utilized as the primary forecast factors. Partial Mutual Information (PMI), Recursive Feature Elimination (RFE) and Classification and Regression Tree (CART) are respectively employed as the typical algorithms of Filter, Wrapper and Embedded based on Feature Selection (FS) to obtain three final forecast schemes. Random Forest (RF) and Extreme Gradient Boosting (XGB) are respectively constructed as the representative models of Bagging and Boosting based on Ensemble Learning (EL) to realize the forecast of the three types of forecast lead time which contains monthly, seasonal and annual runoff sequences of the Three Gorges Reservoir in the Yangtze River Basin. This study aims to summarize and compare the applicability and accuracy of different FS methods and EL models in medium and long-term runoff forecast. The results show the following: (1) RFE method shows the best forecast performance in all different models and different forecast lead time. (2) RF and XGB models are suitable for medium and long-term runoff forecast but XGB presents the better forecast skills both in calibration and validation. (3) With the increase of the runoff magnitudes, the accuracy and reliability of forecast are improved. However, it is still difficult to establish accurate and reliable forecasts only large-scale climate indexes used. We conclude that the theoretical framework based on Machine Learning could be useful to water managers who focus on medium and long-term runoff forecast.</t>
  </si>
  <si>
    <t>[Li, Yujie; Xu, Yueping] Zhejiang Univ, Coll Civil Engn &amp; Architecture, Hangzhou 310058, Peoples R China; [Li, Yujie; Wei, Jing; Li, Bo] Zhejiang Design Inst Water Conservancy &amp; Hydroele, Hangzhou 310002, Peoples R China; [Wang, Dong] Changjiang Water Resources Commiss, Wuhan 430010, Peoples R China; [Xu, Bin] Hangzhou Design Inst Water Conservancy &amp; Hydropow, Hangzhou 310016, Peoples R China; [Huang, Huaping] China Water Resources Pearl River Planning Survey, Guangzhou 510610, Peoples R China</t>
  </si>
  <si>
    <t>Li, YJ (corresponding author), Zhejiang Univ, Coll Civil Engn &amp; Architecture, Hangzhou 310058, Peoples R China.;Li, YJ (corresponding author), Zhejiang Design Inst Water Conservancy &amp; Hydroele, Hangzhou 310002, Peoples R China.</t>
  </si>
  <si>
    <t>lyjzjhhu@126.com; wangd1986@163.com; weijing_whu@163.com; lb8109@mail.zdwp.net; xubinb0809@163.com; yuepingxu@zju.edu.cn; huanghp93@163.com</t>
  </si>
  <si>
    <t>10.3390/w13091308</t>
  </si>
  <si>
    <t>Lin, YL; Zhao, LQ; Liu, XH; Yang, W; Hao, XL; Tian, L</t>
  </si>
  <si>
    <t>Lin, Yaolin; Zhao, Luqi; Liu, Xiaohong; Yang, Wei; Hao, Xiaoli; Tian, Lin</t>
  </si>
  <si>
    <t>Design Optimization of a Passive Building with Green Roof through Machine Learning and Group Intelligent Algorithm</t>
  </si>
  <si>
    <t>design optimization; green roof; passive building; energy consumption; machine learning; visual comfort</t>
  </si>
  <si>
    <t>THERMAL-COMFORT; PERFORMANCE ASSESSMENT; RESIDENTIAL BUILDINGS; SOLAR DESIGN; SIMULATION; STRATEGIES; CLIMATE; MODEL</t>
  </si>
  <si>
    <t>This paper proposed an optimization method to minimize the building energy consumption and visual discomfort for a passive building in Shanghai, China. A total of 35 design parameters relating to building form, envelope properties, thermostat settings, and green roof configurations were considered. First, the Latin hypercube sampling method (LHSM) was used to generate a set of design samples, and the energy consumption and visual discomfort of the samples were obtained through computer simulation and calculation. Second, four machine learning prediction models, including stepwise linear regression (SLR), back-propagation neural networks (BPNN), support vector machine (SVM), and random forest (RF) models, were developed. It was found that the BPNN model performed the best, with average absolute relative errors of 3.27% and 1.25% for energy consumption and visual comfort, respectively. Third, six optimization algorithms were selected to couple with the BPNN models to find the optimal design solutions. The multi-objective ant lion optimization (MOALO) algorithm was found to be the best algorithm. Finally, optimization with different groups of design variables was conducted by using the MOALO algorithm with the associated outcomes being analyzed. Compared with the reference building, the optimal solutions helped reduce energy consumption up to 34.8% and improved visual discomfort up to 100%.</t>
  </si>
  <si>
    <t>[Lin, Yaolin] Univ Shanghai Sci &amp; Technol, Sch Environm &amp; Architecture, Shanghai 200093, Peoples R China; [Zhao, Luqi] Shanghai Univ Engn Sci, Sch Mech &amp; Automot Engn, Shanghai 201620, Peoples R China; [Liu, Xiaohong] Univ South China, Sch Architecture, Hengyang 421001, Peoples R China; [Liu, Xiaohong] Hunan Univ Design &amp; Res Inst Co Ltd, Changsha 410012, Peoples R China; [Yang, Wei] Univ Melbourne, Fac Architecture Bldg &amp; Planning, Melbourne, Vic 3010, Australia; [Hao, Xiaoli] Hunan Univ Sci &amp; Technol, Coll Civil Engn, Xiangtan 411201, Peoples R China; [Tian, Lin] RMIT Univ, Sch Engn, Melbourne, Vic 3000, Australia</t>
  </si>
  <si>
    <t>University of Shanghai for Science &amp; Technology; Shanghai University of Engineering Science; University of South China; University of Melbourne; Hunan University of Science &amp; Technology; Royal Melbourne Institute of Technology (RMIT)</t>
  </si>
  <si>
    <t>Lin, YL (corresponding author), Univ Shanghai Sci &amp; Technol, Sch Environm &amp; Architecture, Shanghai 200093, Peoples R China.;Liu, XH (corresponding author), Univ South China, Sch Architecture, Hengyang 421001, Peoples R China.;Liu, XH (corresponding author), Hunan Univ Design &amp; Res Inst Co Ltd, Changsha 410012, Peoples R China.;Yang, W (corresponding author), Univ Melbourne, Fac Architecture Bldg &amp; Planning, Melbourne, Vic 3010, Australia.</t>
  </si>
  <si>
    <t>ylin@usst.edu.cn; 17864201801@163.com; widerose@126.com; wei.yang@unimelb.edu.au; haoxiaoli2002@aliyun.com; lin.tian@rmit.edu.au</t>
  </si>
  <si>
    <t>10.3390/buildings11050192</t>
  </si>
  <si>
    <t>Lu, HB; Li, SH; Ma, MN; Bastrikov, V; Chen, XZ; Ciais, P; Dai, YJ; Ito, A; Ju, WM; Lienert, S; Lombardozzi, D; Lu, XJ; Maignan, F; Nakhavali, M; Quine, T; Schindlbacher, A; Wang, J; Wang, YP; Wårlind, D; Zhang, SP; Yuan, WP</t>
  </si>
  <si>
    <t>Lu, Haibo; Li, Shihua; Ma, Minna; Bastrikov, Vladislav; Chen, Xiuzhi; Ciais, Philippe; Dai, Yongjiu; Ito, Akihiko; Ju, Weimin; Lienert, Sebastian; Lombardozzi, Danica; Lu, Xingjie; Maignan, Fabienne; Nakhavali, Mahdi; Quine, Timothy; Schindlbacher, Andreas; Wang, Jun; Wang, Yingping; Warlind, David; Zhang, Shupeng; Yuan, Wenping</t>
  </si>
  <si>
    <t>Comparing machine learning-derived global estimates of soil respiration and its components with those from terrestrial ecosystem models</t>
  </si>
  <si>
    <t>benchmark; carbon cycling; global soil respiration; machine learning; terrestrial ecosystem models</t>
  </si>
  <si>
    <t>EARTH SYSTEM MODELS; TEMPERATURE SENSITIVITY; CARBON; VEGETATION; NITROGEN; ROOT; DECOMPOSITION; PRODUCTIVITY; FEEDBACKS; EMISSIONS</t>
  </si>
  <si>
    <t>The CO2 efflux from soil (soil respiration (SR)) is one of the largest fluxes in the global carbon (C) cycle and its response to climate change could strongly influence future atmospheric CO2 concentrations. Still, a large divergence of global SR estimates and its autotrophic (AR) and heterotrophic (HR) components exists among process based terrestrial ecosystem models. Therefore, alternatively derived global benchmark values are warranted for constraining the various ecosystem model output. In this study, we developed models based on the global soil respiration database (version 5.0), using the random forest (RF) method to generate the global benchmark distribution of total SR and its components. Benchmark values were then compared with the output of ten different global terrestrial ecosystem models. Our observationally derived global mean annual benchmark rates were 85.5 +/- 40.4 (SD) Pg C yr(-1) for SR, 50.3 +/- 25.0 (SD) Pg C yr(-1) for HR and 35.2 Pg C yr(-1) for AR during 1982-2012, respectively. Evaluating against the observations, the RF models showed better performance in both of SR and HR simulations than all investigated terrestrial ecosystem models. Large divergences in simulating SR and its components were observed among the terrestrial ecosystem models. The estimated global SR and HR by the ecosystem models ranged from 61.4 to 91.7 Pg C yr(-1) and 39.8 to 61.7 Pg C yr(-1), respectively. The most discrepancy lays in the estimation of AR, the difference (12.0-42.3 Pg C yr(-1)) of estimates among the ecosystem models was up to 3.5 times. The contribution of AR to SR highly varied among the ecosystem models ranging from 18% to 48%, which differed with the estimate by RF (41%). This study generated global SR and its components (HR and AR) fluxes, which are useful benchmarks to constrain the performance of terrestrial ecosystem models.</t>
  </si>
  <si>
    <t>[Lu, Haibo; Li, Shihua; Ma, Minna; Chen, Xiuzhi; Dai, Yongjiu; Lu, Xingjie; Zhang, Shupeng; Yuan, Wenping] Sun Yat Sen Univ, Southern Marine Sci &amp; Engn Guangdong Lab Zhuhai, Sch Atmospher Sci, Zhuhai 519082, Guangdong, Peoples R China; [Bastrikov, Vladislav; Ciais, Philippe; Maignan, Fabienne] CEA, CNRS, UVSQ, Lab Sci Climat &amp; EnvironM,LSCE,IPSL, F-91191 Gif Sur Yvette, France; [Ito, Akihiko] Natl Inst Environm Studies, Tsukuba, Ibaraki 3058506, Japan; [Ju, Weimin; Wang, Jun] Nanjing Univ, Int Inst Earth Syst Sci, Jiangsu Prov Key Lab Geog Informat Sci &amp; Technol, Nanjing 210023, Peoples R China; [Lienert, Sebastian] Univ Bern, Climate &amp; Environm Phys Phys Inst, Bern, Switzerland; [Lienert, Sebastian] Univ Bern, Oeschger Ctr Climate Change Res, Bern, Switzerland; [Lombardozzi, Danica] Natl Ctr Atmospher Res, Climate &amp; Global Dynam Lab, POB 3000, Boulder, CO 80307 USA; [Nakhavali, Mahdi] Univ Exeter, Coll Engn Math &amp; Phys Sci, Exeter EX4 4QE, Devon, England; [Quine, Timothy] Univ Exeter, Dept Geog, Coll Life &amp; Environm Sci, Exeter EX4 4RJ, Devon, England; [Schindlbacher, Andreas] Fed Res &amp; Training Ctr Forests Nat Hazards &amp; Land, Dept Forest Ecol, A-1131 Vienna, Austria; [Wang, Jun] Univ Maryland, Dept Atmospher &amp; Ocean Sci, College Pk, MD 20742 USA; [Wang, Yingping] CSIRO, Oceans &amp; Atmosphere, Private Bag 1, Aspendale, Vic 3195, Australia; [Wang, Yingping] Chinese Acad Sci, South China Bot Garden, Guangzhou 510650, Peoples R China; [Warlind, David] Lund Univ, Dept Phys Geog &amp; Ecosyst Sci, Lund, Sweden</t>
  </si>
  <si>
    <t>Sun Yat Sen University; Southern Marine Science &amp; Engineering Guangdong Laboratory; Southern Marine Science &amp; Engineering Guangdong Laboratory (Zhuhai); CEA; Centre National de la Recherche Scientifique (CNRS); Universite Paris Saclay; Universite Paris Cite; National Institute for Environmental Studies - Japan; Nanjing University; University of Bern; University of Bern; National Center Atmospheric Research (NCAR) - USA; University of Exeter; University of Exeter; University System of Maryland; University of Maryland College Park; Commonwealth Scientific &amp; Industrial Research Organisation (CSIRO); Chinese Academy of Sciences; South China Botanical Garden, CAS; Lund University</t>
  </si>
  <si>
    <t>Yuan, WP (corresponding author), Sun Yat Sen Univ, Southern Marine Sci &amp; Engn Guangdong Lab Zhuhai, Sch Atmospher Sci, Zhuhai 519082, Guangdong, Peoples R China.</t>
  </si>
  <si>
    <t>10.1088/1748-9326/abf526</t>
  </si>
  <si>
    <t>Mashaba-Munghemezulu, Z; Chirima, GJ; Munghemezulu, C</t>
  </si>
  <si>
    <t>Mashaba-Munghemezulu, Zinhle; Chirima, George Johannes; Munghemezulu, Cilence</t>
  </si>
  <si>
    <t>Mapping Smallholder Maize Farms Using Multi-Temporal Sentinel-1 Data in Support of the Sustainable Development Goals</t>
  </si>
  <si>
    <t>sustainable development goals; smallholder; maize; Sentinel-1; principal component analysis; SVM; Xgboost</t>
  </si>
  <si>
    <t>CROP CLASSIFICATION; LAND-USE; ACCURACY; AREA; SAR; PROVINCE; TRADE; SCALE</t>
  </si>
  <si>
    <t>Reducing food insecurity in developing countries is one of the crucial targets of the Sustainable Development Goals (SDGs). Smallholder farmers play a crucial role in combating food insecurity. However, local planning agencies and governments do not have adequate spatial information on smallholder farmers, and this affects the monitoring of the SDGs. This study utilized Sentinel-1 multi-temporal data to develop a framework for mapping smallholder maize farms and to estimate maize production area as a parameter for supporting the SDGs. We used Principal Component Analysis (PCA) to pixel fuse the multi-temporal data to only three components for each polarization (vertical transmit and vertical receive (VV), vertical transmit and horizontal receive (VH), and VV/VH), which explained more than 70% of the information. The Support Vector Machine (SVM) and Extreme Gradient Boosting (Xgboost) algorithms were used at model-level feature fusion to classify the data. The results show that the adopted strategy of two-stage image fusion was sufficient to map the distribution and estimate production areas for smallholder farms. An overall accuracy of more than 90% for both SVM and Xgboost algorithms was achieved. There was a 3% difference in production area estimation observed between the two algorithms. This framework can be used to generate spatial agricultural information in areas where agricultural survey data are limited and for areas that are affected by cloud coverage. We recommend the use of Sentinel-1 multi-temporal data in conjunction with machine learning algorithms to map smallholder maize farms to support the SDGs.</t>
  </si>
  <si>
    <t>[Mashaba-Munghemezulu, Zinhle; Chirima, George Johannes] Univ Pretoria, Dept Geog Geoinformat &amp; Meteorol, ZA-0028 Pretoria, South Africa; [Mashaba-Munghemezulu, Zinhle; Chirima, George Johannes; Munghemezulu, Cilence] Agr Res Council, Inst Soil Climate &amp; Water, Geoinformat Sci Div, ZA-0001 Pretoria, South Africa</t>
  </si>
  <si>
    <t>University of Pretoria; Agricultural Research Council of South Africa; Institute for Soil, Climate and Water, Agricultural Research Council</t>
  </si>
  <si>
    <t>Mashaba-Munghemezulu, Z (corresponding author), Univ Pretoria, Dept Geog Geoinformat &amp; Meteorol, ZA-0028 Pretoria, South Africa.;Mashaba-Munghemezulu, Z (corresponding author), Agr Res Council, Inst Soil Climate &amp; Water, Geoinformat Sci Div, ZA-0001 Pretoria, South Africa.</t>
  </si>
  <si>
    <t>MashabaZ@arc.agric.za; ChirimaJ@arc.agric.za; MunghemezuluC@arc.agric.za</t>
  </si>
  <si>
    <t>10.3390/rs13091666</t>
  </si>
  <si>
    <t>Delineating Smallholder Maize Farms from Sentinel-1 Coupled with Sentinel-2 Data Using Machine Learning</t>
  </si>
  <si>
    <t>Sentinel-1; Sentinel-2; smallholder; maize; machine learning</t>
  </si>
  <si>
    <t>SUPPORT VECTOR MACHINE; LAND-COVER CLASSIFICATION; RANDOM FOREST; IMAGE CLASSIFICATION; CROP; VEGETATION; SAR; ALGORITHMS; INDEX; AREA</t>
  </si>
  <si>
    <t>Rural communities rely on smallholder maize farms for subsistence agriculture, the main driver of local economic activity and food security. However, their planted area estimates are unknown in most developing countries. This study explores the use of Sentinel-1 and Sentinel-2 data to map smallholder maize farms. The random forest (RF), support vector (SVM) machine learning algorithms and model stacking (ST) were applied. Results show that the classification of combined Sentinel-1 and Sentinel-2 data improved the RF, SVM and ST algorithms by 24.2%, 8.7%, and 9.1%, respectively, compared to the classification of Sentinel-1 data individually. Similarities in the estimated areas (7001.35 +/- 1.2 ha for RF, 7926.03 +/- 0.7 ha for SVM and 7099.59 +/- 0.8 ha for ST) show that machine learning can estimate smallholder maize areas with high accuracies. The study concludes that the single-date Sentinel-1 data were insufficient to map smallholder maize farms. However, single-date Sentinel-1 combined with Sentinel-2 data were sufficient in mapping smallholder farms. These results can be used to support the generation and validation of national crop statistics, thus contributing to food security.</t>
  </si>
  <si>
    <t>[Mashaba-Munghemezulu, Zinhle; Chirima, George Johannes] Univ Pretoria, Dept Geog Geoinformat &amp; Meteorol, ZA-0028 Pretoria, South Africa; [Mashaba-Munghemezulu, Zinhle; Chirima, George Johannes; Munghemezulu, Cilence] Agr Res Council Inst Soil Climate &amp; Water, Geoinformat Sci Div, ZA-0001 Pretoria, South Africa</t>
  </si>
  <si>
    <t>Mashaba-Munghemezulu, Z (corresponding author), Univ Pretoria, Dept Geog Geoinformat &amp; Meteorol, ZA-0028 Pretoria, South Africa.;Mashaba-Munghemezulu, Z (corresponding author), Agr Res Council Inst Soil Climate &amp; Water, Geoinformat Sci Div, ZA-0001 Pretoria, South Africa.</t>
  </si>
  <si>
    <t>10.3390/su13094728</t>
  </si>
  <si>
    <t>Mooers, G; Pritchard, M; Beucler, T; Ott, J; Yacalis, G; Baldi, P; Gentine, P</t>
  </si>
  <si>
    <t>Mooers, Griffin; Pritchard, Michael; Beucler, Tom; Ott, Jordan; Yacalis, Galen; Baldi, Pierre; Gentine, Pierre</t>
  </si>
  <si>
    <t>Assessing the Potential of Deep Learning for Emulating Cloud Superparameterization in Climate Models With Real-Geography Boundary Conditions</t>
  </si>
  <si>
    <t>climate modeling; cloud superparameterization; convection parameterizations; machine learning</t>
  </si>
  <si>
    <t>PARAMETERIZATION</t>
  </si>
  <si>
    <t>We explore the potential of feed-forward deep neural networks (DNNs) for emulating cloud superparameterization in realistic geography, using offline fits to data from the superparameterized community atmospheric model. To identify the network architecture of greatest skill, we formally optimize hyperparameters using similar to 250 trials. Our DNN explains over 70% of the temporal variance at the 15-min sampling scale throughout the mid-to-upper troposphere. Autocorrelation timescale analysis compared against DNN skill suggests the less good fit in the tropical, marine boundary layer is driven by neural network difficulty emulating fast, stochastic signals in convection. However, spectral analysis in the temporal domain indicates skillful emulation of signals on diurnal to synoptic scales. A closer look at the diurnal cycle reveals correct emulation of land-sea contrasts and vertical structure in the heating and moistening fields, but some distortion of precipitation. Sensitivity tests targeting precipitation skill reveal complementary effects of adding positive constraints versus hyperparameter tuning, motivating the use of both in the future. A first attempt to force an offline land model with DNN emulated atmospheric fields produces reassuring results further supporting neural network emulation viability in real-geography settings. Overall, the fit skill is competitive with recent attempts by sophisticated Residual and Convolutional Neural Network architectures trained on added information, including memory of past states. Our results confirm the parameterizability of superparameterized convection with continents through machine learning and we highlight the advantages of casting this problem locally in space and time for accurate emulation and hopefully quick implementation of hybrid climate models.</t>
  </si>
  <si>
    <t>[Mooers, Griffin; Pritchard, Michael; Beucler, Tom; Ott, Jordan] Univ Calif Irvine, Dept Earth Syst Sci, Irvine, CA 92697 USA; [Mooers, Griffin; Ott, Jordan; Baldi, Pierre] Univ Calif Irvine, Dept Comp Sci, Irvine, CA 92697 USA; [Gentine, Pierre] Columbia Univ, Dept Earth &amp; Environm Engn, New York, NY USA; [Yacalis, Galen] Univ Calif Irvine, Dept Math, Irvine, CA 92717 USA</t>
  </si>
  <si>
    <t>University of California System; University of California Irvine; University of California System; University of California Irvine; Columbia University; University of California System; University of California Irvine</t>
  </si>
  <si>
    <t>Mooers, G (corresponding author), Univ Calif Irvine, Dept Earth Syst Sci, Irvine, CA 92697 USA.;Mooers, G (corresponding author), Univ Calif Irvine, Dept Comp Sci, Irvine, CA 92697 USA.</t>
  </si>
  <si>
    <t>e2020MS002385</t>
  </si>
  <si>
    <t>10.1029/2020MS002385</t>
  </si>
  <si>
    <t>Norel, M; Krawiec, K; Kundzewicz, ZW</t>
  </si>
  <si>
    <t>Norel, Mateusz; Krawiec, Krzysztof; Kundzewicz, Zbigniew W.</t>
  </si>
  <si>
    <t>Machine Learning Modeling of Climate Variability Impact on River Runoff</t>
  </si>
  <si>
    <t>river runoff; climate variability; machine learning</t>
  </si>
  <si>
    <t>NINO-SOUTHERN-OSCILLATION; ANNUAL MAXIMUM FLOODS; EL-NINO; INTERANNUAL VARIABILITY; DECADAL OSCILLATION; YANGTZE-RIVER; ENSO; FREQUENCY; FLOW; TRENDS</t>
  </si>
  <si>
    <t>The hypothesis of this study was one of existence of spatially organized links between the time series of river runoff and climate variability indices, describing the oscillations in the atmosphere-ocean system: ENSO (El Nino-Southern Oscillation), PDO (Pacific Decadal Oscillation), AMO (Atlantic Multidecadal Oscillation), and NAO (North Atlantic Oscillation). The global river flow reconstructions (ERA-20-CM-R) for 18 study areas on six continents and climate variability indices for the period 1901-2010 were used. The split-sample approach was applied, with the period 1901-2000 used for training and 2001-2010 used for testing. The quality measures used in this paper were mean absolute error, dynamic time warping, and top extreme events error. We demonstrated that a machine learning approach (convolution neural network, CNN) trained on climate variability indices can model the river runoff better than the long-term monthly mean baseline, both in univariate (per-cell) and multivariate (multi-cell, regionalized) settings. We compared the models to the baseline in the form of heatmaps and presented results of ablation experiments (test time ablation, i.e., jackknifing, and training time ablation), which suggested that ENSO is the primary determinant among the considered indices.</t>
  </si>
  <si>
    <t>[Norel, Mateusz; Kundzewicz, Zbigniew W.] Polish Acad Sci, Inst Agr &amp; Forest Environm, PL-60809 Poznan, Poland; [Norel, Mateusz; Krawiec, Krzysztof] Poznan Univ Tech, Inst Comp Sci, PL-60965 Poznan, Poland; [Krawiec, Krzysztof] Ctr Artificial Intelligence &amp; Machine Learning CA, PL-60965 Poznan, Poland</t>
  </si>
  <si>
    <t>Polish Academy of Sciences; Poznan University of Technology</t>
  </si>
  <si>
    <t>Kundzewicz, ZW (corresponding author), Polish Acad Sci, Inst Agr &amp; Forest Environm, PL-60809 Poznan, Poland.</t>
  </si>
  <si>
    <t>mateusznorel@gmail.com; krzysztof.krawiec@cs.put.poznan.pl; kundzewicz@yahoo.com</t>
  </si>
  <si>
    <t>10.3390/w13091177</t>
  </si>
  <si>
    <t>Polovina, S; Radic, B; Ristic, R; Kovacevic, J; Milcanovic, V; Zivanovic, N</t>
  </si>
  <si>
    <t>Polovina, Sinisa; Radic, Boris; Ristic, Ratko; Kovacevic, Jovan; Milcanovic, Vukasin; Zivanovic, Nikola</t>
  </si>
  <si>
    <t>Soil Erosion Assessment and Prediction in Urban Landscapes: A New G2 Model Approach</t>
  </si>
  <si>
    <t>soil erosion; G2 model; urban landscape; climate change; land cover change</t>
  </si>
  <si>
    <t>LAND-COVER CHANGE; WATER EROSION; SEDIMENT YIELD; VEGETATION INDEXES; AREA; PERFORMANCE; MANAGEMENT; RAINFALL; SCALE; EROSIVITY</t>
  </si>
  <si>
    <t>Soil erosion is a global problem that negatively affects the quality of the environment, the availability of natural resources, as well as the safety of inhabitants. Soil erosion threatens the functioning of urban areas, which was the reason for choosing the territory of the Master Plan of Belgrade (Serbia) as the research area. The calculation of soil erosion loss was analyzed using the G2 erosion model. The model belongs to a group of empirical models and is based on the synthesis of the equation from the Revised Universal Soil Loss Equation (RUSLE) and the Erosion Potential Method (EPM). The estimation of soil degradation was analyzed in two time periods (2001 and 2019), which represent the time boundaries of the management of the Master Plan of Belgrade. The novel approach used in this research is based on using the land cover inventory as a dynamic indicator of the urbanization process. Land cover was identified using remote sensing, machine learning techniques, and the random forest algorithm applied to multispectral satellite images of the Landsat mission in combination with spectral indices. Climatic parameters were analyzed on the basis of data from meteorological stations (first scenario, i.e., 2001), as well as on simulations of changes based on climate scenario RCP8.5 (representative concentration pathways) concerning the current condition of the land cover (second scenario). A comparative analysis of the two time periods identified a slight reduction in total soil loss. For the first period, the average soil loss value is 4.11 t center dot ha(-1)center dot y(-1). The analysis of the second period revealed an average value of 3.63 t center dot ha(-1)center dot y(-1). However, the increase in non-porous surfaces has led to a change in the focus of soil degradation. Increased average soil loss as one of the catalysts of torrential flood frequencies registered on natural and semi-natural areas were 43.29% and 16.14%, respectively. These results are a significant contribution to the study of soil erosion in urban conditions under the impact of climate change.</t>
  </si>
  <si>
    <t>[Polovina, Sinisa; Radic, Boris; Ristic, Ratko; Milcanovic, Vukasin; Zivanovic, Nikola] Univ Belgrade, Fac Forestry, Kneza Viseslava 1, Belgrade 11030, Serbia; [Kovacevic, Jovan] Univ Belgrade, Fac Civil Engn, Bulevar Kralja Aleksandra 73, Belgrade 11000, Serbia</t>
  </si>
  <si>
    <t>Polovina, S (corresponding author), Univ Belgrade, Fac Forestry, Kneza Viseslava 1, Belgrade 11030, Serbia.</t>
  </si>
  <si>
    <t>sinisa.polovina@sfb.bg.ac.rs; boris.radic@sfb.bg.ac.rs; ratko.ristic@sfb.bg.ac.rs; jkovacevic@grf.bg.ac.rs; vukasin.milcanovic@sfb.bg.ac.rs; nikola.zivanovic@sfb.bg.ac.rs</t>
  </si>
  <si>
    <t>10.3390/app11094154</t>
  </si>
  <si>
    <t>Prodhan, FA; Zhang, JH; Yao, FM; Shi, LM; Sharma, TPP; Zhang, D; Cao, D; Zheng, MX; Ahmed, N; Mohana, HP</t>
  </si>
  <si>
    <t>Prodhan, Foyez Ahmed; Zhang, Jiahua; Yao, Fengmei; Shi, Lamei; Pangali Sharma, Til Prasad; Zhang, Da; Cao, Dan; Zheng, Minxuan; Ahmed, Naveed; Mohana, Hasiba Pervin</t>
  </si>
  <si>
    <t>Deep Learning for Monitoring Agricultural Drought in South Asia Using Remote Sensing Data</t>
  </si>
  <si>
    <t>deep learning; agricultural drought; South Asia; remote sensing</t>
  </si>
  <si>
    <t>STANDARDIZED PRECIPITATION INDEX; ARTIFICIAL NEURAL-NETWORKS; SOIL-MOISTURE; METEOROLOGICAL DROUGHT; MODEL SIMULATIONS; INDIAN DROUGHT; TIME-SERIES; RIVER-BASIN; SATELLITE; VEGETATION</t>
  </si>
  <si>
    <t>Drought, a climate-related disaster impacting a variety of sectors, poses challenges for millions of people in South Asia. Accurate and complete drought information with a proper monitoring system is very important in revealing the complex nature of drought and its associated factors. In this regard, deep learning is a very promising approach for delineating the non-linear characteristics of drought factors. Therefore, this study aims to monitor drought by employing a deep learning approach with remote sensing data over South Asia from 2001-2016. We considered the precipitation, vegetation, and soil factors for the deep forwarded neural network (DFNN) as model input parameters. The study evaluated agricultural drought using the soil moisture deficit index (SMDI) as a response variable during three crop phenology stages. For a better comparison of deep learning model performance, we adopted two machine learning models, distributed random forest (DRF) and gradient boosting machine (GBM). Results show that the DFNN model outperformed the other two models for SMDI prediction. Furthermore, the results indicated that DFNN captured the drought pattern with high spatial variability across three penology stages. Additionally, the DFNN model showed good stability with its cross-validated data in the training phase, and the estimated SMDI had high correlation coefficient R-2 ranges from 0.57 similar to 0.90, 0.52 similar to 0.94, and 0.49 similar to 0.82 during the start of the season (SOS), length of the season (LOS), and end of the season (EOS) respectively. The comparison between inter-annual variability of estimated SMDI and in-situ SPEI (standardized precipitation evapotranspiration index) showed that the estimated SMDI was almost similar to in-situ SPEI. The DFNN model provides comprehensive drought information by producing a consistent spatial distribution of SMDI which establishes the applicability of the DFNN model for drought monitoring.</t>
  </si>
  <si>
    <t>[Prodhan, Foyez Ahmed; Zhang, Jiahua; Shi, Lamei; Pangali Sharma, Til Prasad; Zhang, Da; Cao, Dan; Zheng, Minxuan] Chinese Acad Sci, Aerosp Informat Res Inst AIR, Key Lab Digital Earth Sci, Beijing 100094, Peoples R China; [Prodhan, Foyez Ahmed; Zhang, Jiahua; Yao, Fengmei; Shi, Lamei; Pangali Sharma, Til Prasad; Zhang, Da; Cao, Dan; Zheng, Minxuan] Univ Chinese Acad Sci, Coll Earth &amp; Planetary Sci, Beijing 100049, Peoples R China; [Prodhan, Foyez Ahmed] Bangabandhu Sheikh Mujibur Rahman Agr Univ, Dept Agr Extens &amp; Rural Dev, Gazipur 1706, Bangladesh; [Ahmed, Naveed] Chinese Acad Sci, Inst Mt Hazards &amp; Environm, Key Lab Mt Surface Proc &amp; Ecol Regulat, Chengdu 610041, Peoples R China; [Mohana, Hasiba Pervin] China Agr Univ, Coll Econ &amp; Management, Beijing 100083, Peoples R China</t>
  </si>
  <si>
    <t>Chinese Academy of Sciences; Aerospace Information Research Institute, CAS; Chinese Academy of Sciences; University of Chinese Academy of Sciences, CAS; Bangabandhu Sheikh Mujibur Rahman Agricultural University (BSMRAU); Chinese Academy of Sciences; Institute of Mountain Hazards &amp; Environment, CAS; China Agricultural University</t>
  </si>
  <si>
    <t>Zhang, JH (corresponding author), Chinese Acad Sci, Aerosp Informat Res Inst AIR, Key Lab Digital Earth Sci, Beijing 100094, Peoples R China.;Zhang, JH (corresponding author), Univ Chinese Acad Sci, Coll Earth &amp; Planetary Sci, Beijing 100049, Peoples R China.</t>
  </si>
  <si>
    <t>foyez@bsmrau.edu.bd; zhangjh@radi.ac.cn; yaofm@ucas.ac.cn; shilm@radi.ac.cn; tilsharma@radi.ac.cn; zhangda@radi.ac.cn; caodan@radi.ac.cn; minxuan19@mails.ucas.ac.cn; naveedahmed@imde.ac.cn; mohana.pervin@gmail.com</t>
  </si>
  <si>
    <t>10.3390/rs13091715</t>
  </si>
  <si>
    <t>Rahman, M; Chen, NS; Islam, MM; Dewan, A; Pourghasemi, HR; Washakh, RMA; Nepal, N; Tian, SF; Faiz, H; Alam, M; Ahmed, N</t>
  </si>
  <si>
    <t>Rahman, Mahfuzur; Chen, Ningsheng; Islam, Md Monirul; Dewan, Ashraf; Pourghasemi, Hamid Reza; Washakh, Rana Muhammad Ali; Nepal, Nirdesh; Tian, Shufeng; Faiz, Hamid; Alam, Mehtab; Ahmed, Naveed</t>
  </si>
  <si>
    <t>Location-allocation modeling for emergency evacuation planning with GIS and remote sensing: A case study of Northeast Bangladesh</t>
  </si>
  <si>
    <t>Natural disasters; Emergency evacuation centers; Flooding; Machine learning; Multi-criteria decision making; Location-allocation model</t>
  </si>
  <si>
    <t>MULTICRITERIA DECISION-MAKING; SUPPORT VECTOR MACHINE; FLOOD HAZARD; CLIMATE-CHANGE; SUSCEPTIBILITY; AREA; VULNERABILITY; WEIGHTS</t>
  </si>
  <si>
    <t>This work developed models to identify optimal spatial distribution of emergency evacuation centers (EECs) such as schools, colleges, hospitals, and fire stations to improve flood emergency planning in the Sylhet region of northeastern Bangladesh. The use of location-allocation models (LAMs) for evacuation in regard to flood victims is essential to minimize disaster risk. In the first step, flood susceptibility maps were developed using machine learning models (MLMs), including: Levenberg-Marquardt back propagation (LM-BP) neural network and decision trees (DT) and multi-criteria decision making (MCDM) method. Performance of the MLMs and MCDM techniques were assessed considering the area under the receiver operating characteristic (AUROC) curve. Mathematical approaches in a geographic information system(GIS) for four well-known LAM problems affecting emergency rescue time are proposed: maximal covering location problem (MCLP), the maximize attendance (MA), p-median problem (PMP), and the location set covering problem(LSCP). The results showed that existing EECs were not optimally distributed, and that some areas were not adequately served by EECs (i.e., not all demand points could be reached within a 60-min travel time). We concluded that the proposed models can be used to improve planning of the distribution of EECs, and that application of the models could contribute to reducing human casualties, property losses, and improve emergency operation. (C) 2021 ChinaUniversity of Geosciences (Beijing) and Peking University. Production and hosting by Elsevier B.V.</t>
  </si>
  <si>
    <t>[Rahman, Mahfuzur; Chen, Ningsheng; Tian, Shufeng; Faiz, Hamid; Alam, Mehtab] Chinese Acad Sci, Inst Mt Hazards &amp; Environm IMHE, Key Lab Mt Hazards &amp; Earth Surface Proc, Chengdu 610041, Peoples R China; [Rahman, Mahfuzur; Chen, Ningsheng; Tian, Shufeng; Faiz, Hamid; Alam, Mehtab; Ahmed, Naveed] Univ Chinese Acad Sci UCAS, Beijing 100049, Peoples R China; [Rahman, Mahfuzur; Islam, Md Monirul] Int Univ Business Agr &amp; Technol IUBAT, Dept Civil Engn, Dhaka 1230, Bangladesh; [Dewan, Ashraf] Curtin Univ, Sch Earth &amp; Planetary Sci, Kent St, Bentley, WA 6102, Australia; [Pourghasemi, Hamid Reza] Shiraz Univ, Coll Agr, Dept Nat Resources &amp; Environm Engn, Shiraz, Iran; [Washakh, Rana Muhammad Ali] Neijiang Normal Univ, Sch Architecture, Neijiang 641100, Peoples R China; [Washakh, Rana Muhammad Ali] Chinese Acad Sci, Inst Tibetan Plateau Res, Beijing 100101, Peoples R China; [Nepal, Nirdesh] Global Inst Interdisciplinary Studies, Kathmandu 3084, Nepal</t>
  </si>
  <si>
    <t>Chinese Academy of Sciences; Institute of Mountain Hazards &amp; Environment, CAS; Chinese Academy of Sciences; University of Chinese Academy of Sciences, CAS; International University of Business Agriculture &amp; Technology (IUBAT); Curtin University; Shiraz University; Neijiang Normal University; Chinese Academy of Sciences; Institute of Tibetan Plateau Research, CAS</t>
  </si>
  <si>
    <t>Chen, NS (corresponding author), Chinese Acad Sci, Inst Mt Hazards &amp; Environm IMHE, Key Lab Mt Hazards &amp; Earth Surface Proc, Chengdu 610041, Peoples R China.;Chen, NS (corresponding author), Univ Chinese Acad Sci UCAS, Beijing 100049, Peoples R China.</t>
  </si>
  <si>
    <t>chennsh@imde.ac.cn</t>
  </si>
  <si>
    <t>10.1016/j.gsf.2020.09.022</t>
  </si>
  <si>
    <t>Rezapour, S; Jooyandeh, E; Ramezanzade, M; Mostafaeipour, A; Jahangiri, M; Issakhov, A; Chowdhury, S; Techato, K</t>
  </si>
  <si>
    <t>Rezapour, Shahram; Jooyandeh, Erfan; Ramezanzade, Mohsen; Mostafaeipour, Ali; Jahangiri, Mehdi; Issakhov, Alibek; Chowdhury, Shahariar; Techato, Kuaanan</t>
  </si>
  <si>
    <t>Forecasting Rainfed Agricultural Production in Arid and Semi-Arid Lands Using Learning Machine Methods: A Case Study</t>
  </si>
  <si>
    <t>machine learning; rainfed agriculture; chickpea; random forest; support vector regression</t>
  </si>
  <si>
    <t>CLIMATE VARIABLES; RANDOM FOREST; WHEAT YIELD; PREDICTION; REGRESSION; SATELLITE; PROVINCE; MODEL</t>
  </si>
  <si>
    <t>With the rising demand for food products and the direct impact of climate change on food production in many parts of the world, recent years have seen growing interest in the subject of food security and the role of rainfed farming in this area. Machine learning methods can be used to predict crop yield based on a combination of remote sensing data and data collected by ground weather stations. This paper argues that forecasting drylands farming yield can be reliable for management purpose under uncertain conditions using machine learning methods and remote sensing data and determines which indicators are most important in predicting the yield of chickpea. In this study, the yield of rainfed chickpea farms in 11 top chickpea producing counties in Kermanshah province, Iran, was predicted using three machine learning methods, namely support vector regression (SVR), random forest (RF), and K-nearest neighbors (KNN). To improve prediction accuracy, for each county, remote sensing data were overlaid by the satellite images of rainfed farms with a suitable slope and altitude for rainfed farming. An integrated database was created by combining weather data, remote sensing data, and chickpea yield statistics. The methods were evaluated using the leave-one-out cross-validation (LOOCV) technique and compared in terms of multiple measures. Given the sensitivity of rainfed chickpea yield to the time of data, the predictions were made in two scenarios: (1) using the averages of the data of all growing months, and (2) using the data of a combination of months. The results showed that RF provides more accurate yield predictions than other methods. The predictions of this method were 7-8% different from the statistics reported by the Statistical Center and the Ministry of Agriculture of Iran. It was found that for pre-harvest prediction of rainfed chickpea yield, using the data of the March-April period (the averages of two months) offers the best result in terms of the correlation coefficient for the relationship between the yield and the predictor indices.</t>
  </si>
  <si>
    <t>[Rezapour, Shahram] China Med Univ, China Med Univ Hosp, Dept Med Res, Taichung 40402, Taiwan; [Jooyandeh, Erfan; Mostafaeipour, Ali] Yazd Univ, Ind Engn Dept, Yazd 8915818411, Iran; [Ramezanzade, Mohsen] Noshirvani Univ Technol, Dept Elect &amp; Comp Engn, Babol 4714871167, Iran; [Mostafaeipour, Ali; Chowdhury, Shahariar; Techato, Kuaanan] Prince Songkla Univ, Fac Environm Management, Hat Yai 90110, Thailand; [Mostafaeipour, Ali; Chowdhury, Shahariar; Techato, Kuaanan] Prince Songkla Univ, Fac Environm Management, Environm Assessment &amp; Technol Hazardous Waste Man, Hat Yai 90110, Thailand; [Jahangiri, Mehdi] Islamic Azad Univ, Shahrekord Branch, Mech Engn Dept, Shahrekord 8815673111, Iran; [Issakhov, Alibek] Al Farabi Kazakh Natl Univ, Fac Mech &amp; Math, Dept Math &amp; Comp Modelling, Alma Ata 50040, Kazakhstan; [Issakhov, Alibek] Kazakh British Tech Univ, Dept Math &amp; Cybernet, Alma Ata 50000, Kazakhstan</t>
  </si>
  <si>
    <t>China Medical University Taiwan; China Medical University Hospital - Taiwan; University of Yazd; Prince of Songkla University; Prince of Songkla University; Islamic Azad University; Al-Farabi Kazakh National University; Kazakh British Technical University</t>
  </si>
  <si>
    <t>Techato, K (corresponding author), Prince Songkla Univ, Fac Environm Management, Hat Yai 90110, Thailand.;Techato, K (corresponding author), Prince Songkla Univ, Fac Environm Management, Environm Assessment &amp; Technol Hazardous Waste Man, Hat Yai 90110, Thailand.</t>
  </si>
  <si>
    <t>rezapourshahram@yahoo.ca; erfan.joyandeh@gmail.com; ramzanzadeh@nit.ac.ir; mostafaei@yazd.ac.ir; jahangiri.m@iaushk.ac.ir; Alibek.issakhov@kaznu.kz; mdshahariar.c@psu.ac.th; kuaanan.t@psu.ac.th</t>
  </si>
  <si>
    <t>10.3390/su13094607</t>
  </si>
  <si>
    <t>Sánchez, MB; Tonini, M; Mapelli, A; Fiorucci, P</t>
  </si>
  <si>
    <t>Sanchez, Marcela Bustillo; Tonini, Marj; Mapelli, Anna; Fiorucci, Paolo</t>
  </si>
  <si>
    <t>Spatial Assessment of Wildfires Susceptibility in Santa Cruz (Bolivia) Using Random Forest</t>
  </si>
  <si>
    <t>wildfires mapping; Bolivia; machine learning; model validation; land use; ecoregions; slash-and-burn</t>
  </si>
  <si>
    <t>FIRE OCCURRENCE; MODEL; DEFORESTATION; CHIQUITANIA; DYNAMICS; PATTERNS; RISK; ALGORITHMS; REGRESSION; REGION</t>
  </si>
  <si>
    <t>Wildfires are expected to increase in the near future, mainly because of climate changes and land use management. One of the most vulnerable areas in the world is the forest in central-South America, including Bolivia. Despite that this country is highly prone to wildfires, literature is rather limited here. To fill this gap, we implemented a dataset including the burned area that occurred in the department of Santa Cruz in the period of 2010-2019, and the digital spatial data describing the predisposing factors (i.e., topography, land cover, ecoregions). The main goal was to develop a model, based on Random Forest, in which probabilistic outputs allowed to elaborate wildfires susceptibility maps. The overall accuracy was finally estimated by using 5-fold cross-validation. In addition, the last three years of observations acted as the testing dataset, allowing to evaluate the predictive performance of the model. The quantitative assessment of the variables revealed that flooded savanna and shrub or herbaceous cover, flooded, fresh/saline/brakish water are respectively the ecoregions and land cover classes with the highest probability of predicting wildfires. This study contributes to the development and validation of an innovative mapping tool for fire risk assessment, implementable at a regional scale in different areas of the globe.</t>
  </si>
  <si>
    <t>[Sanchez, Marcela Bustillo; Tonini, Marj] Univ Lausanne, Fac Geosci &amp; Environm, Inst Earth Surface Dynam, CH-1015 Lausanne, Switzerland; [Mapelli, Anna; Fiorucci, Paolo] CIMA Res Fdn, I-17100 Savona, Italy</t>
  </si>
  <si>
    <t>University of Lausanne</t>
  </si>
  <si>
    <t>Tonini, M (corresponding author), Univ Lausanne, Fac Geosci &amp; Environm, Inst Earth Surface Dynam, CH-1015 Lausanne, Switzerland.</t>
  </si>
  <si>
    <t>marcela.bustillo.sanchez@gmail.com; marj.tonini@unil.ch; anna.mapelli@cimafoundation.org; paolo.fiorucci@cimafoundation.org</t>
  </si>
  <si>
    <t>10.3390/geosciences11050224</t>
  </si>
  <si>
    <t>Serban, RD; Serban, M; He, RX; Jin, HJ; Li, Y; Li, XY; Wang, XB; Li, GY</t>
  </si>
  <si>
    <t>Serban, Raul-David; Serban, Mihaela; He, Ruixia; Jin, Huijun; Li, Yan; Li, Xinyu; Wang, Xinbin; Li, Guoyu</t>
  </si>
  <si>
    <t>46-Year (1973-2019) Permafrost Landscape Changes in the Hola Basin, Northeast China Using Machine Learning and Object-Oriented Classification</t>
  </si>
  <si>
    <t>land use and cover changes (LUCC); object-based image analysis (OBIA); Support Vector Machine (SVM); permafrost; Northeast China</t>
  </si>
  <si>
    <t>LAND-COVER CLASSIFICATION; SUPPORT VECTOR MACHINE; WATER INDEX NDWI; FOREST BIOMASS; IMAGE-ANALYSIS; TIME-SERIES; VEGETATION; FIELD; CLIMATE; AREAS</t>
  </si>
  <si>
    <t>Land use and cover changes (LUCC) in permafrost regions have significant consequences on ecology, engineered systems, and the environment. Obtaining more details about LUCC is crucial for sustainable development, land conservation, and environment management. The Hola Basin (957 km(2)) in the northernmost part of Northeast China, a boreal forest landscape underlain by discontinuous, sporadic, and isolated permafrost, was selected for the case study. The LUCC was analyzed using the Landsat archive of satellite images from 1973 to 2019. A thematic change detection analysis was performed by combining the object-based image analysis (OBIA) and the Support Vector Machine (SVM) algorithm. Four types of LUCC (forest, grass, water, and anthropic) were extracted with an overall accuracy of 80% for 1973 and &gt;90% for 1986, 2000, and 2019. Forest, the dominant class (750 km(2) in 1973), declined by 88 km(2) (11.8%) from 1973 to 1986 but had a recovery of 78 km(2) (12.5%) from 2000 to 2019. Grass, the second-largest class (187 km(2) in 1973), increased by 86 km(2) (46.5%) between 1973 and 1986 and decreased by 90 km(2) (40%) between 2000 and 2019. The anthropic class continuously increased from 10 km(2) (1973) to 37 km(2) (2019). Major features in LUCC are attributed to rapid population growth, resource exploitation, agriculture intensification, economic development, and frequent forest fires. Under a pronounced climate warming, these drivers have been accelerating the degradation of permafrost, subsequently triggering natural hazards and deteriorating the ecological environment. This study represents a benchmark for sustainable LUCC management in the Hola Basin, Northeast China.</t>
  </si>
  <si>
    <t>[Serban, Raul-David; Serban, Mihaela; He, Ruixia; Jin, Huijun; Li, Yan; Wang, Xinbin; Li, Guoyu] Chinese Acad Sci, Northwest Inst Ecoenvironm &amp; Resources, State Key Lab Frozen Soils Engn, Lanzhou 730000, Peoples R China; [Serban, Raul-David; Serban, Mihaela] West Univ Timisoara, Appl Geomorphol &amp; Interdisciplinary Res Ctr, Dept Geog, Timis 300223, Romania; [Jin, Huijun] Northeast Forestry Univ, Minist Educ, Sch Civil Engn, Inst Cold Reg Sci &amp; Engn, Harbin 150040, Peoples R China; [Jin, Huijun] Northeast Forestry Univ, Minist Educ, Northeast China Observ &amp; Res Stn Permafrost Geol, Harbin 150040, Peoples R China; [Li, Yan] Univ Chinese Acad Sci, Coll Resources &amp; Environm, Beijing 100049, Peoples R China; [Li, Xinyu] Harbin Inst Technol, Sch Civil Engn, Harbin 150090, Peoples R China</t>
  </si>
  <si>
    <t>Chinese Academy of Sciences; Northeast Forestry University - China; Northeast Forestry University - China; Chinese Academy of Sciences; University of Chinese Academy of Sciences, CAS; Harbin Institute of Technology</t>
  </si>
  <si>
    <t>He, RX (corresponding author), Chinese Acad Sci, Northwest Inst Ecoenvironm &amp; Resources, State Key Lab Frozen Soils Engn, Lanzhou 730000, Peoples R China.</t>
  </si>
  <si>
    <t>davidserban@lzb.ac.cn; mihaelaserban@lzb.ac.cn; ruixiahe@lzb.ac.cn; hjjin@nefu.edu.cn; liyan1@nieer.ac.cn; 18B933025@stu.hit.edu.cn; wangxinbin@lzb.ac.cn; guoyuli@lzb.ac.cn</t>
  </si>
  <si>
    <t>10.3390/rs13101910</t>
  </si>
  <si>
    <t>Sha, YK; Gagne, DJ; West, G; Stull, R</t>
  </si>
  <si>
    <t>Sha, Yingkai; Gagne, David John; West, Gregory; Stull, Roland</t>
  </si>
  <si>
    <t>Deep-Learning-Based Precipitation Observation Quality Control</t>
  </si>
  <si>
    <t>Precipitation; Data quality control; Classification; Deep learning; Machine learning</t>
  </si>
  <si>
    <t>TIME-SERIES; ASSURANCE PROCEDURES; GAUGE OBSERVATIONS; AIR-TEMPERATURE; PERFORMANCE; RAIN; IMPACTS; PROJECT; RUNOFF</t>
  </si>
  <si>
    <t>We present a novel approach for the automated quality control (QC) of precipitation for a sparse station observation network within the complex terrain of British Columbia, Canada. Our QC approach uses convolutional neural networks (CNNs) to classify bad observation values, incorporating a multiclassifier ensemble to achieve better QC performance. We train CNNs using human QC'd labels from 2016 to 2017 with gridded precipitation and elevation analyses as inputs. Based on the classification evaluation metrics, our QC approach shows reliable and robust performance across different geographical environments (e.g., coastal and inland mountains), with 0.927 area under curve (AUC) and type I/type II error lower than 15%. Based on the saliency-map-based interpretation studies, we explain the success of CNN-based QC by showing that it can capture the precipitation patterns around, and upstream of the station locations. This automated QC approach is an option for eliminating bad observations for various applications, including the preprocessing of training datasets for machine learning. It can be used in conjunction with human QC to improve upon what could be accomplished with either method alone.</t>
  </si>
  <si>
    <t>[Sha, Yingkai; Stull, Roland] Univ British Columbia, Vancouver, BC, Canada; [Gagne, David John] Natl Ctr Atmospher Res, POB 3000, Boulder, CO 80307 USA; [West, Gregory] BC Hydro &amp; Power Author, Burnaby, BC, Canada</t>
  </si>
  <si>
    <t>University of British Columbia; National Center Atmospheric Research (NCAR) - USA</t>
  </si>
  <si>
    <t>Sha, YK (corresponding author), Univ British Columbia, Vancouver, BC, Canada.</t>
  </si>
  <si>
    <t>yingkai@eoas.ubc.ca</t>
  </si>
  <si>
    <t>10.1175/JTECH-D-20-0081.1</t>
  </si>
  <si>
    <t>Sietsma, AJ; Ford, JD; Callaghan, MW; Minx, JC</t>
  </si>
  <si>
    <t>Sietsma, Anne J.; Ford, James D.; Callaghan, Max W.; Minx, Jan C.</t>
  </si>
  <si>
    <t>Progress in climate change adaptation research</t>
  </si>
  <si>
    <t>adaptation; climate change; text mining; natural language processing; mixed methods; evidence map; evidence synthesis</t>
  </si>
  <si>
    <t>BIBLIOMETRIC ANALYSIS; CHANGE VULNERABILITY; MITIGATION; POLITICS; JUSTICE; SCIENCE; POLICY</t>
  </si>
  <si>
    <t>The scientific literature on climate change adaptation has become too large to assess manually. Beyond standard scientometrics, questions about if and how the field is progressing thus remain largely unanswered. Here we provide a novel, inquisitive, computer-assisted evidence mapping methodology that combines expert interviews (n = 26) and structural topic modelling to evaluate open-ended research questions on progress in the field. We apply this to 62 191 adaptation-relevant scientific publications (1988-2020), selected through supervised machine learning from a comprehensive climate change query. Comparing the literature to key benchmarks of mature adaptation research, our findings align with trends in the adaptation literature observed by most experts: the field is maturing, growing rapidly, and diversifying, with social science and implementation topics arising next to the still-dominant natural sciences and impacts-focused research. Formally assessing the representativeness of IPCC citations, we find evidence of a delay effect for fast-growing areas of research like adaptation strategies and governance. Similarly, we show significant topic biases by geographic location: especially disaster and development-related topics are often studied in Southern countries by authors from the North, while Northern countries dominate governance topics. Moreover, there is a general paucity of research in some highly vulnerable countries. Experts lastly signal a need for meaningful stakeholder involvement. Expanding on the methods presented here would aid the comprehensive and transparent monitoring of adaptation research. For the evidence synthesis community, our methodology provides an example of how to move beyond the descriptive towards the inquisitive and formally evaluating research questions.</t>
  </si>
  <si>
    <t>[Sietsma, Anne J.; Ford, James D.; Callaghan, Max W.; Minx, Jan C.] Univ Leeds, Priestley Int Ctr Climate, Leeds, W Yorkshire, England; [Callaghan, Max W.; Minx, Jan C.] Mercator Res Inst Global Commons &amp; Climate Change, Berlin, Germany</t>
  </si>
  <si>
    <t>eeajs@leeds.ac.uk</t>
  </si>
  <si>
    <t>10.1088/1748-9326/abf7f3</t>
  </si>
  <si>
    <t>Smith, CW; Panda, SK; Bhatt, US; Meyer, FJ; Badola, A; Hrobak, JL</t>
  </si>
  <si>
    <t>Smith, Christopher W.; Panda, Santosh K.; Bhatt, Uma S.; Meyer, Franz J.; Badola, Anushree; Hrobak, Jennifer L.</t>
  </si>
  <si>
    <t>Assessing Wildfire Burn Severity and Its Relationship with Environmental Factors: A Case Study in Interior Alaska Boreal Forest</t>
  </si>
  <si>
    <t>burn severity; wildfires; boreal forest; machine learning; spectral indices; Alaska</t>
  </si>
  <si>
    <t>SUPPORT-VECTOR-MACHINE; SPECTRAL MIXTURE ANALYSIS; FIRE SEVERITY; IMAGE CLASSIFICATION; CLIMATE-CHANGE; RATIO DNBR; SENTINEL-2; COVER; PERFORMANCE; AVIRIS</t>
  </si>
  <si>
    <t>In recent years, there have been rapid improvements in both remote sensing methods and satellite image availability that have the potential to massively improve burn severity assessments of the Alaskan boreal forest. In this study, we utilized recent pre- and post-fire Sentinel-2 satellite imagery of the 2019 Nugget Creek and Shovel Creek burn scars located in Interior Alaska to both assess burn severity across the burn scars and test the effectiveness of several remote sensing methods for generating accurate map products: Normalized Difference Vegetation Index (NDVI), Normalized Burn Ratio (NBR), and Random Forest (RF) and Support Vector Machine (SVM) supervised classification. We used 52 Composite Burn Index (CBI) plots from the Shovel Creek burn scar and 28 from the Nugget Creek burn scar for training classifiers and product validation. For the Shovel Creek burn scar, the RF and SVM machine learning (ML) classification methods outperformed the traditional spectral indices that use linear regression to separate burn severity classes (RF and SVM accuracy, 83.33%, versus NBR accuracy, 73.08%). However, for the Nugget Creek burn scar, the NDVI product (accuracy: 96%) outperformed the other indices and ML classifiers. In this study, we demonstrated that when sufficient ground truth data is available, the ML classifiers can be very effective for reliable mapping of burn severity in the Alaskan boreal forest. Since the performance of ML classifiers are dependent on the quantity of ground truth data, when sufficient ground truth data is available, the ML classification methods would be better at assessing burn severity, whereas with limited ground truth data the traditional spectral indices would be better suited. We also looked at the relationship between burn severity, fuel type, and topography (aspect and slope) and found that the relationship is site-dependent.</t>
  </si>
  <si>
    <t>[Smith, Christopher W.; Panda, Santosh K.; Bhatt, Uma S.; Meyer, Franz J.; Badola, Anushree] Univ Alaska Fairbanks, Geophys Inst, Fairbanks, AK 99775 USA; [Panda, Santosh K.] Univ Alaska Fairbanks, Dept Nat Resources &amp; Environm, Fairbanks, AK 99775 USA; [Panda, Santosh K.] Univ Alaska Fairbanks, Inst Agr Nat Resources &amp; Extens, Fairbanks, AK 99775 USA; [Meyer, Franz J.] Univ Alaska Fairbanks, Alaska Satellite Facil, Fairbanks, AK 99775 USA; [Hrobak, Jennifer L.] Natl Pk Serv, Alaska Reg Off, Fairbanks, AK 99709 USA</t>
  </si>
  <si>
    <t>University of Alaska System; University of Alaska Fairbanks; University of Alaska System; University of Alaska Fairbanks; University of Alaska System; University of Alaska Fairbanks; University of Alaska System; University of Alaska Fairbanks; United States Department of the Interior</t>
  </si>
  <si>
    <t>Smith, CW (corresponding author), Univ Alaska Fairbanks, Geophys Inst, Fairbanks, AK 99775 USA.</t>
  </si>
  <si>
    <t>cwsmith9@alaska.edu; skpanda@alaska.edu; usbhatt@alaska.edu; fjmeyer@alaska.edu; abadola@alaska.edu; Jennifer_Hrobak@nps.gov</t>
  </si>
  <si>
    <t>10.3390/rs13101966</t>
  </si>
  <si>
    <t>Song, HJ; Park, JY</t>
  </si>
  <si>
    <t>Song, Hyo-Jong; Park, Jong-Yeon</t>
  </si>
  <si>
    <t>Bottom-Up Drivers for Global Fish Catch Assessed with Reconstructed Ocean Biogeochemistry from an Earth System Model</t>
  </si>
  <si>
    <t>marine biogeochemical modeling; data assimilation; reconstructed marine biogeochemistry; fish catch prediction; environmental forcing; machine learning</t>
  </si>
  <si>
    <t>MARINE PRIMARY PRODUCTION; COUPLED CLIMATE; DATA ASSIMILATION; FISHERIES; IMPACTS; RECRUITMENT; ECOSYSTEMS; HABITAT; SCALE</t>
  </si>
  <si>
    <t>Identifying bottom-up (e.g., physical and biogeochemical) drivers for fish catch is essential for sustainable fishing and successful adaptation to climate change through reliable prediction of future fisheries. Previous studies have suggested the potential linkage of fish catch to bottom-up drivers such as ocean temperature or satellite-retrieved chlorophyll concentration across different global ecosystems. Robust estimation of bottom-up effects on global fisheries is, however, still challenging due to the lack of long-term observations of fisheries-relevant biotic variables on a global scale. Here, by using novel long-term biological and biogeochemical data reconstructed from a recently developed data assimilative Earth system model, we newly identified dominant drivers for fish catch in globally distributed coastal ecosystems. A machine learning analysis with the inclusion of reconstructed zooplankton production and dissolved oxygen concentration into the fish catch predictors provides an extended view of the links between environmental forcing and fish catch. Furthermore, the relative importance of each driver and their thresholds for high and low fish catch are analyzed, providing further insight into mechanistic principles of fish catch in individual coastal ecosystems. The results presented herein suggest the potential predictive use of their relationships and the need for continuous observational effort for global ocean biogeochemistry.</t>
  </si>
  <si>
    <t>[Song, Hyo-Jong] Myongji Univ, Dept Environm Engn &amp; Energy, Yongin 17058, South Korea; [Park, Jong-Yeon] Jeonbuk Natl Univ, Dept Earth &amp; Environm Sci, Jeonju Si 54896, Jeollabuk Do, South Korea; [Park, Jong-Yeon] Jeonbuk Natl Univ, Environm &amp; Energy Dept, Jeonju Si 54896, Jeollabuk Do, South Korea</t>
  </si>
  <si>
    <t>Myongji University; Jeonbuk National University; Jeonbuk National University Hospital; Jeonbuk National University; Jeonbuk National University Hospital</t>
  </si>
  <si>
    <t>Park, JY (corresponding author), Jeonbuk Natl Univ, Dept Earth &amp; Environm Sci, Jeonju Si 54896, Jeollabuk Do, South Korea.;Park, JY (corresponding author), Jeonbuk Natl Univ, Environm &amp; Energy Dept, Jeonju Si 54896, Jeollabuk Do, South Korea.</t>
  </si>
  <si>
    <t>hjsong@mju.ac.kr; jongyeon.park@jbnu.ac.kr</t>
  </si>
  <si>
    <t>10.3390/cli9050083</t>
  </si>
  <si>
    <t>Varouchakis, EA; Kaminska-Chuchmala, A; Kowalik, G; Spanoudaki, K; Graña, M</t>
  </si>
  <si>
    <t>Varouchakis, Emmanouil A.; Kaminska-Chuchmala, Anna; Kowalik, Grzegorz; Spanoudaki, Katerina; Grana, Manuel</t>
  </si>
  <si>
    <t>Combining Geostatistics and Remote Sensing Data to Improve Spatiotemporal Analysis of Precipitation</t>
  </si>
  <si>
    <t>satellite data; geostatistics; space– time residual kriging; machine learning; sum-metric</t>
  </si>
  <si>
    <t>ANNUAL RAINFALL; CLIMATE-CHANGE; TIME; VARIABILITY; EXTREMES; ISLAND; INTERPOLATION; ACCURACY; MODELS; GREECE</t>
  </si>
  <si>
    <t>The wide availability of satellite data from many distributors in different domains of science has provided the opportunity for the development of new and improved methodologies to aid the analysis of environmental problems and to support more reliable estimations and forecasts. Moreover, the rapid development of specialized technologies in satellite instruments provides the opportunity to obtain a wide spectrum of various measurements. The purpose of this research is to use publicly available remote sensing product data computed from geostationary, polar and near-polar satellites and radar to improve space-time modeling and prediction of precipitation on Crete island in Greece. The proposed space-time kriging method carries out the fusion of remote sensing data with data from ground stations that monitor precipitation during the hydrological period 2009/10-2017/18. Precipitation observations are useful for water resources, flood and drought management studies. However, monitoring stations are usually sparse in regions with complex terrain, are clustered in valleys, and often have missing data. Satellite precipitation data are an attractive alternative to observations. The fusion of the datasets in terms of the space-time residual kriging method exploits the auxiliary satellite information and aids in the accurate and reliable estimation of precipitation rates at ungauged locations. In addition, it represents an alternative option for the improved modeling of precipitation variations in space and time. The obtained results were compared with the outcomes of similar works in the study area.</t>
  </si>
  <si>
    <t>[Varouchakis, Emmanouil A.] Tech Univ Crete, Sch Environm Engn, Khania 73100, Greece; [Kaminska-Chuchmala, Anna; Kowalik, Grzegorz] Wroclaw Univ Sci &amp; Technol, Dept Comp Sci &amp; Syst Engn, PL-50370 Wroclaw, Poland; [Spanoudaki, Katerina] Fdn Res &amp; Technol, Inst Appl &amp; Computat Math, GR-70013 Iraklion, Greece; [Grana, Manuel] Univ Basque Country, Comp Sci Fac, Computat Intelligence Grp, UPV EHU, San Sebastian 00685, Spain</t>
  </si>
  <si>
    <t>Technical University of Crete; Wroclaw University of Science &amp; Technology; University of Basque Country</t>
  </si>
  <si>
    <t>Varouchakis, EA (corresponding author), Tech Univ Crete, Sch Environm Engn, Khania 73100, Greece.;Kaminska-Chuchmala, A (corresponding author), Wroclaw Univ Sci &amp; Technol, Dept Comp Sci &amp; Syst Engn, PL-50370 Wroclaw, Poland.</t>
  </si>
  <si>
    <t>varuhaki@mred.tuc.gr; anna.kaminska-chuchmala@pwr.edu.pl; grzegorzkow95@gmail.com; kspanoudaki@gmail.com; manuel.grana@ehu.es</t>
  </si>
  <si>
    <t>10.3390/s21093132</t>
  </si>
  <si>
    <t>Wegmueller, SA; Townsend, PA</t>
  </si>
  <si>
    <t>Wegmueller, Sarah A.; Townsend, Philip A.</t>
  </si>
  <si>
    <t>Astrape: A System for Mapping Severe Abiotic Forest Disturbances Using High Spatial Resolution Satellite Imagery and Unsupervised Classification</t>
  </si>
  <si>
    <t>astrape; forest disturbance; Sentinel-2; planet; dove; image segmentation; RSGISLib; jenks; XGBoost</t>
  </si>
  <si>
    <t>TIME-SERIES; CANOPY COVER; LANDSAT; SEGMENTATION; PERFORMANCE; HEALTH; IMPACT</t>
  </si>
  <si>
    <t>Severe forest disturbance events are becoming more common due to climate change and many forest managers rely heavily upon airborne surveys to map damage. However, when the damage is extensive, airborne assets are in high demand and it can take managers several weeks to account for the damage, delaying important management actions. While some satellite-based systems exist to help with this process, their spatial resolution or latency can be too large for the needs of managers, as evidenced by the continued use of airborne imaging. Here, we present a new, operational-focused system capable of leveraging high spatial and temporal resolution Sentinel-2 and Planet Dove imagery to support the mapping process. This system, which we have named Astrape (ah-STRAH-pee), uses recently developed techniques in image segmentation and machine learning to produce maps of damage in different forest types and regions without requiring ground data, greatly reducing the need for potentially dangerous airborne surveys and ground sampling needed to accurately quantify severe damage. Although some limited field work is required to verify results, similar to current operational systems, Astrape-produced maps achieved 78-86% accuracy with respect to damage severity when evaluated against reference data. We present the Astrape framework and demonstrate its flexibility and potential with four case studies depicting four different disturbance types-fire, hurricane, derecho and tornado-in three disparate regions of the United States. Astrape is capable of leveraging various sources of satellite imagery and offers an efficient, flexible and economical option for mapping severe damage in forests.</t>
  </si>
  <si>
    <t>[Wegmueller, Sarah A.; Townsend, Philip A.] Univ Wisconsin Madison, Dept Forest &amp; Wildlife Ecol, Linden Dr, Madison, WI 53706 USA</t>
  </si>
  <si>
    <t>Wegmueller, SA (corresponding author), Univ Wisconsin Madison, Dept Forest &amp; Wildlife Ecol, Linden Dr, Madison, WI 53706 USA.</t>
  </si>
  <si>
    <t>wegmueller@wisc.edu; ptownsend@wisc.edu</t>
  </si>
  <si>
    <t>10.3390/rs13091634</t>
  </si>
  <si>
    <t>Yin, GA; Luo, J; Niu, FJ; Zhou, FJ; Meng, XL; Lin, ZJ; Liu, MH</t>
  </si>
  <si>
    <t>Yin, Guoan; Luo, Jing; Niu, Fujun; Zhou, Fujun; Meng, Xianglian; Lin, Zhanju; Liu, Minghao</t>
  </si>
  <si>
    <t>Spatial Analyses and Susceptibility Modeling of Thermokarst Lakes in Permafrost Landscapes along the Qinghai-Tibet Engineering Corridor</t>
  </si>
  <si>
    <t>geomorphology; environment; remote sensing; machine learning; susceptibility map</t>
  </si>
  <si>
    <t>SURFACE GROUND-ICE; BEILUHE BASIN; ACTIVE LAYER; NORTHERN-HEMISPHERE; THERMAL REGIME; THAW LAKES; PLATEAU; IMPACTS; MECHANISM; RAILWAY</t>
  </si>
  <si>
    <t>Thermokarst lakes (TLs) caused by the thaw of massive ground ice in ice-rich permafrost landscapes are increasing and have strong impacts on the hydro-ecological environment and human infrastructure on the Qinghai-Tibet Plateau (QTP), however, its spatial distribution characteristics and environmental controls have not been underrepresented at the local scale. Here, we analyzed the spatial distribution of small TLs along the Qinghai-Tibet Engineering Corridor (QTEC) based on high-resolution (up to 2.0 m) satellite images. The TLs gathered in the plains and upland plateau and covered 8.3% of the QTEC land. We deployed a random-frost method to investigate the suitable environmental conditions for TLs. Climate including summer rainfall and the air temperature was the most important factor controlling the TL distribution, followed by topography and soil characteristics that affected the ground ice content. TL susceptibility was mapped based on the combinations of climate, soil, and topography grid data. On average, around 20% of the QTEC area was in a high to very-high-susceptibility zone that is likely to develop TLs in response to climate change. This study improved the understanding of controlling factors for TL development but also provided insights into the conditions of massive ground ice and was helpful to assess the impacts of climate change on ecosystem processes and engineering design.</t>
  </si>
  <si>
    <t>[Yin, Guoan; Luo, Jing; Niu, Fujun; Lin, Zhanju; Liu, Minghao] Chinese Acad Sci, Northwest Inst Ecoenvironm &amp; Resources, State Key Lab Frozen Soil Engn, Lanzhou 730000, Peoples R China; [Zhou, Fujun; Meng, Xianglian] China Railway First Survey &amp; Design Inst Grp Co L, Xian 710043, Peoples R China</t>
  </si>
  <si>
    <t>Luo, J (corresponding author), Chinese Acad Sci, Northwest Inst Ecoenvironm &amp; Resources, State Key Lab Frozen Soil Engn, Lanzhou 730000, Peoples R China.</t>
  </si>
  <si>
    <t>yinguoan@lzb.ac.cn; luojing@lzb.ac.cn; niufujun@lzb.ac.cn; dlzfj@fsdi.com.cn; zgbmxl@fsdi.com.cn; zhanjulin@lzb.ac.cn; liuminghao@lzb.ac.cn</t>
  </si>
  <si>
    <t>10.3390/rs13101974</t>
  </si>
  <si>
    <t>Yorks, JE; Selmer, PA; Kupchock, A; Nowottnick, EP; Christian, KE; Rusinek, D; Dacic, N; McGill, MJ</t>
  </si>
  <si>
    <t>Yorks, John E.; Selmer, Patrick A.; Kupchock, Andrew; Nowottnick, Edward P.; Christian, Kenneth E.; Rusinek, Daniel; Dacic, Natasha; McGill, Matthew J.</t>
  </si>
  <si>
    <t>Aerosol and Cloud Detection Using Machine Learning Algorithms and Space-Based Lidar Data</t>
  </si>
  <si>
    <t>lidar; aerosol; cloud; machine learning</t>
  </si>
  <si>
    <t>DIURNAL-VARIATIONS; CATS; CALIPSO; CALIOP; ATMOSPHERE; PYROCUMULONIMBUS; IMPROVEMENTS; CALIBRATION; PROFILES; SYSTEM</t>
  </si>
  <si>
    <t>Clouds and aerosols play a significant role in determining the overall atmospheric radiation budget, yet remain a key uncertainty in understanding and predicting the future climate system. In addition to their impact on the Earth's climate system, aerosols from volcanic eruptions, wildfires, man-made pollution events and dust storms are hazardous to aviation safety and human health. Space-based lidar systems provide critical information about the vertical distributions of clouds and aerosols that greatly improve our understanding of the climate system. However, daytime data from backscatter lidars, such as the Cloud-Aerosol Transport System (CATS) on the International Space Station (ISS), must be averaged during science processing at the expense of spatial resolution to obtain sufficient signal-to-noise ratio (SNR) for accurately detecting atmospheric features. For example, 50% of all atmospheric features reported in daytime operational CATS data products require averaging to 60 km for detection. Furthermore, the single-wavelength nature of the CATS primary operation mode makes accurately typing these features challenging in complex scenes. This paper presents machine learning (ML) techniques that, when applied to CATS data, (1) increased the 1064 nm SNR by 75%, (2) increased the number of layers detected (any resolution) by 30%, and (3) enabled detection of 40% more atmospheric features during daytime operations at a horizontal resolution of 5 km compared to the 60 km horizontal resolution often required for daytime CATS operational data products. A Convolutional Neural Network (CNN) trained using CATS standard data products also demonstrated the potential for improved cloud-aerosol discrimination compared to the operational CATS algorithms for cloud edges and complex near-surface scenes during daytime.</t>
  </si>
  <si>
    <t>[Yorks, John E.; Nowottnick, Edward P.; McGill, Matthew J.] NASA, Goddard Space Flight Ctr, Greenbelt, MD 20771 USA; [Selmer, Patrick A.; Kupchock, Andrew; Rusinek, Daniel; Dacic, Natasha] Sci Syst &amp; Applicat Inc, Lanham, MD 20706 USA; [Christian, Kenneth E.] Univ Maryland, Earth Syst Sci Interdisciplinary Ctr, College Pk, MD 20740 USA; [Dacic, Natasha] Univ Michigan, Dept Climate &amp; Space Sci &amp; Engn, Ann Arbor, MI 48109 USA</t>
  </si>
  <si>
    <t>National Aeronautics &amp; Space Administration (NASA); NASA Goddard Space Flight Center; Science Systems &amp; Applications Inc; University System of Maryland; University of Maryland College Park; University of Michigan System; University of Michigan</t>
  </si>
  <si>
    <t>Yorks, JE (corresponding author), NASA, Goddard Space Flight Ctr, Greenbelt, MD 20771 USA.</t>
  </si>
  <si>
    <t>john.e.yorks@nasa.gov; patrick.a.selmer@nasa.gov; andrew.kupchock@nasa.gov; edward.p.nowottnick@nasa.gov; kenneth.e.christian@nasa.gov; daniel.rusinek@nasa.gov; natashadacic@gmail.com; matthew.j.mcgill@nasa.gov</t>
  </si>
  <si>
    <t>10.3390/atmos12050606</t>
  </si>
  <si>
    <t>Zhang, HB; Immerzeel, WW; Zhang, F; de Kok, RJ; Gorrie, SJ; Ye, M</t>
  </si>
  <si>
    <t>Zhang, Hongbo; Immerzeel, W. W.; Zhang, Fan; de Kok, Remco J.; Gorrie, Sally J.; Ye, Ming</t>
  </si>
  <si>
    <t>Creating 1-km long-term (1980-2014) daily average air temperatures over the Tibetan Plateau by integrating eight types of reanalysis and land data assimilation products downscaled with MODIS-estimated temperature lapse rates based on machine learning</t>
  </si>
  <si>
    <t>MODIS land surface temperature; Tibetan Plateau; Temperature lapse rate; Reanalysis data; Spatial downscaling</t>
  </si>
  <si>
    <t>SURFACE TEMPERATURE; ERA-INTERIM; DAILY MAXIMUM; INTERPOLATION; ELEVATION; PATTERNS; NORTHERN; CHINA; PRECIPITATION; RESOLUTION</t>
  </si>
  <si>
    <t>Air temperature (Tair) is critical to modeling environmental processes (e.g. snow/glacier melting) in high-elevation areas of the Tibetan Plateau (TP). To resolve the issue that Tair observations are scarce in the TP western part and at high elevation, many studies have estimated daily air temperatures by using MODIS land surface temperature (LST) and various reanalysis datasets. These estimates are however inadequate for supporting high-resolution long-term hydrological simulations or climate analysis due to the high cloud cover, short time span or low spatial resolution. To improve the Tair estimation, this study develops a novel machine-learning based method that uses the Gradient Boosting model to efficiently integrate observations from high-elevation stations with eight widely used air temperature reanalysis and assimilation datasets (i.e., NNRP-2, 20CRV2c, JRA-55, ERA-Interim, MERRA-2, CFSR, ERA5 and GLDAS2) downscaled with remote sensing-based temperature lapse rates (TLR). This method is used to generate a new dataset of daily air temperature with the 1-km resolution for the period of 1980-2014. To overcome the problem that TLR derived from limited stations may be unreliable, a new TLR estimation method is developed to first estimate spatially continuous monthly TLRs from MODIS LST and then downscale daily mean Tair from eight reanalysis and assimilation datasets to obtain Tair at the 1-km resolution using the MODIS-estimated TLRs. The Gradient Boosting (GB) model is selected for integrating the eight downscaled Tair and five other auxiliary variables. The models are trained and validated using observations from 100 common stations (i.e. China Meteorology Administration stations) and 13 independent high-elevation stations (4 on glaciers). The results show that the proposed TLR estimation method can efficiently reduce exceptional TLRs in the meantime keeping acceptable downscaling accuracy. The downscaled Tair from JRA-55 is the best among the eight downscaled datasets followed by ERA-Interim, MERRA-2, CFSR and others. Finally, the GB-integrated Tair further outperforms the downscaled JRA-55 Tair with the mean root-mean-squared-deviation (RMSD) of 1.7 degrees C versus 2.0 degrees C, especially in high-elevation stations with mean RMSD of 1.9 degrees C versus 2.7 degrees C. Both the MODIS-estimated TLR and the high-elevation training observations are demonstrated to significantly improve the air temperature estimation accuracy of the GB model in high-elevation stations. This study also provides a framework for integrating multiple reanalysis and assimilation temperature data with elevation correction in mountainous regions that is not restricted to the TP.</t>
  </si>
  <si>
    <t>[Zhang, Hongbo] China Agr Univ, Coll Water Resources &amp; Civil Engn, Beijing, Peoples R China; [Zhang, Hongbo; Zhang, Fan] Chinese Acad Sci, Inst Tibetan Plateau Res, Key Lab Tibetan Environm Changes &amp; Land Surface P, Beijing 100101, Peoples R China; [Zhang, Hongbo] Chinese Acad Sci, Northwest Inst Ecoenvironm &amp; Resources, State Key Lab Cryospher Sci, Lanzhou, Peoples R China; [Zhang, Hongbo] Nanjing Hydraul Res Inst, State Key Lab Hydrol Water Resources &amp; Hydraul En, Nanjing, Peoples R China; [Zhang, Hongbo; Immerzeel, W. W.; de Kok, Remco J.] Univ Utrecht, Dept Phys Geog, POB 80115, Utrecht, Netherlands; [Zhang, Fan] CAS Ctr Excellence Tibetan Plateau Earth Sci, Beijing, Peoples R China; [Zhang, Fan] Univ Chinese Acad Sci, Beijing, Peoples R China; [Gorrie, Sally J.; Ye, Ming] Florida State Univ, Dept Earth Ocean &amp; Atmospher Sci, Tallahassee, FL 32306 USA</t>
  </si>
  <si>
    <t>China Agricultural University; Chinese Academy of Sciences; Institute of Tibetan Plateau Research, CAS; Chinese Academy of Sciences; Nanjing Hydraulic Research Institute; Utrecht University; Chinese Academy of Sciences; University of Chinese Academy of Sciences, CAS; State University System of Florida; Florida State University</t>
  </si>
  <si>
    <t>Zhang, F (corresponding author), Chinese Acad Sci, Inst Tibetan Plateau Res, Key Lab Tibetan Environm Changes &amp; Land Surface P, Beijing 100101, Peoples R China.</t>
  </si>
  <si>
    <t>zhangfan@itpcas.ac.cn</t>
  </si>
  <si>
    <t>10.1016/j.jag.2021.102295</t>
  </si>
  <si>
    <t>Zhang, T; Lin, WY; Vogelmann, AM; Zhang, MH; Xie, SC; Qin, Y; Golaz, JC</t>
  </si>
  <si>
    <t>Zhang, Tao; Lin, Wuyin; Vogelmann, Andrew M.; Zhang, Minghua; Xie, Shaocheng; Qin, Yi; Golaz, Jean-Christophe</t>
  </si>
  <si>
    <t>Improving Convection Trigger Functions in Deep Convective Parameterization Schemes Using Machine Learning</t>
  </si>
  <si>
    <t>CUMULUS PARAMETERIZATION; DIURNAL CYCLE; PRECIPITATION; MASS; MODEL; PREDICTION; FRAMEWORK; MOISTURE; XGBOOST; IMPACT</t>
  </si>
  <si>
    <t>Deficiencies in convection trigger functions, used in deep convection parameterizations in General Circulation Models (GCMs), have critical impacts on climate simulations. A novel convection trigger function is developed using the machine learning (ML) classification model XGBoost. The large-scale environmental information associated with convective events is obtained from the long-term constrained variational analysis forcing data from the Atmospheric Radiation Measurement (ARM) program at its Southern Great Plains (SGP) and Manaus (MAO) sites representing, respectively, continental mid-latitude and tropical convection. The ML trigger is separately trained and evaluated per site, and jointly trained and evaluated at both sites as a unified trigger. The performance of the ML trigger is compared with four convective trigger functions commonly used in GCMs: dilute convective available potential energy (CAPE), undilute CAPE, dilute dynamic CAPE (dCAPE), and undilute dCAPE. The ML trigger substantially outperforms the four CAPE-based triggers in terms of the F1 score metric, widely used to estimate the performance of ML methods. The site-specific ML trigger functions can achieve, respectively, 91% and 93% F1 scores at SGP and MAO. The unified trigger also has a 91% F1 score, with virtually no degradation from the site-specific training, suggesting the potential of a global ML trigger function. The ML trigger alleviates a GCM deficiency regarding the overprediction of convection occurrence, offering a promising improvement to the simulation of the diurnal cycle of precipitation. Furthermore, to overcome the black box issue of the ML methods, insights derived from the ML model are discussed, which may be leveraged to improve traditional CAPE-based triggers.</t>
  </si>
  <si>
    <t>[Zhang, Tao; Lin, Wuyin; Vogelmann, Andrew M.] Brookhaven Natl Lab, Upton, NY 11973 USA; [Zhang, Minghua] SUNY Stony Brook, Sch Marine &amp; Atmospher Sci, Stony Brook, NY 11794 USA; [Xie, Shaocheng; Qin, Yi; Golaz, Jean-Christophe] Lawrence Livermore Natl Lab, Livermore, CA USA</t>
  </si>
  <si>
    <t>United States Department of Energy (DOE); Brookhaven National Laboratory; State University of New York (SUNY) System; Stony Brook University; United States Department of Energy (DOE); Lawrence Livermore National Laboratory</t>
  </si>
  <si>
    <t>Zhang, T (corresponding author), Brookhaven Natl Lab, Upton, NY 11973 USA.</t>
  </si>
  <si>
    <t>tzhang@bnl.gov</t>
  </si>
  <si>
    <t>e2020MS002365</t>
  </si>
  <si>
    <t>10.1029/2020MS002365</t>
  </si>
  <si>
    <t>Zhu, P; Abramoff, R; Makowski, D; Ciais, P</t>
  </si>
  <si>
    <t>Zhu, Peng; Abramoff, Rose; Makowski, David; Ciais, Philippe</t>
  </si>
  <si>
    <t>Uncovering the Past and Future Climate Drivers of Wheat Yield Shocks in Europe With Machine Learning</t>
  </si>
  <si>
    <t>attribution analysis; extreme climate; extreme warming; random forest; winter wheat; yield shock</t>
  </si>
  <si>
    <t>MAIZE YIELD; EXTREMES; HEAT; VERNALIZATION; RESPONSES; IMPACTS; DROUGHT; US</t>
  </si>
  <si>
    <t>Recently, yield shocks due to extreme weather events and their consequences for food security have become a major concern. Although long yield time series are available in Europe, few studies have been conducted to analyze them in order to investigate the impact of adverse climate events on yield shocks under current and future climate conditions. Here we designated the lowest 10th percentile of the relative yield anomaly as yield shock and analyzed subnational wheat yield shocks across Europe during the last four decades. We applied a data-driven attribution framework to quantify primary climate drivers of wheat yield shock probability based on machine learning and game theory, and used this framework to infer the most critical climate variables that will contribute to yield shocks in the future, under two climate change scenarios. During the period 1980-2018, our attribution analysis showed that 32% of the observed wheat yield shocks were primarily driven by water limitation, making it the leading climate driver. Projection to future climate scenarios RCP4.5 and RCP8.5 suggested an increased risk of yield shock and a paradigm shift from water limitation dominated yield shock to extreme warming induced shocks over 2070-2099: 46% and 54% of areas were primarily driven by extreme warming under RCP4.5 and RCP8.5, respectively. A similar analysis conducted on yields simulated by an ensemble of crop models showed that models can capture the negative impact of low water supply but missed the impact of excess water. These discrepancies between observed and simulated yield data call for improvement in crop models.</t>
  </si>
  <si>
    <t>[Zhu, Peng; Abramoff, Rose; Ciais, Philippe] Inst Pierre Simon Laplace IPSL, Lab Sci Climat &amp; Environm, Gif Sur Yvette, France; [Makowski, David] Univ Paris Saclay, Unit Appl Math &amp; Compute Sci MIA 518, AgroParisTech, INRAE, Paris, France; [Makowski, David] CIRED Ctr Int Rech Environm &amp; Dev, Nogent Sur Marne, France</t>
  </si>
  <si>
    <t>CEA; Centre National de la Recherche Scientifique (CNRS); Universite Paris Saclay; Universite Paris Saclay; Universite Paris Cite; AgroParisTech; INRAE; Institut Polytechnique de Paris; Ecole des Ponts ParisTech</t>
  </si>
  <si>
    <t>Zhu, P (corresponding author), Inst Pierre Simon Laplace IPSL, Lab Sci Climat &amp; Environm, Gif Sur Yvette, France.</t>
  </si>
  <si>
    <t>zhuyp678@gmail.com</t>
  </si>
  <si>
    <t>e2020EF001815</t>
  </si>
  <si>
    <t>10.1029/2020EF001815</t>
  </si>
  <si>
    <t>Huang, LX; Kang, JF; Wan, MX; Fang, L; Zhang, CY; Zeng, ZL</t>
  </si>
  <si>
    <t>Huang, Liexing; Kang, Junfeng; Wan, Mengxue; Fang, Lei; Zhang, Chunyan; Zeng, Zhaoliang</t>
  </si>
  <si>
    <t>Solar Radiation Prediction Using Different Machine Learning Algorithms and Implications for Extreme Climate Events</t>
  </si>
  <si>
    <t>solar radiation prediction; meteorological factors; machine learning; stacking model; climate extremes model comparison</t>
  </si>
  <si>
    <t>ARTIFICIAL NEURAL-NETWORKS; SUPPORT VECTOR MACHINE; GEOGRAPHIC-VARIATION; VARIABLE SELECTION; CANCER MORTALITY; UNITED-STATES; MODEL; CLASSIFICATION; PERFORMANCE; IRRADIANCE</t>
  </si>
  <si>
    <t>Solar radiation is the Earth's primary source of energy and has an important role in the surface radiation balance, hydrological cycles, vegetation photosynthesis, and weather and climate extremes. The accurate prediction of solar radiation is therefore very important in both the solar industry and climate research. We constructed 12 machine learning models to predict and compare daily and monthly values of solar radiation and a stacking model using the best of these algorithms were developed to predict solar radiation. The results show that meteorological factors (such as sunshine duration, land surface temperature, and visibility) are crucial in the machine learning models. Trend analysis between extreme land surface temperatures and the amount of solar radiation showed the importance of solar radiation in compound extreme climate events. The gradient boosting regression tree (GBRT), extreme gradient lifting (XGBoost), Gaussian process regression (GPR), and random forest models performed better (poor) prediction capabilities of daily and monthly solar radiation. The stacking model, which included the GBRT, XGBoost, GPR, and random forest models, performed better than the single models in the prediction of daily solar radiation but showed no advantage over the XGBoost model in the prediction of the monthly solar radiation. We conclude that the stacking model and the XGBoost model are the best models to predict solar radiation.</t>
  </si>
  <si>
    <t>[Huang, Liexing] Ganzhou Natl Terr Spactial Invest &amp; Planning, Ganzhou, Peoples R China; [Huang, Liexing; Kang, Junfeng] Jiangxi Univ Sci &amp; Technol, Sch Civil &amp; Surveying &amp; Mapping, Ganzhou, Peoples R China; [Zeng, Zhaoliang] Wuhan Univ, Chinese Antarctic Ctr Surveying &amp; Mapping, Wuhan, Peoples R China; [Kang, Junfeng] Univ Connecticut, Dept Geog, Storrs, CT 06269 USA; [Wan, Mengxue] Chinese Res Inst Environm Sci, State Key Lab Environm Criteria &amp; Risk Assessment, Beijing, Peoples R China; [Wan, Mengxue] Natl Joint Res Ctr Yangtze River Conservat, Beijing, Peoples R China; [Fang, Lei] Fudan Univ, Dept Environm Sci &amp; Engn, Shanghai, Peoples R China; [Zhang, Chunyan] Chongqing Wanzhou Dist Planning &amp; Design Inst, Chongqing, Peoples R China</t>
  </si>
  <si>
    <t>Jiangxi University of Science &amp; Technology; Wuhan University; University of Connecticut; Chinese Research Academy of Environmental Sciences; Fudan University</t>
  </si>
  <si>
    <t>Kang, JF (corresponding author), Jiangxi Univ Sci &amp; Technol, Sch Civil &amp; Surveying &amp; Mapping, Ganzhou, Peoples R China.;Zeng, ZL (corresponding author), Wuhan Univ, Chinese Antarctic Ctr Surveying &amp; Mapping, Wuhan, Peoples R China.;Kang, JF (corresponding author), Univ Connecticut, Dept Geog, Storrs, CT 06269 USA.</t>
  </si>
  <si>
    <t>junfeng.kang@jxust.edu.cn; zhaoliang.zeng@whu.edu.cn</t>
  </si>
  <si>
    <t>10.3389/feart.2021.596860</t>
  </si>
  <si>
    <t>Pradhan, RM; Guru, B; Pradhan, B; Biswal, TK</t>
  </si>
  <si>
    <t>Pradhan, Rudra Mohan; Guru, Balamurugan; Pradhan, Biswajeet; Biswal, Tapas Kumar</t>
  </si>
  <si>
    <t>Integrated multi-criteria analysis for groundwater potential mapping in Precambrian hard rock terranes (North Gujarat), India</t>
  </si>
  <si>
    <t>groundwater; analytical hierarchy process; geographic information system; electrical resistivity tomography; Ambaji basin; Precambrian terrane</t>
  </si>
  <si>
    <t>ANALYTIC HIERARCHY PROCESS; GEOGRAPHICAL INFORMATION-SYSTEM; REGRESSION SPLINE MODELS; MACHINE LEARNING-MODELS; WEIGHTS-OF-EVIDENCE; LOGISTIC-REGRESSION; DECISION-MAKING; SPATIAL-ANALYSIS; FREQUENCY RATIO; SITE SELECTION</t>
  </si>
  <si>
    <t>In North Gujarat, local communities depend on the Precambrian basement aquifers for their primary source of water supply. The increasing demand for potable water puts stress on exploring for groundwater from less reliable sources of basement rocks. The main objective is to map groundwater potential zones (GWPZs) in water-scarce Precambrian terranes using integrated multi-criteria analysis (analytical hierarchy process and geospatial techniques). The output of the GWPZ map was grouped into six different categories. The results show that very high and high groundwater potentials extend over areas of 4.29% and 12.86%, respectively. The kappa index method was used for validation and showed an effective result between collected water-level data with calculated GWPZ. It shows 83.3% accuracy for very high, 85.7% for high and 90.1% for moderate GWPZs. The study shows promise and highlights that such an integrated analysis is reliable and can be applied anywhere with a similar set-up for groundwater prospecting and management.</t>
  </si>
  <si>
    <t>[Pradhan, Rudra Mohan; Biswal, Tapas Kumar] Indian Inst Technol, Dept Earth Sci, Powai, India; [Guru, Balamurugan] Tata Inst Social Sci, Ctr Geoinformat, Mumbai, Maharashtra, India; [Guru, Balamurugan] Cent Univ Tamil Nadu, Dept Geol, Thiruvarur, India; [Pradhan, Biswajeet] Univ Technol Sydney, Fac Engn &amp; Informat Technol, Ctr Adv Modelling &amp; Geospatial Informat Syst CAMG, Ultimo, NSW, Australia; [Pradhan, Biswajeet] King Abdulaziz Univ, Ctr Excellence Climate Change Res, Jeddah, Saudi Arabia; [Pradhan, Biswajeet] Univ Kebangsaan Malaysia, Inst Climate Change, Earth Observat Ctr, Bangi, Malaysia</t>
  </si>
  <si>
    <t>Indian Institute of Technology System (IIT System); Indian Institute of Technology (IIT) - Bombay; Tata Institute of Social Sciences; Central University of Tamil Nadu; University of Technology Sydney; King Abdulaziz University; Universiti Kebangsaan Malaysia</t>
  </si>
  <si>
    <t>Pradhan, RM (corresponding author), Indian Inst Technol, Dept Earth Sci, Powai, India.</t>
  </si>
  <si>
    <t>rmp.geol@gmail.com</t>
  </si>
  <si>
    <t>10.1080/02626667.2021.1906427</t>
  </si>
  <si>
    <t>Nejad, FY; Varathan, KD</t>
  </si>
  <si>
    <t>Yavari Nejad, Felestin; Varathan, Kasturi Dewi</t>
  </si>
  <si>
    <t>Identification of significant climatic risk factors and machine learning models in dengue outbreak prediction</t>
  </si>
  <si>
    <t>Risk factor; Dengue; Outbreak prediction model; TempeRain factor</t>
  </si>
  <si>
    <t>AEDES-AEGYPTI; TEMPERATURE; VARIABLES; FEVER; DISEASE; VECTOR</t>
  </si>
  <si>
    <t>Background Dengue fever is a widespread viral disease and one of the world's major pandemic vector-borne infections, causing serious hazard to humanity. The World Health Organisation (WHO) reported that the incidence of dengue fever has increased dramatically across the world in recent decades. WHO currently estimates an annual incidence of 50-100 million dengue infections worldwide. To date, no tested vaccine or treatment is available to stop or prevent dengue fever. Thus, the importance of predicting dengue outbreaks is significant. The current issue that should be addressed in dengue outbreak prediction is accuracy. A limited number of studies have conducted an in-depth analysis of climate factors in dengue outbreak prediction. Methods The most important climatic factors that contribute to dengue outbreaks were identified in the current work. Correlation analyses were performed in order to determine these factors and these factors were used as input parameters for machine learning models. Top five machine learning classification models (Bayes network (BN) models, support vector machine (SVM), RBF tree, decision table and naive Bayes) were chosen based on past research. The models were then tested and evaluated on the basis of 4-year data (January 2010 to December 2013) collected in Malaysia. Results This research has two major contributions. A new risk factor, called the TempeRain factor (TRF), was identified and used as an input parameter for the model of dengue outbreak prediction. Moreover, TRF was applied to demonstrate its strong impact on dengue outbreaks. Experimental results showed that the Bayes Network model with the new meteorological risk factor identified in this study increased accuracy to 92.35% for predicting dengue outbreaks. Conclusions This research explored the factors used in dengue outbreak prediction systems. The major contribution of this study is identifying new significant factors that contribute to dengue outbreak prediction. From the evaluation result, we obtained a significant improvement in the accuracy of a machine learning model for dengue outbreak prediction.</t>
  </si>
  <si>
    <t>[Yavari Nejad, Felestin; Varathan, Kasturi Dewi] Univ Malaya, Dept Informat Syst, Fac Comp Sci &amp; Informat Technol, Kuala Lumpur, Malaysia</t>
  </si>
  <si>
    <t>Varathan, KD (corresponding author), Univ Malaya, Dept Informat Syst, Fac Comp Sci &amp; Informat Technol, Kuala Lumpur, Malaysia.</t>
  </si>
  <si>
    <t>kasturi@um.edu.my</t>
  </si>
  <si>
    <t>10.1186/s12911-021-01493-y</t>
  </si>
  <si>
    <t>Maximum entropy-based forest fire likelihood mapping: analysing the trends, distribution, and drivers of forest fires in Sikkim Himalaya</t>
  </si>
  <si>
    <t>SCANDINAVIAN JOURNAL OF FOREST RESEARCH</t>
  </si>
  <si>
    <t>GIS; likelihood map; machine learning; MaxEnt; wildfire</t>
  </si>
  <si>
    <t>METEOROLOGICAL VARIABLES; NEURAL-NETWORK; SUSCEPTIBILITY; WILDFIRE; RISK; PROBABILITY; MANAGEMENT; MOUNTAINS; MODELS; IMPACT</t>
  </si>
  <si>
    <t>The recent episodes of forest fires in Brazil and Australia of 2019 are tragic reminders of the hazards of forest fire. Globally incidents of forest fire events are on the rise due to human encroachment into the wilderness and climate change. Sikkim with a forest cover of more than 47%, suffers seasonal instances of frequent forest fire during the dry winter months. To address this issue, a GIS-aided and MaxEnt machine learning-based forest fire prediction map has been prepared using a forest fire inventory database and maps of environmental features. The study indicates that amongst the environmental features, climatic conditions and proximity to roads are the major determinants of forest fire. Model validation criteria like ROC curve, correlation coefficient, and Cohen's Kappa show a good predictive ability (AUC = 0.95, COR = 0.81, kappa = 0.78). The outcomes of this study in the form of a forest fire prediction map can aid the stakeholders of the forest in taking informed mitigation measures.</t>
  </si>
  <si>
    <t>[Banerjee, Polash] Sikkim Manipal Univ, Sikkim Manipal Inst Technol, Dept Comp Sci &amp; Engn, Rangpo 737136, East Sikkim, India</t>
  </si>
  <si>
    <t>Banerjee, P (corresponding author), Sikkim Manipal Univ, Sikkim Manipal Inst Technol, Dept Comp Sci &amp; Engn, Rangpo 737136, East Sikkim, India.</t>
  </si>
  <si>
    <t>10.1080/02827581.2021.1918239</t>
  </si>
  <si>
    <t>Leal-Sáenz, A; Waring, KM; Alvarez-Zagoya, R; Hernández-Díaz, JC; López-Sánchez, CA; Martínez-Guerrero, JH; Wehenkel, C</t>
  </si>
  <si>
    <t>Leal-Saenz, Alejandro; Waring, Kristen M.; Alvarez-Zagoya, Rebeca; Hernandez-Diaz, Jose Ciro; Lopez-Sanchez, Carlos A.; Martinez-Guerrero, Jose Hugo; Wehenkel, Christian</t>
  </si>
  <si>
    <t>Assessment and Models of Insect Damage to Cones and Seeds of Pinus strobiformis in the Sierra Madre Occidental, Mexico</t>
  </si>
  <si>
    <t>X-ray; stereomicroscopic analysis; seed production; machine learning; regression analyses</t>
  </si>
  <si>
    <t>SPECIES DISTRIBUTION; WHITE PINES; CLIMATE; FOREST; MANAGEMENT; VARIABLES; RESPONSES; STANDS; SOIL; ZINC</t>
  </si>
  <si>
    <t>Insect damage to cones and seeds has a strong impact on the regeneration of conifer forest ecosystems, with broader implications for ecological and economic services. Lack of control of insect populations can lead to important economic and environmental losses. Pinus strobiformis is the most widespread of the white pines in Mexico and is widely distributed throughout the mountains of northern Mexico. Relatively few studies have examined insect damage to the cones and seeds of these pines, especially in Mexico. In this study, we therefore analyzed insect damage to cones and seeds of P. strobiformis in Mexico by using X-ray and stereomicroscopic analysis. The specific objectives of the study were (a) to characterize insect damage by measuring external and internal cone traits, (b) to assess the health of seeds and cones of P. strobiformis in the Sierra Madre Occidental, Mexico, and (c) to estimate the relative importance of the effects of different environmental variables on cone and seed damage caused by insects. We found that 80% of P. strobiformis seeds and 100% of the tree populations studied had damage caused by insects. Most seeds were affected by Leptoglossus occidentalis, Tetyra bipunctata, Megastigmus albifrons, and the Lepidoptera complex (which includes Apolychrosis synchysis, Cydia latisigna, Eucosma bobana, and Dioryctria abietivorella). The cones of all tree populations were affected by some type of insect damage, with Lepidoptera causing most of the damage (72%), followed by Conophthorus ponderosae (15%), the hemipteran L. occidentalis (7%), and the wasp M. albifrons (6%). The proportion of incomplete seeds in P. strobiformis at the tree level, cone damage by M. albifrons and seed damage in L. occidentalis were associated with various climate and soil variables and with crown dieback. Thus, cone and seed insect damage can be severe and potentially impact seed production in P. strobiformis and the reforestation potential of the species. The study findings will enable managers to better identify insects that cause damage to cone and seeds. In addition, identification of factors associated with damage may be useful for predicting the levels of insect predation on seeds and cones.</t>
  </si>
  <si>
    <t>[Leal-Saenz, Alejandro] Univ Juarez Estado Durango, Programa Inst Doctorado Ciencias Agropecuarias &amp;, Durango, Mexico; [Waring, Kristen M.] No Arizona Univ, Sch Forestry, Flagstaff, AZ 86011 USA; [Alvarez-Zagoya, Rebeca] Inst Politecn Nacl, Durango, Mexico; [Hernandez-Diaz, Jose Ciro; Wehenkel, Christian] Univ Juarez Estado Durango, Inst Silvicultura &amp; Ind Madera, Durango, Mexico; [Lopez-Sanchez, Carlos A.] Univ Oviedo, Mieres Polytech Sch, SMartForest Grp, Dept Biol Organisms &amp; Syst, Mieres, Spain; [Martinez-Guerrero, Jose Hugo] Univ Juarez Estado Durango, Fac Med Vet &amp; Zootecnia, Durango, Mexico</t>
  </si>
  <si>
    <t>Universidad Juarez del Estado de Durango; Northern Arizona University; Instituto Politecnico Nacional - Mexico; Universidad Juarez del Estado de Durango; University of Oviedo; Universidad Juarez del Estado de Durango</t>
  </si>
  <si>
    <t>Wehenkel, C (corresponding author), Univ Juarez Estado Durango, Inst Silvicultura &amp; Ind Madera, Durango, Mexico.</t>
  </si>
  <si>
    <t>wehenkel@ujed.mx</t>
  </si>
  <si>
    <t>10.3389/fpls.2021.628795</t>
  </si>
  <si>
    <t>Arabadzhyan, A; Figini, P; Vici, L</t>
  </si>
  <si>
    <t>Arabadzhyan, Anastasia; Figini, Paolo; Vici, Laura</t>
  </si>
  <si>
    <t>Measuring destination image: a novel approach based on visual data mining. A methodological proposal and an application to European islands</t>
  </si>
  <si>
    <t>JOURNAL OF DESTINATION MARKETING &amp; MANAGEMENT</t>
  </si>
  <si>
    <t>Destination image; Data mining; Image recognition; User generated content; External events</t>
  </si>
  <si>
    <t>SOCIAL MEDIA; BIG DATA; TOURISM; INFORMATION; PICTURE; SATISFACTION; HOSPITALITY; EXPERIENCE; INTENTION; TRAVELERS</t>
  </si>
  <si>
    <t>Availability of User Generated Content and the development of Big Data and machine learning algorithms have paved the way to collecting and analysing great volumes of data. We scan imagery data from traveling-related posts on Instagram to identify the key features of the destination image and of its dynamics. Specifically, we exploit a newly introduced Visual Object Recognition tool (Google Cloud Vision) to convert into textual labels the content of about 860,000 travel-related pictures posted on Instagram in Summer 2019 for several European islands. The output, a vector of labels' frequencies on a very fine-grained scale, is used to proxy the destination image at different points in time. We then introduce the Index of Distance in Destination Image, a metric built on the pictures' labels ranking, and aimed at providing a quantitative measure of (dis)similarity between destination images. We show that the analysis of labels and the index are fit to compare destinations cross-sectionally and over time, providing a useful tool for researchers, marketers and DMOs. We also deliver evidence on how external shocks (like extreme events linked to climate change) or the organization of events modify the cognitive sphere of the destination image, with repercussions on activities undertaken by tourists and relevant implications for local policies.</t>
  </si>
  <si>
    <t>[Arabadzhyan, Anastasia] Univ York, Ctr Hlth Econ, York, N Yorkshire, England; [Figini, Paolo] Univ Bologna, Dept Econ, Bologna, Italy; [Figini, Paolo; Vici, Laura] Univ Bologna, Ctr Adv Studies Tourism, CAST, Bologna, Italy; [Vici, Laura] Univ Bologna, Dept Stat, Bologna, Italy</t>
  </si>
  <si>
    <t>University of York - UK; University of Bologna; University of Bologna; University of Bologna</t>
  </si>
  <si>
    <t>Figini, P (corresponding author), Dept Econ, Piazza Scaravilli 2, I-40126 Bologna, Italy.</t>
  </si>
  <si>
    <t>paolo.figini@unibo.it</t>
  </si>
  <si>
    <t>10.1016/j.jdmm.2021.100611</t>
  </si>
  <si>
    <t>Hospitality, Leisure, Sport &amp; Tourism; Management</t>
  </si>
  <si>
    <t>Social Sciences - Other Topics; Business &amp; Economics</t>
  </si>
  <si>
    <t>Green Submitted, Green Accepted, Green Published</t>
  </si>
  <si>
    <t>A Toy Model to Investigate Stability of AI-Based Dynamical Systems</t>
  </si>
  <si>
    <t>data-driven modeling; machine learning; toy models</t>
  </si>
  <si>
    <t>NEURAL-NETWORK; WEATHER; CLIMATE</t>
  </si>
  <si>
    <t>The development of atmospheric parameterizations based on neural networks is often hampered by numerical instability issues. Previous attempts to replicate these issues in a toy model have proven ineffective. We introduce a new toy model for atmospheric dynamics, which consists in an extension of the Lorenz'63 model to a higher dimension. While feedforward neural networks trained on a single orbit can easily reproduce the dynamics of the Lorenz'63 model, they fail to reproduce the dynamics of the new toy model, leading to unstable trajectories. Instabilities become more frequent as the dimension of the new model increases, but are found to occur even in very low dimension. Training the feedforward neural network on a different learning sample, based on Latin Hypercube Sampling, solves the instability issue. Our results suggest that the design of the learning sample can significantly influence the stability of dynamical systems driven by neural networks.</t>
  </si>
  <si>
    <t>[Balogh, B.; Saint-Martin, D.; Ribes, A.] Univ Toulouse, Meteo France, CNRM, CNRS, Toulouse, France</t>
  </si>
  <si>
    <t>Centre National de la Recherche Scientifique (CNRS); Meteo France; Universite de Toulouse</t>
  </si>
  <si>
    <t>Balogh, B (corresponding author), Univ Toulouse, Meteo France, CNRM, CNRS, Toulouse, France.</t>
  </si>
  <si>
    <t>e2020GL092133</t>
  </si>
  <si>
    <t>10.1029/2020GL092133</t>
  </si>
  <si>
    <t>Arasumani, M; Singh, A; Bunyan, M; Robin, VV</t>
  </si>
  <si>
    <t>Arasumani, M.; Singh, Aditya; Bunyan, Milind; Robin, V. V.</t>
  </si>
  <si>
    <t>Testing the efficacy of hyperspectral (AVIRIS-NG), multispectral (Sentinel-2) and radar (Sentinel-1) remote sensing images to detect native and invasive non-native trees</t>
  </si>
  <si>
    <t>AVIRIS-NG; Sentinel-1; Sentinel-2; Google Earth Engine; Invasive species mapping; Western Ghats; Tropical montane grasslands</t>
  </si>
  <si>
    <t>SPECIES DISCRIMINATION; LANDSAT TM; ETM PLUS; FOREST; CLASSIFICATION; AFFORESTATION; AREAS; EXTRACTION; MANAGEMENT; HYPERION</t>
  </si>
  <si>
    <t>Invasive alien species threaten tropical grasslands and native biodiversity across the globe, including in the natural mosaic of native grasslands and forests in the Shola Sky Islands of the Western Ghats. Here, grasslands have been lost to exotic tree invasion (Acacias, Eucalyptus, and Pines) since the 1950s, but differing invasion intensities between these species and intermixing with native species constitutes a major challenge for remotely sensed assessments. In this study, we assess the accuracy of three satellite and airborne remote sensing sensors (Sentinel-1 radar data, Sentinel-2 multispectral data and AVIRIS-NG hyperspectral data) and three machine learning classification algorithms to identify the spatial extent of native habitats and invasive tree species. We used the support vector machine (SVM), classification and regression trees (CART), and random forest (RF) algorithms implemented on the Google Earth Engine platform. Results indicate that AVIRIS-NG data in combination with SVM produced the highest classification accuracy (98.7%). Fused Sentinel-1 and Sentinel-2 produce 91% accuracy, while Sentinel-2 alone yielded 91% accuracy; but only with higher coverage of ground control points. The hyperspectral data (AVIRIS-NG) was the only sensor that permitted distinguishing recent invasions (young trees) with high precision. We suspect that large areas will have to be mapped and assessed in the coming years by conservation managers, NGOs to plan restoration or to assess the success of restoration activities, for which a choice of sensors may have to be made based on the age of invasion being mapped, and the quantum of ground control data available.</t>
  </si>
  <si>
    <t>[Arasumani, M.; Robin, V. V.] Indian Inst Sci Educ &amp; Res IISER Tirupati, Dept Biol, Transit Campus,Karakambadi Rd, Tirupati 517507, Andhra Pradesh, India; [Singh, Aditya] Univ Florida, Dept Agr &amp; Biol Engn, 1741 Museum Rd, Gainesville, FL 32611 USA; [Bunyan, Milind] Ashoka Trust Res Ecol &amp; Environm ATREE, Bangalore 560064, Karnataka, India</t>
  </si>
  <si>
    <t>Indian Institute of Science Education &amp; Research (IISER) - Tirupati; State University System of Florida; University of Florida</t>
  </si>
  <si>
    <t>Arasumani, M (corresponding author), Indian Inst Sci Educ &amp; Res IISER Tirupati, Dept Biol, Transit Campus,Karakambadi Rd, Tirupati 517507, Andhra Pradesh, India.</t>
  </si>
  <si>
    <t>arasustat@gmail.com</t>
  </si>
  <si>
    <t>10.1007/s10530-021-02543-2</t>
  </si>
  <si>
    <t>Yin, YZ; Grundstein, A; Mishra, DR; Ramaswamy, L; Tonekaboni, NH; Dowd, J</t>
  </si>
  <si>
    <t>Yin, Yanzhe; Grundstein, Andrew; Mishra, Deepak R.; Ramaswamy, Lakshmish; Tonekaboni, Navid Hashemi; Dowd, John</t>
  </si>
  <si>
    <t>DTEx: A dynamic urban thermal exposure index based on human mobility patterns</t>
  </si>
  <si>
    <t>Ambient air temperature; Thermal comfort; Foot traffic; Crowdsourcing; Volunteered geographic information (VGI)</t>
  </si>
  <si>
    <t>HEAT VULNERABILITY INDEX; SURFACE-TEMPERATURE; AIR-TEMPERATURE; HEALTH IMPACTS; EXTREME HEAT; MITIGATION; VEGETATION; MORTALITY; ISLANDS; COVER</t>
  </si>
  <si>
    <t>Background: Extreme heat in light of climate change is increasingly threatening the health and comfort of urban residents. Understanding spatio-temporal patterns of heat exposure is a critical factor in directing mitigation measures. Current heat vulnerability indices provide insight into heat sensitivities within given communities but do not account for the dynamic nature of the human movement as people travel for different activities. Here, we present a new Dynamic urban Thermal Exposure index (DTEx) that captures the varying heat exposure within urban environments. Methods: We developed the DTEx to understand human heat exposure patterns in a mid-sized city. This index incorporates the human movement pattern and the heat hazard pattern obtained via novel and advanced techniques. We generated the human movement pattern from large-scale, anonymized smartphone location data. The heat hazard patterns were extrapolated via machine learning models from air temperature data measured through vehicle-mounted sensors. The exposure index was then developed by combining the two parameters using their standard-deviation-classified indices. Results: Our exposure index varied between 2 and 12, indicating low to high thermal exposures. Several hightemperature spots associated with a large volume of foot traffic are successfully identified through this DTEx. We observed the hottest spots at shopping plazas but not specifically in the urban center. During the selected football gameday, the exposure index surged across most places near the football stadium but was reduced considerably further away. Discussion: The proposed DTEx is novel because it provides dynamic heat monitoring capability to facilitate heat mitigation strategies at vulnerable locations in urban environments. Combining the mobility data and extensive sensor data generates rich details on the most heat-exposed areas due to human congregation. Such information will be critical for risk communication and urban planning for policymakers. DTEx could also help smart route planning in sustainable cities to avoid heat hazards risks.</t>
  </si>
  <si>
    <t>[Yin, Yanzhe; Grundstein, Andrew; Mishra, Deepak R.] Univ Georgia, Dept Geog, Athens, GA 30602 USA; [Ramaswamy, Lakshmish] Univ Georgia, Dept Comp Sci, Athens, GA 30602 USA; [Tonekaboni, Navid Hashemi] Coll Charleston, Dept Comp Sci, Charleston, SC 29424 USA; [Dowd, John] Univ Georgia, Dept Geol, Athens, GA 30602 USA</t>
  </si>
  <si>
    <t>University System of Georgia; University of Georgia; University System of Georgia; University of Georgia; College of Charleston; University System of Georgia; University of Georgia</t>
  </si>
  <si>
    <t>Yin, YZ (corresponding author), Univ Georgia, Dept Geog, Athens, GA 30602 USA.;Yin, YZ (corresponding author), 210 Field St,Room 204, Athens, GA 30602 USA.</t>
  </si>
  <si>
    <t>yanzhe.yin@uga.edu</t>
  </si>
  <si>
    <t>10.1016/j.envint.2021.106573</t>
  </si>
  <si>
    <t>Darabi, H; Rahmati, O; Naghibi, SA; Mohammadi, F; Ahmadisharaf, E; Kalantari, Z; Haghighi, AT; Soleimanpour, SM; Tiefenbacher, JP; Bui, DT</t>
  </si>
  <si>
    <t>Darabi, Hamid; Rahmati, Omid; Naghibi, Seyed Amir; Mohammadi, Farnoush; Ahmadisharaf, Ebrahim; Kalantari, Zahra; Torabi Haghighi, Ali; Soleimanpour, Seyed Masoud; Tiefenbacher, John P.; Tien Bui, Dieu</t>
  </si>
  <si>
    <t>Development of a novel hybrid multi-boosting neural network model for spatial prediction of urban flood</t>
  </si>
  <si>
    <t>Urban planning; artificial intelligence; neural networks; boosting; GIS</t>
  </si>
  <si>
    <t>MACHINE LEARNING-MODELS; SUPPORT VECTOR MACHINE; FUZZY INFERENCE SYSTEM; WEIGHTS-OF-EVIDENCE; DATA MINING MODELS; RANDOM-FOREST; SUSCEPTIBILITY ASSESSMENT; FREQUENCY RATIO; LOGISTIC-REGRESSION; BIVARIATE STATISTICS</t>
  </si>
  <si>
    <t>In this study, a new hybridized machine learning algorithm for urban flood susceptibility mapping, named MultiB-MLPNN, was developed using a multi-boosting technique and MLPNN. The model was tested in Amol City, Iran, a data-scarce city in an ungauged area which is prone to severe flood inundation events and currently lacks flood prevention infrastructure. Performance of the hybridized model was compared with that of a standalone MLPNN model, random forest and boosted regression trees. Area under the curve, efficiency, true skill statistic, Matthews correlation coefficient, misclassification rate, sensitivity and specificity were used to evaluate model performance. In validation, the MultiB-MLPNN model showed the best predictive performance. The hybridized MultiB-MLPNN model is thus useful for generating realistic flood susceptibility maps for data-scarce urban areas. The maps can be used to develop risk-reduction measures to protect urban areas from devastating floods, particularly where available data are insufficient to support physically based hydrological or hydraulic models.</t>
  </si>
  <si>
    <t>[Darabi, Hamid; Torabi Haghighi, Ali] Univ Oulu, Water Energy &amp; Environm Engn Res Unit, Oulu, Finland; [Rahmati, Omid] AREEO, Soil Conservat &amp; Watershed Management Res Dept, Kurdistan Agr &amp; Nat Resources Res &amp; Educ Ctr, Sanandaj, Iran; [Naghibi, Seyed Amir] Lund Univ, Dept Water Resources Engn, Lund, Sweden; [Naghibi, Seyed Amir] Lund Univ, Ctr Adv Middle Eastern Studies, Lund, Sweden; [Mohammadi, Farnoush] Univ Tehran, Fac Nat Resources Management, Karaj, Iran; [Ahmadisharaf, Ebrahim] DHI, Lakewood, CO USA; [Kalantari, Zahra] Stockholm Univ, Dept Phys Geog, Stockholm, Sweden; [Kalantari, Zahra] Stockholm Univ, Bolin Ctr Climate Res, Stockholm, Sweden; [Kalantari, Zahra] KTH Royal Inst Technol, Dept Sustainable Dev Environm Sci &amp; Engn SEED, Stockholm, Sweden; [Soleimanpour, Seyed Masoud] Agr Res Educ &amp; Extens Org AREEO, Soil Conservat &amp; Watershed Management Res Dept, Fars Agr &amp; Nat Resources Res &amp; Educ Ctr, Shiraz, Iran; [Tiefenbacher, John P.] Texas State Univ, Dept Geog, San Marcos, TX USA; [Tien Bui, Dieu] Univ South Eastern Norway, Geog Informat Syst Grp, Dept Business &amp; IT, Bo I Telemark, Norway</t>
  </si>
  <si>
    <t>University of Oulu; Lund University; Lund University; University of Tehran; Danish Hydraulic Institute (DHI); Stockholm University; Royal Institute of Technology; Texas State University System; Texas State University San Marcos; University College of Southeast Norway</t>
  </si>
  <si>
    <t>Darabi, H (corresponding author), Univ Oulu, Water Energy &amp; Environm Engn Res Unit, Oulu, Finland.</t>
  </si>
  <si>
    <t>hamid.darabi@oulu.fi</t>
  </si>
  <si>
    <t>10.1080/10106049.2021.1920629</t>
  </si>
  <si>
    <t>Mokhtari, R; Fakouriyan, S; Ghasempour, R</t>
  </si>
  <si>
    <t>Mokhtari, Reza; Fakouriyan, Samaneh; Ghasempour, Roghayeh</t>
  </si>
  <si>
    <t>Investigating the Effect of Cloud Cover on Radiative Cooling Potential With Artificial Neural Network Modeling</t>
  </si>
  <si>
    <t>radiative sky cooling; daytime radiative cooling; cloud cover; machine learning; artificial neural networks</t>
  </si>
  <si>
    <t>PREDICTION; PARAMETERIZATION; PERFORMANCE; BUILDINGS; WATER</t>
  </si>
  <si>
    <t>Radiative cooling is a novel and promising technology in which, heat is radiated through the infrared wavelength (8-13 mu m) to the cold outer space, while the incident solar radiation (0.3-4 mu m) is reflected. This leads to a temperature reduction in the material that can be utilized as a free and renewable resource of cooling for different applications. For the sake of increasing the efficiency and the cooling potential of these systems, scientists have precisely studied the affecting parameters and developed analytical equations. The sky cloud coverage is one of the major affecting parameters that is challenging to model due to its inherent complexity and diversity. Therefore, in this article, we investigated the effect of cloud cover on the radiative cooling potential by utilizing machine learning techniques. In this regard, a non-linear autoregressive with exogenous feedback (NARX) neural network has been developed to predict the temperature of the system in different climate conditions by taking cloud coverage into account. Results of this investigation indicate that there is an intensely indirect relationship between cloud coverage and the performance of the system. Accordingly, a cloudy sky can lead to 15 degrees C inaccuracy in the modeling of the system and may even lead to a temperature increase relative to the ambient, which inhibits the applicability of the system. It was eventually concluded that the cloud cover, as one of the major parameters that determine the performance of the system, must be taken into account in radiative cooling system designs.</t>
  </si>
  <si>
    <t>[Mokhtari, Reza; Fakouriyan, Samaneh; Ghasempour, Roghayeh] Univ Tehran, Fac New Sci &amp; Technol, Dept Renewable Energies &amp; Environm Engn, Tehran, Iran</t>
  </si>
  <si>
    <t>Ghasempour, R (corresponding author), Univ Tehran, Fac New Sci &amp; Technol, Dept Renewable Energies &amp; Environm Engn, Tehran, Iran.</t>
  </si>
  <si>
    <t>Ghasempour.r@ut.ac.ir</t>
  </si>
  <si>
    <t>10.3389/fenrg.2021.658338</t>
  </si>
  <si>
    <t>Lipponen, A; Kolehmainen, V; Kolmonen, P; Kukkurainen, A; Mielonen, T; Sabater, N; Sogacheva, L; Virtanen, TH; Arola, A</t>
  </si>
  <si>
    <t>Lipponen, Antti; Kolehmainen, Ville; Kolmonen, Pekka; Kukkurainen, Antti; Mielonen, Tero; Sabater, Neus; Sogacheva, Larisa; Virtanen, Timo H.; Arola, Antti</t>
  </si>
  <si>
    <t>Model-enforced post-process correction of satellite aerosol retrievals</t>
  </si>
  <si>
    <t>OZONE; VALIDATION; TROPOMI</t>
  </si>
  <si>
    <t>Satellite-based aerosol retrievals provide a timely view of atmospheric aerosol properties, having a crucial role in the subsequent estimation of air quality indicators, atmospherically corrected satellite data products, and climate applications. However, current aerosol data products based on satellite data often have relatively large biases compared to accurate ground-based measurements and distinct uncertainty levels associated with them. These biases and uncertainties are often caused by oversimplified assumptions and approximations used in the retrieval algorithms due to unknown surface reflectance or fixed aerosol models. Moreover, the retrieval algorithms do not usually take advantage of all the possible observational data collected by the satellite instruments and may, for example, leave some spectral bands unused. The improvement and the re-processing of the past and current operational satellite data retrieval algorithms would become tedious and computationally expensive. To overcome this burden, we have developed a model-enforced post-process correction approach to correct the existing operational satellite aerosol data products. Our approach combines the existing satellite aerosol retrievals and a post-processing step carried out with a machine-learning-based correction model for the approximation error in the retrieval. The developed approach allows for the utilization of auxiliary data sources, such as meteorological information, or additional observations such as spectral bands unused by the original retrieval algorithm. The post-process correction model can learn to correct for the biases and uncertainties in the original retrieval algorithms. As the correction is carried out as a post-processing step, it allows for computationally efficient re-processing of existing satellite aerosol datasets without fully re-processing the much larger original radiance data. We demonstrate with over-land aerosol optical depth (AOD) and Angstrom exponent (AE) data from the Moderate Imaging Spectroradiometer (MODIS) of the Aqua satellite that our approach can significantly improve the accuracy of the satellite aerosol data products and reduce the associated uncertainties. For instance, in our evaluation, the number of AOD samples within the MODIS Dark Target expected error envelope increased from 63 % to 85 % when the post-process correction was applied. In addition to method description and accuracy results, we also give recommendations for validating machine-learning-based satellite data products.</t>
  </si>
  <si>
    <t>[Lipponen, Antti; Kolmonen, Pekka; Kukkurainen, Antti; Mielonen, Tero; Sabater, Neus; Sogacheva, Larisa; Virtanen, Timo H.; Arola, Antti] Atmospher Res Ctr Eastern Finland, Finnish Meteorol Inst, Kuopio, Finland; [Kolehmainen, Ville] Univ Eastern Finland, Dept Appl Phys, Kuopio, Finland</t>
  </si>
  <si>
    <t>Lipponen, A (corresponding author), Atmospher Res Ctr Eastern Finland, Finnish Meteorol Inst, Kuopio, Finland.</t>
  </si>
  <si>
    <t>10.5194/amt-14-2981-2021</t>
  </si>
  <si>
    <t>Barton-Henry, K; Wenz, L; Levermann, A</t>
  </si>
  <si>
    <t>Barton-Henry, Kelsey; Wenz, Leonie; Levermann, Anders</t>
  </si>
  <si>
    <t>Decay radius of climate decision for solar panels in the city of Fresno, USA</t>
  </si>
  <si>
    <t>SOCIAL-INFLUENCE; RANDOM FOREST; ADOPTION</t>
  </si>
  <si>
    <t>To design incentives towards achieving climate mitigation targets, it is important to understand the mechanisms that affect individual climate decisions such as solar panel installation. It has been shown that peer effects are important in determining the uptake and spread of household photovoltaic installations. Due to coarse geographical data, it remains unclear whether this effect is generated through geographical proximity or within groups exhibiting similar characteristics. Here we show that geographical proximity is the most important predictor of solar panel implementation, and that peer effects diminish with distance. Using satellite imagery, we build a unique geo-located dataset for the city of Fresno to specify the importance of small distances. Employing machine learning techniques, we find the density of solar panels within the shortest measured radius of an address is the most important factor in determining the likelihood of that address having a solar panel. The importance of geographical proximity decreases with distance following an exponential curve with a decay radius of 210 meters. The dependence is slightly more pronounced in low-income groups. These findings support the model of distance-related social diffusion, and suggest priority should be given to seeding panels in areas where few exist.</t>
  </si>
  <si>
    <t>[Barton-Henry, Kelsey; Wenz, Leonie; Levermann, Anders] Potsdam Inst Climate Impact Res, Potsdam, Germany; [Levermann, Anders] Potsdam Univ, Inst Phys, Potsdam, Germany; [Wenz, Leonie] Mercator Res Inst Global Commons &amp; Climate Change, Berlin, Germany; [Wenz, Leonie] Univ Calif Berkeley, Dept Agr &amp; Resource Econ, Berkeley, CA 94720 USA; [Levermann, Anders] Columbia Univ, New York, NY USA</t>
  </si>
  <si>
    <t>Potsdam Institut fur Klimafolgenforschung; University of Potsdam; University of California System; University of California Berkeley; Columbia University</t>
  </si>
  <si>
    <t>Wenz, L (corresponding author), Potsdam Inst Climate Impact Res, Potsdam, Germany.;Wenz, L (corresponding author), Mercator Res Inst Global Commons &amp; Climate Change, Berlin, Germany.;Wenz, L (corresponding author), Univ Calif Berkeley, Dept Agr &amp; Resource Econ, Berkeley, CA 94720 USA.</t>
  </si>
  <si>
    <t>10.1038/s41598-021-87714-w</t>
  </si>
  <si>
    <t>Friedland, KD; Methratta, ET; Gill, AB; Gaichas, SK; Curtis, TH; Adams, EM; Morano, JL; Crear, DP; McManus, MC; Brady, DC</t>
  </si>
  <si>
    <t>Friedland, Kevin D.; Methratta, Elizabeth T.; Gill, Andrew B.; Gaichas, Sarah K.; Curtis, Tobey H.; Adams, Evan M.; Morano, Janelle L.; Crear, Daniel P.; McManus, M. Conor; Brady, Damian C.</t>
  </si>
  <si>
    <t>Resource Occurrence and Productivity in Existing and Proposed Wind Energy Lease Areas on the Northeast US Shelf</t>
  </si>
  <si>
    <t>wind energy; fisheries; habitat; monitoring; temperature; zooplankton</t>
  </si>
  <si>
    <t>CLIMATE-CHANGE; OFFSHORE; FISHERIES; FARMS; COMMUNITIES; SUPPORT; BANK; PARK</t>
  </si>
  <si>
    <t>States in the Northeast United States have the ambitious goal of producing more than 22 GW of offshore wind energy in the coming decades. The infrastructure associated with offshore wind energy development is expected to modify marine habitats and potentially alter the ecosystem services. Species distribution models were constructed for a group of fish and macroinvertebrate taxa resident in the Northeast US Continental Shelf marine ecosystem. These models were analyzed to provide baseline context for impact assessment of lease areas in the Middle Atlantic Bight designated for renewable wind energy installations. Using random forest machine learning, models based on occurrence and biomass were constructed for 93 species providing seasonal depictions of their habitat distributions. We developed a scoring index to characterize lease area habitat use for each species. Subsequently, groups of species were identified that reflect varying levels of lease area habitat use ranging across high, moderate, low, and no reliance on the lease area habitats. Among the species with high to moderate reliance were black sea bass (Centropristis striata), summer flounder (Paralichthys dentatus), and Atlantic menhaden (Brevoortia tyrannus), which are important fisheries species in the region. Potential for impact was characterized by the number of species with habitat dependencies associated with lease areas and these varied with a number of continuous gradients. Habitats that support high biomass were distributed more to the northeast, while high occupancy habitats appeared to be further from the coast. There was no obvious effect of the size of the lease area on the importance of associated habitats. Model results indicated that physical drivers and lower trophic level indicators might strongly control the habitat distribution of ecologically and commercially important species in the wind lease areas. Therefore, physical and biological oceanography on the continental shelf proximate to wind energy infrastructure development should be monitored for changes in water column structure and the productivity of phytoplankton and zooplankton and the effects of these changes on the trophic system.</t>
  </si>
  <si>
    <t>[Friedland, Kevin D.] Natl Marine Fisheries Serv, Narragansett, RI USA; [Methratta, Elizabeth T.] IBSS Corp, Support NOAA Natl Marine Fisheries Serv, Woods Hole, MA USA; [Gill, Andrew B.] Ctr Environm Fisheries &amp; Aquaculture Sci, Lowestoft, Suffolk, England; [Gaichas, Sarah K.] Natl Marine Fisheries Serv, Woods Hole, MA 02543 USA; [Curtis, Tobey H.] Natl Marine Fisheries Serv, Atlant Highly Migratory Species Management Div, Gloucester, MA USA; [Adams, Evan M.] Biodivers Res Inst, Portland, ME USA; [Morano, Janelle L.] Cornell Univ, Dept Nat Resources &amp; Environm, Ithaca, NY USA; [Crear, Daniel P.] Natl Marine Fisheries Serv, Atlantic Highly Migratory Species Management Div, ECS Fed, Silver Spring, MD USA; [McManus, M. Conor] Rhode Isl Dept Environm Management, Div Marine Fisheries, Jamestown, RI USA; [Brady, Damian C.] Univ Maine, Sch Marine Sci, Walpole, ME USA</t>
  </si>
  <si>
    <t>National Oceanic Atmospheric Admin (NOAA) - USA; Centre for Environment Fisheries &amp; Aquaculture Science; National Oceanic Atmospheric Admin (NOAA) - USA; National Oceanic Atmospheric Admin (NOAA) - USA; National Aeronautics &amp; Space Administration (NASA); Cornell University; National Oceanic Atmospheric Admin (NOAA) - USA; University of Maine System; University of Maine Orono</t>
  </si>
  <si>
    <t>Friedland, KD (corresponding author), Natl Marine Fisheries Serv, Narragansett, RI USA.</t>
  </si>
  <si>
    <t>kevin.friedland@noaa.gov</t>
  </si>
  <si>
    <t>10.3389/fmars.2021.629230</t>
  </si>
  <si>
    <t>Xiong, JH; Yin, JB; Guo, SL; Slater, L</t>
  </si>
  <si>
    <t>Xiong, Jinghua; Yin, Jiabo; Guo, Shenglian; Slater, Louise</t>
  </si>
  <si>
    <t>Continuity of terrestrial water storage variability and trends across mainland China monitored by the GRACE and GRACE-Follow on satellites</t>
  </si>
  <si>
    <t>Terrestrial water storage; GRACE satellite; Machine learning; Mainland China</t>
  </si>
  <si>
    <t>GROUNDWATER DEPLETION; RIVER-BASIN; LAND; EVAPOTRANSPIRATION; MODEL; RECHARGE; DROUGHT</t>
  </si>
  <si>
    <t>Terrestrial water storage (TWS) plays an important role in the global water cycle. Measuring dynamic changes in TWS is essential for water resources management, weather-related hazard monitoring and agricultural production. The Gravity Recovery and Climate Experiment (GRACE) and its following mission (GRACE-Follow on) have provided monthly terrestrial water storage anomalies (TWSA) at a quasi-global scale since April 2002. This study bridges the data gap between the two generations of satellites using Random Forest (RF), Support Vector Machine (SVM) and Artificial Neural Network models over mainland China. We systematically examine the spatiotemporal continuity of GRACE and GRACE-Follow on missions based on the spherical harmonics (SH) and mass concentration blocks (mascons) solutions as well as GLDAS-Noah data across mainland China during 2002-2020. Results show that the GRACE-Follow on data of CSR SH/CSR mascons reduces the uncertainty of TWSA in China from 5.26/6.96 to 3.83/4.65 mm/month, respectively. ML-predicted TWSA fits well with in-situ observations during the gap between GRACE and GRACE-Follow on satellites. Modeled TWSA also shows continuity between GRACE and GRACE-Follow on satellites. During the period 2002-2020, reconstructed TWSA significantly decreased from 0.03 mm/a to 1.06 mm/a (p &lt; 0.05) with spatial heterogeneity for the whole of China. In many areas of China, TWSA increased rapidly in the range of 5-15 mm/a (p &lt; 0.05), while north and southwest China experienced a decrease between 5 and 25 mm/a (p &lt; 0.05). This study provides bridged GRACE data and reveals the variability of TWSA in mainland China, which may contribute to a better understanding of climate change and water resources management.</t>
  </si>
  <si>
    <t>[Xiong, Jinghua; Yin, Jiabo; Guo, Shenglian] Wuhan Univ, State Key Lab Water Resources &amp; Hydropower Engn S, Wuhan 430072, Hubei, Peoples R China; [Slater, Louise] Univ Oxford, Sch Geog &amp; Environm, Oxford, England</t>
  </si>
  <si>
    <t>Guo, SL (corresponding author), Wuhan Univ, State Key Lab Water Resources &amp; Hydropower Engn S, Wuhan 430072, Hubei, Peoples R China.</t>
  </si>
  <si>
    <t>10.1016/j.jhydrol.2021.126308</t>
  </si>
  <si>
    <t>Nagaraj, D; Proust, E; Todeschini, A; Rulli, MC; D'Odorico, P</t>
  </si>
  <si>
    <t>Nagaraj, Deepak; Proust, Eleanor; Todeschini, Alberto; Rulli, Maria Cristina; D'Odorico, Paolo</t>
  </si>
  <si>
    <t>A new dataset of global irrigation areas from 2001 to 2015</t>
  </si>
  <si>
    <t>ADVANCES IN WATER RESOURCES</t>
  </si>
  <si>
    <t>Irrigation; Global irrigated areas; Irrigation maps; Machine learning</t>
  </si>
  <si>
    <t>WATER; FOOD; CROPLAND; LAND</t>
  </si>
  <si>
    <t>About 40% of global crop production takes place on irrigated land, which accounts for approximately 20% of the global farmland. The great majority of freshwater consumption by human societies is associated with irrigation, which contributes to a major modification of the global water cycle by enhancing evapotranspiration and reducing surface and groundwater runoff. In many regions of the world irrigation contributes to streamflow and groundwater depletion, soil salinization, cooler microclimate conditions, and altered land-atmosphere interactions. Despite the important role played by irrigation in food security, water cycle, soil productivity, and near-surface atmospheric conditions, its global extent remains poorly quantified. To date global maps of irrigated land are often based on estimates from circa year 2000. Here we apply artificial intelligence methods based on machine learning algorithms to satellite remote sensing and monthly climate data to map the spatial extent of irrigated areas between 2001 and 2015. We provide global annual maps of irrigated land at approximate to 9km resolution for the 2001-2015 and we make this dataset available online.</t>
  </si>
  <si>
    <t>[Nagaraj, Deepak; Proust, Eleanor; Todeschini, Alberto] Univ Calif Berkeley, Sch Informat, Berkeley, CA 94720 USA; [D'Odorico, Paolo] Univ Calif Berkeley, Dept Environm Sci Policy &amp; Management, Berkeley, CA 94720 USA; [Rulli, Maria Cristina] Politecn Milan, Dept Civil &amp; Environm Engn, Milan, Italy</t>
  </si>
  <si>
    <t>University of California System; University of California Berkeley; University of California System; University of California Berkeley; Polytechnic University of Milan</t>
  </si>
  <si>
    <t>D'Odorico, P (corresponding author), Univ Calif Berkeley, Dept Environm Sci Policy &amp; Management, Berkeley, CA 94720 USA.</t>
  </si>
  <si>
    <t>paolododo@berkeley.edu</t>
  </si>
  <si>
    <t>10.1016/j.advwatres.2021.103910</t>
  </si>
  <si>
    <t>Wang, JM; Zhang, XY; Rodman, K</t>
  </si>
  <si>
    <t>Wang, Jianmin; Zhang, Xiaoyang; Rodman, Kyle</t>
  </si>
  <si>
    <t>Land cover composition, climate, and topography drive land surface phenology in a recently burned landscape: An application of machine learning in phenological modeling</t>
  </si>
  <si>
    <t>Land surface phenology; Land cover composition; Boosted regression trees; Vegetation fractional cover; Proportion of tree cover to vegetation cover; Wildfire; Multiple remotely sensed data</t>
  </si>
  <si>
    <t>TIME-SERIES; SPRING PHENOLOGY; TEMPERATE ECOSYSTEMS; VEGETATION PHENOLOGY; AUTUMN PHENOLOGY; TIBETAN PLATEAU; LEAF PHENOLOGY; SNOW-COVER; WATER; SOIL</t>
  </si>
  <si>
    <t>Land surface phenology (LSP) characterizes the seasonal dynamics of vegetation communities that compose individual satellite pixels and its interannual and spatial variations have been widely associated with climate. However, increasing evidence shows an effect of land cover composition within a pixel on LSP, but it remains unclear the extent of impacts relative to other drivers. To fill this gap, this study quantitatively assessed the contributions of land cover composition, climate, and topography on the spatial and interannual variation in LSP throughout the 2002 Ponil Complex Fire in New Mexico, USA, using a machine learning approach of Boosted Regression Trees (BRT). As the fire mainly converted ponderosa pine and Douglas-fir (evergreen tree) to soil ground and Gambel Oak (deciduous shrub), we computed both the proportion of tree cover to all vegetation cover (PTV) and vegetation fractional cover (VFC) as the metrics of land cover composition from high-resolution images in 2018 and from MODIS growing season greenness from 2001-2018. Start (SOS) and end (EOS) of growing season were derived from 500-m MODIS data from 2001-2018 and 30-m Harmonized Landsat Sentinel-2 data in 2018. BRT models showed that PTV was the most important predictor of spatial variations in SOS and EOS in 2018, despite the different contributions (20.3% - 42.9%) at 30-m and 500-m spatial scales. Although the growing degree days (28.6%) and the first freeze date (19.6%) were the most important predictors of interannual variations in SOS and EOS from 2001-2018, respectively, VFC also presented an important contribution for SOS (8.4%) and EOS (12.2%). This study demonstrates the utility of machine learning in modeling phenology and highlights the essential role of land cover composition in understanding the spatial and interannual variations of LSP that have been widely associated with topography and climate.</t>
  </si>
  <si>
    <t>[Wang, Jianmin; Zhang, Xiaoyang] South Dakota State Univ, Geospatial Sci Ctr Excellence, Dept Geog &amp; Geospatial Sci, Brookings, SD 57007 USA; [Rodman, Kyle] Univ Wisconsin, Dept Forest &amp; Wildlife Ecol, Madison, WI 53703 USA</t>
  </si>
  <si>
    <t>South Dakota State University; University of Wisconsin System; University of Wisconsin Madison</t>
  </si>
  <si>
    <t>10.1016/j.agrformet.2021.108432</t>
  </si>
  <si>
    <t>Azad, MA; Islam, AMT; Rahman, MS; Ayen, K</t>
  </si>
  <si>
    <t>Azad, Md. Abul Kalam; Islam, Abu Reza Md. Towfiqul; Rahman, Md. Siddiqur; Ayen, Kurratul</t>
  </si>
  <si>
    <t>Development of novel hybrid machine learning models for monthly thunderstorm frequency prediction over Bangladesh</t>
  </si>
  <si>
    <t>Thunderstorm; Hybrid model; Ensemble empirical mode decomposition; Sensitivity analysis; Random forest; Bangladesh</t>
  </si>
  <si>
    <t>STABILITY INDEXES; DECOMPOSITION; TIME; NETWORK; SERIES; SIMULATION; ENVIRONMENTS; CLIMATOLOGY; VARIABILITY; PERFORMANCE</t>
  </si>
  <si>
    <t>Thunderstorm frequency (TSF) prediction with higher accuracy is of great significance under climate extremes for reducing potential damages. However, TSF prediction has received little attention because a thunderstorm event is a combination of intricate and unique weather scenarios with high instability, making it difficult to predict. To close this gap, we proposed two novel hybrid machine learning models through hybridization of data pre-processing ensemble empirical mode decomposition (EEMD) with two state-of-arts models, namely artificial neural network (ANN), support vector machine for TSF prediction at three categories over Bangladesh. We have demarcated the yearly TSF datasets into three categories for the period 1981-2016 recorded at 28 sites; high (March-June), moderate (July-October), and low (November-February) TSF months. The performance of the proposed EEMD-ANN and EEMD-SVM hybrid models was compared with classical ANN, SVM, and autoregressive integrated moving average. EEMD-ANN and EEMD-SVM hybrid models showed 8.02-22.48% higher performance precision in terms of root mean square error compared to other models at high-, moderate-, and low-frequency categories. Eleven out of 21 input parameters were selected based on the random forest variable importance analysis. The sensitivity analysis results showed that each input parameter was positively contributed to building the best model of each category, and thunderstorm days are the most contributing parameters influencing TSF prediction. The proposed hybrid models outperformed the conventional models where EEMD-ANN is the most skillful for high TSF prediction, and EEMD-SVM is for moderate and low TSF prediction. The findings indicate the potential of hybridization of EEMD with the conventional models for improving prediction precision. The hybrid models developed in this work can be adopted for TSF prediction in Bangladesh as well as different parts of the world.</t>
  </si>
  <si>
    <t>[Azad, Md. Abul Kalam; Islam, Abu Reza Md. Towfiqul; Rahman, Md. Siddiqur; Ayen, Kurratul] Begum Rokeya Univ, Dept Disaster Management, Rangpur 5400, Bangladesh</t>
  </si>
  <si>
    <t>Azad, MA; Islam, AMT (corresponding author), Begum Rokeya Univ, Dept Disaster Management, Rangpur 5400, Bangladesh.</t>
  </si>
  <si>
    <t>suborno19@gmail.com; towfiq_dm@brur.ac.bd</t>
  </si>
  <si>
    <t>10.1007/s11069-021-04722-9</t>
  </si>
  <si>
    <t>Chang, KY; Riley, WJ; Knox, SH; Jackson, RB; McNicol, G; Poulter, B; Aurela, M; Baldocchi, D; Bansal, S; Bohrer, G; Campbell, DI; Cescatti, A; Chu, HS; Delwiche, KB; Desai, AR; Euskirchen, E; Friborg, T; Goeckede, M; Helbig, M; Hemes, KS; Hirano, T; Iwata, H; Kang, M; Keenan, T; Krauss, KW; Lohila, A; Mammarella, I; Mitra, B; Miyata, A; Nilsson, MB; Noormets, A; Oechel, WC; Papale, D; Peichl, M; Reba, ML; Rinne, J; Runkle, BRK; Ryu, Y; Sachs, T; Schäfer, KVR; Schmid, HP; Shurpali, N; Sonnentag, O; Tang, ACI; Torn, MS; Trotta, C; Tuittila, ES; Ueyama, M; Vargas, R; Vesala, T; Windham-Myers, L; Zhang, Z; Zona, D</t>
  </si>
  <si>
    <t>Chang, Kuang-Yu; Riley, William J.; Knox, Sara H.; Jackson, Robert B.; McNicol, Gavin; Poulter, Benjamin; Aurela, Mika; Baldocchi, Dennis; Bansal, Sheel; Bohrer, Gil; Campbell, David, I; Cescatti, Alessandro; Chu, Housen; Delwiche, Kyle B.; Desai, Ankur R.; Euskirchen, Eugenie; Friborg, Thomas; Goeckede, Mathias; Helbig, Manuel; Hemes, Kyle S.; Hirano, Takashi; Iwata, Hiroki; Kang, Minseok; Keenan, Trevor; Krauss, Ken W.; Lohila, Annalea; Mammarella, Ivan; Mitra, Bhaskar; Miyata, Akira; Nilsson, Mats B.; Noormets, Asko; Oechel, Walter C.; Papale, Dario; Peichl, Matthias; Reba, Michele L.; Rinne, Janne; Runkle, Benjamin R. K.; Ryu, Youngryel; Sachs, Torsten; Schaefer, Karina V. R.; Schmid, Hans Peter; Shurpali, Narasinha; Sonnentag, Oliver; Tang, Angela C., I; Torn, Margaret S.; Trotta, Carlo; Tuittila, Eeva-Stiina; Ueyama, Masahito; Vargas, Rodrigo; Vesala, Timo; Windham-Myers, Lisamarie; Zhang, Zhen; Zona, Donatella</t>
  </si>
  <si>
    <t>Substantial hysteresis in emergent temperature sensitivity of global wetland CH4 emissions</t>
  </si>
  <si>
    <t>METHANE EMISSIONS; PRESENT STATE; CLIMATE; CARBON; VARIABILITY; FEEDBACKS; DYNAMICS; EXCHANGE; DECADES; EXTENT</t>
  </si>
  <si>
    <t>Wetland methane (CH4) emissions (FCH4) are important in global carbon budgets and climate change assessments. Currently, FCH4 projections rely on prescribed static temperature sensitivity that varies among biogeochemical models. Meta-analyses have proposed a consistent FCH4 temperature dependence across spatial scales for use in models; however, site-level studies demonstrate that FCH4 are often controlled by factors beyond temperature. Here, we evaluate the relationship between FCH4 and temperature using observations from the FLUXNET-CH4 database. Measurements collected across the globe show substantial seasonal hysteresis between FCH4 and temperature, suggesting larger FCH4 sensitivity to temperature later in the frost-free season (about 77% of site-years). Results derived from a machine-learning model and several regression models highlight the importance of representing the large spatial and temporal variability within site-years and ecosystem types. Mechanistic advancements in biogeochemical model parameterization and detailed measurements in factors modulating CH4 production are thus needed to improve global CH4 budget assessments. Wetland methane emissions contribute to global warming, and are oversimplified in climate models. Here the authors use eddy covariance measurements from 48 global sites to demonstrate seasonal hysteresis in methane-temperature relationships and suggest the importance of microbial processes.</t>
  </si>
  <si>
    <t>[Chang, Kuang-Yu; Riley, William J.; Chu, Housen; Keenan, Trevor; Torn, Margaret S.] Lawrence Berkeley Natl Lab, Climate &amp; Ecosyst Sci Div, Berkeley, CA 94720 USA; [Knox, Sara H.] Univ British Columbia, Dept Geog, Vancouver, BC, Canada; [Jackson, Robert B.; McNicol, Gavin; Delwiche, Kyle B.] Stanford Univ, Dept Earth Syst Sci, Stanford, CA 94305 USA; [Jackson, Robert B.] Woods Inst Environm, Stanford, CA USA; [Jackson, Robert B.] Precourt Inst Energy, Stanford, CA USA; [Poulter, Benjamin] NASA, Biospher Sci Lab, Goddard Space Flight Ctr, Greenbelt, MD USA; [Aurela, Mika; Lohila, Annalea] Finnish Meteorol Inst, Helsinki, Finland; [Baldocchi, Dennis; Keenan, Trevor] Univ Calif Berkeley, Dept Environm Sci Policy &amp; Management, Berkeley, CA USA; [Bansal, Sheel] US Geol Survey, Northern Prairie Wildlife Res Ctr, Jamestown, ND USA; [Bohrer, Gil] Ohio State Univ, Dept Civil Environm &amp; Geodet Engn, Columbus, OH 43210 USA; [Campbell, David, I] Univ Waikato, Sch Sci, Hamilton, New Zealand; [Cescatti, Alessandro] European Commiss, Joint Res Ctr JRC, Ispra, Italy; [Desai, Ankur R.] Univ Wisconsin, Dept Atmospher &amp; Ocean Sci, Madison, WI USA; [Euskirchen, Eugenie] Univ Alaska Fairbanks, Inst Arctic Biol, Fairbanks, AK USA; [Friborg, Thomas] Univ Copenhagen, Dept Geosci &amp; Nat Resource Management, Copenhagen K, Denmark; [Goeckede, Mathias] Max Planck Inst Biogeochem, Jena, Germany; [Helbig, Manuel] McMaster Univ, Sch Geog &amp; Earth Sci, Hamilton, ON, Canada; [Helbig, Manuel; Sonnentag, Oliver] Dept Geog, Montreal, PQ, Canada; [Helbig, Manuel; Sonnentag, Oliver] Ctr Etud Nordiques, Montreal, PQ, Canada; [Hemes, Kyle S.] Stanford Univ, Woods Inst Environm, Stanford, CA 94305 USA; [Hirano, Takashi] Hokkaido Univ, Grad Sch Agr, Sapporo, Hokkaido, Japan; [Iwata, Hiroki] Shinshu Univ, Fac Sci, Dept Environm Sci, Matsumoto, Nagano, Japan; [Kang, Minseok] Natl Ctr AgroMeteorol, Seoul, South Korea; [Krauss, Ken W.] US Geol Survey, Wetland &amp; Aquat Res Ctr, Lafayette, LA USA; [Lohila, Annalea; Mammarella, Ivan; Vesala, Timo] Univ Helsinki, Fac Sci, Inst Atmosphere &amp; Earth Syst Res Phys, Helsinki, Finland; [Mitra, Bhaskar] Texas A&amp;M Univ, Dept Ecol &amp; Conservat Biol, College Stn, TX USA; [Miyata, Akira] Natl Agr &amp; Food Res Org, Inst Agroenvironm Sci, Tsukuba, Ibaraki, Japan; [Nilsson, Mats B.; Peichl, Matthias] Swedish Univ Agr Sci, Dept Forest Ecol &amp; Management, Umea, Sweden; [Noormets, Asko] Texas A&amp;M Univ, Dept Ecosyst Sci &amp; Management, College Stn, TX USA; [Oechel, Walter C.; Zona, Donatella] San Diego State Univ, Dept Biol, San Diego, CA 92182 USA; [Papale, Dario; Trotta, Carlo] Univ Tuscia, Largo Univ, DIBAF, Viterbo, Italy; [Reba, Michele L.] ARS, USDA, Delta Water Management Res Serv, Jonesboro, AR USA; [Rinne, Janne] Lund Univ, Dept Phys Geog &amp; Ecosyst Sci, Lund, Sweden; [Runkle, Benjamin R. K.] Univ Arkansas, Dept Biol &amp; Agr Engn, Fayetteville, AR 72701 USA; [Ryu, Youngryel] Seoul Natl Univ, Dept Landscape Architecture &amp; Rural Syst Engn, Seoul, South Korea; [Sachs, Torsten] GFZ German Res Ctr Geosci, Potsdam, Germany; [Schaefer, Karina V. R.] Rutgers Univ Newark, Dept Biol Sci, Newark, NJ USA; [Schmid, Hans Peter] Karlsruhe Inst Technol KIT, Inst Meteorol &amp; Climatol Atmospher Environm Res I, Garmisch Partenkirchen, Germany; [Shurpali, Narasinha] Nat Resources Inst Finland, Prod Syst, Maaninka, Finland; [Tang, Angela C., I] Sarawak Trop Peat Res Inst, Sarawak, Malaysia; [Trotta, Carlo] CMCC IAFES, Euro Mediterranean Ctr Climate Change, Viterbo, Italy; [Tuittila, Eeva-Stiina] Univ Eastern Finland, Sch Forest Sci, Joensuu, Finland; [Ueyama, Masahito] Osaka Prefecture Univ, Grad Sch Life &amp; Environm Sci, Osaka, Japan; [Vargas, Rodrigo] Univ Delaware, Dept Plant &amp; Soil Sci, Newark, DE 19717 USA; [Vesala, Timo] Univ Helsinki, Fac Agr &amp; Forestry, Inst Atmosphere &amp; Earth Syst Res, Forest Sci, Helsinki, Finland; [Windham-Myers, Lisamarie] US Geol Survey, Water Mission Area, 345 Middlefield Rd, Menlo Pk, CA 94025 USA; [Zhang, Zhen] Univ Maryland, Dept Geog Sci, College Pk, MD 20742 USA; [Zona, Donatella] Univ Sheffield, Dept Anim &amp; Plant Sci, Sheffield, S Yorkshire, England</t>
  </si>
  <si>
    <t>United States Department of Energy (DOE); Lawrence Berkeley National Laboratory; University of British Columbia; Stanford University; National Aeronautics &amp; Space Administration (NASA); NASA Goddard Space Flight Center; Finnish Meteorological Institute; University of California System; University of California Berkeley; United States Department of the Interior; United States Geological Survey; University System of Ohio; Ohio State University; University of Waikato; European Commission Joint Research Centre; EC JRC ISPRA Site; University of Wisconsin System; University of Wisconsin Madison; University of Alaska System; University of Alaska Fairbanks; University of Copenhagen; Max Planck Society; McMaster University; Laval University; Stanford University; Hokkaido University; Shinshu University; United States Department of the Interior; United States Geological Survey; University of Helsinki; Texas A&amp;M University System; Texas A&amp;M University College Station; National Agriculture &amp; Food Research Organization - Japan; Swedish University of Agricultural Sciences; Texas A&amp;M University System; Texas A&amp;M University College Station; California State University System; San Diego State University; Tuscia University; United States Department of Agriculture (USDA); Lund University; University of Arkansas System; University of Arkansas Fayetteville; Seoul National University (SNU); Helmholtz Association; Helmholtz-Center Potsdam GFZ German Research Center for Geosciences; Rutgers University System; Rutgers University Newark; Helmholtz Association; Karlsruhe Institute of Technology; Natural Resources Institute Finland (Luke); Centro Euro-Mediterraneo sui Cambiamenti Climatici (CMCC); University of Eastern Finland; Osaka Metropolitan University; University of Delaware; University of Helsinki; United States Department of the Interior; United States Geological Survey; University System of Maryland; University of Maryland College Park; University of Sheffield</t>
  </si>
  <si>
    <t>Chang, KY; Riley, WJ (corresponding author), Lawrence Berkeley Natl Lab, Climate &amp; Ecosyst Sci Div, Berkeley, CA 94720 USA.</t>
  </si>
  <si>
    <t>ckychang@lbl.gov; wjriley@lbl.gov</t>
  </si>
  <si>
    <t>10.1038/s41467-021-22452-1</t>
  </si>
  <si>
    <t>Gupta, S; Hengl, T; Lehmann, P; Bonetti, S; Or, D</t>
  </si>
  <si>
    <t>Gupta, Surya; Hengl, Tomislav; Lehmann, Peter; Bonetti, Sara; Or, Dani</t>
  </si>
  <si>
    <t>SoilKsatDB: global database of soil saturated hydraulic conductivity measurements for geoscience applications</t>
  </si>
  <si>
    <t>PEDOTRANSFER FUNCTIONS; SURFACE; DYNAMICS; EROSION; CARBON; LAND; PEAT; AREA</t>
  </si>
  <si>
    <t>The saturated soil hydraulic conductivity (K-sat) is a key parameter in many hydrological and climate models. K-sat values are primarily determined from basic soil properties and may vary over several orders of magnitude. Despite the availability of K-sat datasets in the literature, significant efforts are required to combine the data before they can be used for specific applications. In this work, a total of 13 258 K-sat measurements from 1908 sites were assembled from the published literature and other sources, standardized (i.e., units made identical), and quality checked in order to obtain a global database of soil saturated hydraulic conductivity (SoilKsatDB). The SoilKsatDB covers most regions across the globe, with the highest number of K-sat measurements from North America, followed by Europe, Asia, South America, Africa, and Australia. In addition to K-sat, other soil variables such as soil texture (11 584 measurements), bulk density (11 262 measurements), soil organic carbon (9787 measurements), moisture content at field capacity (7382), and wilting point (7411) are also included in the dataset. To show an application of SoilKsatDB, we derived K-sat pedotransfer functions (PTFs) for temperate regions and laboratory-based soil properties (sand and clay content, bulk density). Accurate models can be fitted using a random forest machine learning algorithm (best concordance correlation coefficient (CCC) equal to 0.74 and 0.72 for temperate area and laboratory measurements, respectively). However, when these K-sat PTFs are applied to soil samples obtained from tropical climates and field measurements, respectively, the model performance is significantly lower (CCC = 0.49 for tropical and CCC = 0.10 for field measurements). These results indicate that there are significant differences between K-sat data collected in temperate and tropical regions and K-sat measured in the laboratory or field. The SoilKsatDB dataset is available at https://doi.org/10.5281/zenodo.3752721 (Gupta et al., 2020) and the code used to extract the data from the literature and the applied random forest machine learning approach are publicly available under an open data license.</t>
  </si>
  <si>
    <t>[Gupta, Surya; Lehmann, Peter; Or, Dani] ETH, Dept Environm Syst Sci, Soil &amp; Terr Environm Phys, Zurich, Switzerland; [Hengl, Tomislav] OpenGeoHub Fdn, Wageningen, Netherlands; [Hengl, Tomislav] EnvirometriX, Wageningen, Netherlands; [Bonetti, Sara] UCL, Bartlett Sch Environm Energy &amp; Resources, Inst Sustainable Resources, London, England; [Bonetti, Sara] Wageningen Univ, Soil Phys &amp; Land Management Grp, Wageningen, Netherlands; [Or, Dani] Desert Res Inst, Div Hydrol Sci, Reno, NV USA</t>
  </si>
  <si>
    <t>Swiss Federal Institutes of Technology Domain; ETH Zurich; University of London; University College London; Wageningen University &amp; Research; Nevada System of Higher Education (NSHE); Desert Research Institute NSHE</t>
  </si>
  <si>
    <t>Gupta, S (corresponding author), ETH, Dept Environm Syst Sci, Soil &amp; Terr Environm Phys, Zurich, Switzerland.</t>
  </si>
  <si>
    <t>surya.gupta@usys.ethz.ch</t>
  </si>
  <si>
    <t>10.5194/essd-13-1593-2021</t>
  </si>
  <si>
    <t>Hampf, AC; Nendel, C; Strey, S; Strey, R</t>
  </si>
  <si>
    <t>Hampf, Anna C.; Nendel, Claas; Strey, Simone; Strey, Robert</t>
  </si>
  <si>
    <t>Biotic Yield Losses in the Southern Amazon, Brazil: Making Use of Smartphone-Assisted Plant Disease Diagnosis Data</t>
  </si>
  <si>
    <t>plant pathology; animal pests; pathogens; machine learning; digital image processing; disease diagnosis; crowdsourcing; crop losses</t>
  </si>
  <si>
    <t>HEALTH; AGRICULTURE; SIZE</t>
  </si>
  <si>
    <t>Pathogens and animal pests (P&amp;A) are a major threat to global food security as they directly affect the quantity and quality of food. The Southern Amazon, Brazil's largest domestic region for soybean, maize and cotton production, is particularly vulnerable to the outbreak of P&amp;A due to its (sub)tropical climate and intensive farming systems. However, little is known about the spatial distribution of P&amp;A and the related yield losses. Machine learning approaches for the automated recognition of plant diseases can help to overcome this research gap. The main objectives of this study are to (1) evaluate the performance of Convolutional Neural Networks (ConvNets) in classifying P&amp;A, (2) map the spatial distribution of P&amp;A in the Southern Amazon, and (3) quantify perceived yield and economic losses for the main soybean and maize P&amp;A. The objectives were addressed by making use of data collected with the smartphone application Plantix. The core of the app's functioning is the automated recognition of plant diseases via ConvNets. Data on expected yield losses were gathered through a short survey included in an expert version of the application, which was distributed among agronomists. Between 2016 and 2020, Plantix users collected approximately 78,000 georeferenced P&amp;A images in the Southern Amazon. The study results indicate a high performance of the trained ConvNets in classifying 420 different crop-disease combinations. Spatial distribution maps and expert-based yield loss estimates indicate that maize rust, bacterial stalk rot and the fall armyworm are among the most severe maize P&amp;A, whereas soybean is mainly affected by P&amp;A like anthracnose, downy mildew, frogeye leaf spot, stink bugs and brown spot. Perceived soybean and maize yield losses amount to 12 and 16%, respectively, resulting in annual yield losses of approximately 3.75 million tonnes for each crop and economic losses of US$2 billion for both crops together. The high level of accuracy of the trained ConvNets, when paired with widespread use from following a citizen-science approach, results in a data source that will shed new light on yield loss estimates, e.g., for the analysis of yield gaps and the development of measures to minimise them.</t>
  </si>
  <si>
    <t>[Hampf, Anna C.; Nendel, Claas] Leibniz Ctr Agr Landscape Res ZALF, Muncheberg, Germany; [Hampf, Anna C.] Humboldt Univ, Albrecht Daniel Thaer Inst Agr &amp; Hort Sci, Berlin, Germany; [Nendel, Claas] Univ Potsdam, Inst Biochem &amp; Biol, Potsdam, Germany; [Strey, Simone; Strey, Robert] Progress Environm &amp; Agr Technol PEAT GmbH, Hannover, Germany</t>
  </si>
  <si>
    <t>Leibniz Zentrum fur Agrarlandschaftsforschung (ZALF); Humboldt University of Berlin; University of Potsdam</t>
  </si>
  <si>
    <t>Hampf, AC (corresponding author), Leibniz Ctr Agr Landscape Res ZALF, Muncheberg, Germany.;Hampf, AC (corresponding author), Humboldt Univ, Albrecht Daniel Thaer Inst Agr &amp; Hort Sci, Berlin, Germany.</t>
  </si>
  <si>
    <t>anna.hampf@zalf.de</t>
  </si>
  <si>
    <t>10.3389/fpls.2021.621168</t>
  </si>
  <si>
    <t>Li, HM; Yang, Y; Wang, HL; Li, BJ; Wang, PY; Li, JD; Liao, H</t>
  </si>
  <si>
    <t>Li, Huimin; Yang, Yang; Wang, Hailong; Li, Baojie; Wang, Pinya; Li, Jiandong; Liao, Hong</t>
  </si>
  <si>
    <t>Constructing a spatiotemporally coherent long-term PM2.5 concentration dataset over China during 1980-2019 using a machine learning approach</t>
  </si>
  <si>
    <t>Fine particulate matter; Space-time random forest model; Atmospheric visibility; Spatial and temporal variation; Clean air actions</t>
  </si>
  <si>
    <t>GROUND-LEVEL PM2.5; FINE PARTICULATE MATTER; AEROSOL OPTICAL DEPTH; SOURCE ATTRIBUTION; AIR-POLLUTION; BLACK CARBON; EXPOSURE; TRENDS; MORTALITY; HEALTH</t>
  </si>
  <si>
    <t>The lack of long-term observations and satellite retrievals of health-damaging fine particulate matter in China has demanded the estimates of historical PM2.5 (particulate matter less than 2.5 mu m in diameter) concentrations. This study constructs a gridded near-surface PM2.5 concentration dataset across China covering 1980-2019 using the space-time randomforest model with atmospheric visibility observations and other auxiliary data. Themodeled daily PM2.5 concentrations are in excellent agreementwith groundmeasurements, with a coefficient of determination of 0.95 and mean relative error of 12%. Besides the atmospheric visibility which explains 30% of total importance of variables in the model, emissions and meteorological conditions are also key factors affecting PM2.5 predictions. From 1980 to 2014, the model-predicted PM2.5 concentrations increased constantly with the maximum growth rate of 5-10 mu g/m(3)/decade over eastern China. Due to the clean air actions, PM2.5 concentrations have decreased effectively at a rate over 50 mu g/m(3)/decade in the North China Plain and 20-50 mu g/m(3)/decade over many regions of China during 2014-2019. The newly generated dataset of 1-degree gridded PM2.5 concentrations for the past 40 years across China provides a useful means for investigating interannual and decadal environmental and climate impacts related to aerosols. (C) 2020 Elsevier B.V. All rights reserved.</t>
  </si>
  <si>
    <t>[Li, Huimin; Yang, Yang; Li, Baojie; Wang, Pinya; Li, Jiandong; Liao, Hong] Nanjing Univ Informat Sci &amp; Technol, Jiangsu Key Lab Atmospher Environm Monitoring &amp; P, Jiangsu Collaborat Innovat Ctr Atmospher Environm, Sch Environm Sci &amp; Engn, Nanjing, Jiangsu, Peoples R China; [Wang, Hailong] Pacific Northwest Natl Lab, Atmospher Sci &amp; Global Change Div, Richland, WA 99352 USA</t>
  </si>
  <si>
    <t>Yang, Y (corresponding author), Nanjing Univ Informat Sci &amp; Technol, Jiangsu Key Lab Atmospher Environm Monitoring &amp; P, Jiangsu Collaborat Innovat Ctr Atmospher Environm, Sch Environm Sci &amp; Engn, Nanjing, Jiangsu, Peoples R China.</t>
  </si>
  <si>
    <t>10.1016/j.scitotenv.2020.144263</t>
  </si>
  <si>
    <t>Chemura, A; Mudereri, BT; Yalew, AW; Gornott, C</t>
  </si>
  <si>
    <t>Chemura, Abel; Mudereri, Bester Tawona; Yalew, Amsalu Woldie; Gornott, Christoph</t>
  </si>
  <si>
    <t>Climate change and specialty coffee potential in Ethiopia</t>
  </si>
  <si>
    <t>SPECIES DISTRIBUTION MODELS; PSEUDO-ABSENCES; ARABICA; ALGORITHMS; ACCURACY; QUALITY; IMPACT; CUP</t>
  </si>
  <si>
    <t>Current climate change impact studies on coffee have not considered impact on coffee typicities that depend on local microclimatic, topographic and soil characteristics. Thus, this study aims to provide a quantitative risk assessment of the impact of climate change on suitability of five premium specialty coffees in Ethiopia. We implement an ensemble model of three machine learning algorithms to predict current and future (2030s, 2050s, 2070s, and 2090s) suitability for each specialty coffee under four Shared Socio-economic Pathways (SSPs). Results show that the importance of variables determining coffee suitability in the combined model is different from those for specialty coffees despite the climatic factors remaining more important in determining suitability than topographic and soil variables. Our model predicts that 27% of the country is generally suitable for coffee, and of this area, only up to 30% is suitable for specialty coffees. The impact modelling showed that the combined model projects a net gain in coffee production suitability under climate change in general but losses in five out of the six modelled specialty coffee growing areas. We conclude that depending on drivers of suitability and projected impacts, climate change will significantly affect the Ethiopian speciality coffee sector and area-specific adaptation measures are required to build resilience.</t>
  </si>
  <si>
    <t>[Chemura, Abel; Yalew, Amsalu Woldie; Gornott, Christoph] Leibniz Assoc, Potsdam Inst Climate Impact Res PIK, Potsdam, Germany; [Mudereri, Bester Tawona] Midlands State Univ, Dept Anim &amp; Wildlife Sci, Gweru, Zimbabwe; [Mudereri, Bester Tawona] Int Ctr Insect Physiol &amp; Ecol ICIPE, Nairobi, Kenya; [Yalew, Amsalu Woldie] Ca Foscari Univ Venice, Venice, Italy; [Yalew, Amsalu Woldie] Euro Mediterranean Ctr Climate Change, Venice, Italy; [Gornott, Christoph] Univ Kassel, Fac Organ Agr Sci, Agroecosyst Anal &amp; Modelling, Kassel, Germany</t>
  </si>
  <si>
    <t>Potsdam Institut fur Klimafolgenforschung; International Centre of Insect Physiology &amp; Ecology (ICIPE); Universita Ca Foscari Venezia; Centro Euro-Mediterraneo sui Cambiamenti Climatici (CMCC); Universitat Kassel</t>
  </si>
  <si>
    <t>Chemura, A (corresponding author), Leibniz Assoc, Potsdam Inst Climate Impact Res PIK, Potsdam, Germany.</t>
  </si>
  <si>
    <t>chemura@pik-potsdam.de</t>
  </si>
  <si>
    <t>10.1038/s41598-021-87647-4</t>
  </si>
  <si>
    <t>Vieira, RMDP; Tomasella, J; Barbosa, AA; Polizel, SP; Ometto, JPHB; Santos, FC; Ferreira, YD; de Toledo, PM</t>
  </si>
  <si>
    <t>da Silva Pinto Vieira, Rita Marcia; Tomasella, Javier; Barbosa, Alexandre Augusto; Polizel, Silvia Palotti; Henry Balbaud Ometto, Jean Pierre; Santos, Fabricia Cristina; Ferreira, Yara da Cruz; de Toledo, Peter Mann</t>
  </si>
  <si>
    <t>Land degradation mapping in the MATOPIBA region (Brazil) using remote sensing data and decision-tree analysis</t>
  </si>
  <si>
    <t>Soil degradation; Remote sensing; Machine learning; NDVI; MATOPIBA; Brazilian Cerrado</t>
  </si>
  <si>
    <t>COVER; DESERTIFICATION; AGREEMENT; TRENDS</t>
  </si>
  <si>
    <t>The expansion of agricultural activities in Brazil resulted in a loss of approximately 50% of the native vegetation of the Cerrado biome, mainly to the north of the biome in a region known as MATOPIBA. Besides contributing to accelerate climate change, the removal of native vegetation is associated with increase soil degradation. In this study, we used the decision tree method to predict degradation using as indicators Normalized Difference Vegetation Index (NDVI) derived indices over the period 1985-2018. Results showed that approximately 4677 km(2) (0.63%) of MATOPIBA region is under strong signs of degradation, mostly on pasture and grasslands areas, commonly used for grazing. Although the percentage of degraded areas is relatively small, the mapping indicated that the majority of degradation patches are concentrated not only in areas of low resilience, e.g., areas dominated by weakly structured sandy soils, but also where highly stable latosols dominate. More importantly, these areas were frequently affected by fire over the study period. This finding suggests that the combination of unsustainable traditional land management practices, such as fire, the replacement of forest by pasture, and anthropic activities such as inadequate road planning, are the main factor that trigger degradation processes in this Brazilian region. The study results are important for decision makers for defining investment priorities for conservation and for the recovery of degraded areas. (C) 2021 Elsevier B.V. All rights reserved.</t>
  </si>
  <si>
    <t>[da Silva Pinto Vieira, Rita Marcia; Barbosa, Alexandre Augusto; Polizel, Silvia Palotti; Henry Balbaud Ometto, Jean Pierre; Santos, Fabricia Cristina; Ferreira, Yara da Cruz; de Toledo, Peter Mann] Inst Nacl Pesquisas Espaciais INPE, Caixa Postal 515, BR-12245970 Sao Jose Dos Campos, SP, Brazil; [Tomasella, Javier] Ctr Nacl Monitoramento &amp; Alertas Desastres Nat CE, Estr Doutor Altino Bondensan 500, Sao Jose Dos Campos, SP, Brazil</t>
  </si>
  <si>
    <t>Vieira, RMDP (corresponding author), Inst Nacl Pesquisas Espaciais INPE, Caixa Postal 515, BR-12245970 Sao Jose Dos Campos, SP, Brazil.</t>
  </si>
  <si>
    <t>rita.marcia@inpe.br; javier.tomasella@cemaden.gov.br; alexandre.barbosa@inpe.br; jean.ometto@inpe.br; fabricia.santos@inpe.br; peter.toledo@inpe.br</t>
  </si>
  <si>
    <t>10.1016/j.scitotenv.2021.146900</t>
  </si>
  <si>
    <t>Idoje, G; Dagiuklas, T; Iqbal, M</t>
  </si>
  <si>
    <t>Idoje, Godwin; Dagiuklas, Tasos; Iqbal, Muddesar</t>
  </si>
  <si>
    <t>Survey for smart farming technologies: Challenges and issues</t>
  </si>
  <si>
    <t>COMPUTERS &amp; ELECTRICAL ENGINEERING</t>
  </si>
  <si>
    <t>Artificial intelligent; Internet of things; Cloud; Unmanned area vehicle; Smart farming; Sensors</t>
  </si>
  <si>
    <t>Internet of Things (IoT) has been a major influence in Agriculture since its application to the sector. This paper provides an extensive review of the use of smart technologies in agriculture and elaborates the state-of-the-art technologies for smart agriculture including, Internet of Things, cloud computing, machine learning, and artificial intelligence. The application of smart farming to crop and animal production and post-harvesting is discussed. The impact of climate change on agriculture is also considered. This paper contributes to knowledge by iterating the challenges of smart technology to agriculture while highlighting the issues identified from existing framework of smart agriculture. The authors identify many gaps in existing research affecting the application of IoT in smart farming, and suggest further research to improve the current food production globally, to provide better food management and sustainability measures across the globe.</t>
  </si>
  <si>
    <t>[Idoje, Godwin; Dagiuklas, Tasos; Iqbal, Muddesar] London South Bank Univ, Sch Engn, Comp &amp; Informat Dept, London, England</t>
  </si>
  <si>
    <t>London South Bank University</t>
  </si>
  <si>
    <t>Iqbal, M (corresponding author), London South Bank Univ, Sch Engn, Comp &amp; Informat Dept, London, England.</t>
  </si>
  <si>
    <t>m.iqbal@lsbu.ac.uk</t>
  </si>
  <si>
    <t>10.1016/j.compeleceng.2021.107104</t>
  </si>
  <si>
    <t>Computer Science, Hardware &amp; Architecture; Computer Science, Interdisciplinary Applications; Engineering, Electrical &amp; Electronic</t>
  </si>
  <si>
    <t>Malek, A; Wang, QP; Baumann, S; Guillon, O; Eikerling, M; Malek, K</t>
  </si>
  <si>
    <t>Malek, Ali; Wang, Qianpu; Baumann, Stefan; Guillon, Olivier; Eikerling, Michael; Malek, Kourosh</t>
  </si>
  <si>
    <t>A Data-Driven Framework for the Accelerated Discovery of CO2 Reduction Electrocatalysts</t>
  </si>
  <si>
    <t>CO2 reduction; high and low temperature; machine learning; artificial intelligence; materials discovery; data analytics; classification</t>
  </si>
  <si>
    <t>MACHINE; ELECTROREDUCTION; ELECTROLYSIS; OXIDATION; H2O</t>
  </si>
  <si>
    <t>Searching for next-generation electrocatalyst materials for electrochemical energy technologies is a time-consuming and expensive process, even if it is enabled by high-throughput experimentation and extensive first-principle calculations. In particular, the development of more active, selective and stable electrocatalysts for the CO2 reduction reaction remains tedious and challenging. Here, we introduce a material recommendation and screening framework, and demonstrate its capabilities for certain classes of electrocatalyst materials for low or high-temperature CO2 reduction. The framework utilizes high-level technical targets, advanced data extraction, and categorization paths, and it recommends the most viable materials identified using data analytics and property-matching algorithms. Results reveal relevant correlations that govern catalyst performance under low and high-temperature conditions.</t>
  </si>
  <si>
    <t>[Malek, Ali; Wang, Qianpu; Malek, Kourosh] NRC Energy Min &amp; Environm EME, Vancouver, BC, Canada; [Baumann, Stefan; Guillon, Olivier] Forschungszentrum Julich, IEK Mat Synth &amp; Proc 1, Inst Energy &amp; Climate Res, Julich, Germany; [Guillon, Olivier; Eikerling, Michael] Julich Aachen Res Alliance JARA Energy, Julich, Germany; [Eikerling, Michael; Malek, Kourosh] Forschungszentrum Julich, IEK Theory &amp; Computat Energy Mat 13, Inst Energy &amp; Climate Res, Julich, Germany; [Eikerling, Michael] Rhein Westfal TH Aachen, Div Mat Sci &amp; Engn, Chair Theory &amp; Computat Energy Mat, Aachen, Germany</t>
  </si>
  <si>
    <t>Helmholtz Association; Research Center Julich; Helmholtz Association; Research Center Julich; RWTH Aachen University</t>
  </si>
  <si>
    <t>Malek, K (corresponding author), NRC Energy Min &amp; Environm EME, Vancouver, BC, Canada.;Malek, K (corresponding author), Forschungszentrum Julich, IEK Theory &amp; Computat Energy Mat 13, Inst Energy &amp; Climate Res, Julich, Germany.</t>
  </si>
  <si>
    <t>koroush.malek@nrc-cnrc.gc.ca</t>
  </si>
  <si>
    <t>10.3389/fenrg.2021.609070</t>
  </si>
  <si>
    <t>Wang, Z; Zhang, XQ; Chhin, S; Zhang, JG; Duan, AG</t>
  </si>
  <si>
    <t>Wang, Zhen; Zhang, Xiongqing; Chhin, Sophan; Zhang, Jianguo; Duan, Aiguo</t>
  </si>
  <si>
    <t>Disentangling the effects of stand and climatic variables on forest productivity of Chinese fir plantations in subtropical China using a random forest algorithm</t>
  </si>
  <si>
    <t>Forest productivity; Stand variables; Climate factors; Random forest; Chinese fir</t>
  </si>
  <si>
    <t>MACHINE-LEARNING ALGORITHMS; TREE GROWTH; STRUCTURAL DIVERSITY; PINUS-MASSONIANA; SIZE INEQUALITY; RADIAL GROWTH; COMPETITION; BIOMASS; SOIL; AGE</t>
  </si>
  <si>
    <t>A machine learning method called the random forest approach was used to explore the relationship between forest productivity and stand and climate factors. Data was sampled from the long-term spacing trails of Chinese fir plantations in southern China. Results showed that the productivity of Chinese fir plantations increased with increasing value of the Gini coefficient and dominant height (Hd), while it decreased with increasing age (A) and stand basal area (BA). Furthermore, forest productivity was positively correlated with annual precipitation (AP) and summer mean maximum temperature (SMMT); in contrast, it was negatively associated with winter mean minimum temperature (WMMT) and annual heat-moisture index (AHM). Age had the greatest influence on forest productivity compared to a more secondary influence of climate factors. We found that older forests were more vulnerable to climatic stress and the productivity of forests with middle- and high- levels of competition behaved similarly, and was lower than forests with low level of competition intensity. Higher SMMT, AP and lower AHM would enlarge the gap of forest productivity under different levels of stand structure, competition intensity and site quality. Changes in site conditions had little effect on productivity when AP was lower than 1250 mm. Our findings will provide a good framework for Chinese fir plantation management under future climate change.</t>
  </si>
  <si>
    <t>[Wang, Zhen; Zhang, Xiongqing; Zhang, Jianguo; Duan, Aiguo] Chinese Acad Forestry, Res Inst Forestry, Key Lab Tree Breeding &amp; Cultivat Natl Forestry &amp;, Beijing 100091, Peoples R China; [Wang, Zhen; Zhang, Xiongqing] Nanjing Forestry Univ, Collaborat Innovat Ctr Sustainable Forestry South, Nanjing 210037, Peoples R China; [Chhin, Sophan] West Virginia Univ, Div Forestry &amp; Nat Resources, 322 Percival Hall,POB 6125, Morgantown, WV 26506 USA</t>
  </si>
  <si>
    <t>Chinese Academy of Forestry; Research Institute of Forestry, CAF; Nanjing Forestry University; West Virginia University</t>
  </si>
  <si>
    <t>Zhang, XQ (corresponding author), Chinese Acad Forestry, Res Inst Forestry, Key Lab Tree Breeding &amp; Cultivat Natl Forestry &amp;, Beijing 100091, Peoples R China.;Zhang, XQ (corresponding author), Nanjing Forestry Univ, Collaborat Innovat Ctr Sustainable Forestry South, Nanjing 210037, Peoples R China.</t>
  </si>
  <si>
    <t>xqzhang85@caf.ac.cn</t>
  </si>
  <si>
    <t>10.1016/j.agrformet.2021.108412</t>
  </si>
  <si>
    <t>Madhuri, R; Sistla, S; Raju, KS</t>
  </si>
  <si>
    <t>Madhuri, R.; Sistla, S.; Srinivasa Raju, K.</t>
  </si>
  <si>
    <t>Application of machine learning algorithms for flood susceptibility assessment and risk management</t>
  </si>
  <si>
    <t>flood risk; Hyderabad; hyperparameters; machine learning; RCPs</t>
  </si>
  <si>
    <t>REGRESSION; HYDERABAD; REGION; MODEL</t>
  </si>
  <si>
    <t>Assessing floods and their likely impact in climate change scenarios will enable the facilitation of sustainable management strategies. In this study, five machine learning (ML) algorithms, namely (i) Logistic Regression, (ii) Support Vector Machine, (iii) K-nearest neighbor, (iv) Adaptive Boosting (AdaBoost) and (v) Extreme Gradient Boosting (XGBoost), were tested for Greater Hyderabad Municipal Corporation (GHMC), India, to evaluate their clustering abilities to classify locations (flooded or non-flooded) for climate change scenarios. A geo-spatial database, with eight flood influencing factors, namely, rainfall, elevation, slope, distance from nearest stream, evapotranspiration, land surface temperature, normalised difference vegetation index and curve number, was developed for 2000, 2006 and 2016. XGBoost performed the best, with the highest mean area under curve score of 0.83. Hence, XGBoost was adopted to simulate the future flood locations corresponding to probable highest rainfall events under four Representative Concentration Pathways (RCPs), namely, 2.6, 4.5, 6.0 and 8.5 along with other flood influencing factors for 2040, 2056, 2050 and 2064, respectively. The resulting flood risk probabilities are predicted as 39-77%, 16-39%, 42-63% and 39-77% for the respective years.</t>
  </si>
  <si>
    <t>[Madhuri, R.; Srinivasa Raju, K.] BITS Pilani, Dept Civil Engn, Hyderabad Campus, Hyderabad 500078, India; [Sistla, S.] BITS Pilani, Dept Chem Engn, Hyderabad Campus, Hyderabad 500078, India</t>
  </si>
  <si>
    <t>Raju, KS (corresponding author), BITS Pilani, Dept Civil Engn, Hyderabad Campus, Hyderabad 500078, India.</t>
  </si>
  <si>
    <t>10.2166/wcc.2021.051</t>
  </si>
  <si>
    <t>Pearson, RM; Collier, CJ; Brown, CJ; Rasheed, MA; Bourner, J; Turschwell, MP; Sievers, M; Connolly, RM</t>
  </si>
  <si>
    <t>Pearson, Ryan M.; Collier, Catherine J.; Brown, Christopher J.; Rasheed, Michael A.; Bourner, Jessica; Turschwell, Mischa P.; Sievers, Michael; Connolly, Rod M.</t>
  </si>
  <si>
    <t>Remote estimation of aquatic light environments using machine learning: A new management tool for submerged aquatic vegetation</t>
  </si>
  <si>
    <t>Seagrass; Light requirements; Irradiance; Impact management; Thresholds; Dredging; Zostera; SAV</t>
  </si>
  <si>
    <t>GREAT-BARRIER-REEF; SEAGRASS; THRESHOLDS; MODEL; REQUIREMENTS; AUSTRALIA; SEDIMENT; BAY; AVAILABILITY; ATTENUATION</t>
  </si>
  <si>
    <t>Submerged aquatic vegetation (SAV; e.g. seagrasses, macroalgae), forms key habitats in shallow coastal systems that provide a plethora of ecosystem services, including coastal protection, climate mitigation and supporting fisheries production. Light limitation isa critical factor influencing the growth and survival of SAV, thus it is im-portant to understand how much light SAV needs, and receives, to effectively assess the risk that light limitation poses. Light monitoring is commonly used to inform environmental decision making to minimise loss of SAV habitat, but the temporal and spatial extent of monitoring is often limited by cost and logistical difficulties. An ability to remotely estimate light across different locations can therefore improve the conservation and management of SAV habitats. Here we combine an extensive monitoring program with publicly available data and machine learning to develop a model that estimates the light reaching submerged seagrasses in a shallow subtropical embayment in southern Queensland, Australia. Our model accurately predicts the intensity of photosynthetically active radiation (PAR) reaching the canopy of SAV from entirely remotely available data. The best performing model predicted light intensity with &gt;99% at the management relevant daily, and 14-day rolling average time resolutions. This model enables monitoring of light available to SAV without an ongoing need for in-water instruments, minimising cost and risk to personnel, and improving assessment speed. The technique can be applied to SAV management plans in shallow waters throughout the world, where suitable remote public data is available (C) 2021 Elsevier B.V. All rights reserved.</t>
  </si>
  <si>
    <t>[Pearson, Ryan M.; Brown, Christopher J.; Turschwell, Mischa P.; Sievers, Michael; Connolly, Rod M.] Griffith Univ, Sch Environm &amp; Sci, Australian Rivers Inst, Coastal &amp; Marine Res Ctr, Gold Coast, Qld 4222, Australia; [Collier, Catherine J.; Rasheed, Michael A.] James Cook Univ, Ctr TropicalWater &amp; Aquat Ecosyst Res, Cairns, Qld 4870, Australia; [Rasheed, Michael A.] James Cook Univ, Coll Sci &amp; Engn, Cairns, Qld 4870, Australia; [Bourner, Jessica] Gold Coast Waterways Author, Main Beach, Qld, Australia</t>
  </si>
  <si>
    <t>Griffith University; Griffith University - Gold Coast Campus; James Cook University; James Cook University</t>
  </si>
  <si>
    <t>Pearson, RM (corresponding author), Griffith Univ, Sch Environm &amp; Sci, Australian Rivers Inst, Gold Coast Campus,Parklands Dr, Gold Coast, Qld 4222, Australia.</t>
  </si>
  <si>
    <t>r.pearson@griffith.edu.au</t>
  </si>
  <si>
    <t>10.1016/j.scitotenv.2021.146886</t>
  </si>
  <si>
    <t>Serifi, A; Günther, T; Ban, N</t>
  </si>
  <si>
    <t>Serifi, Agon; Guenther, Tobias; Ban, Nikolina</t>
  </si>
  <si>
    <t>Spatio-Temporal Downscaling of Climate Data Using Convolutional and Error-Predicting Neural Networks</t>
  </si>
  <si>
    <t>machine learning; climate data; downscaling; super-resolution; convolutional neural networks</t>
  </si>
  <si>
    <t>SUPERRESOLUTION; VISUALIZATION; PROSPECTS; MODELS</t>
  </si>
  <si>
    <t>Numerical weather and climate simulations nowadays produce terabytes of data, and the data volume continues to increase rapidly since an increase in resolution greatly benefits the simulation of weather and climate. In practice, however, data is often available at lower resolution only, for which there are many practical reasons, such as data coarsening to meet memory constraints, limited computational resources, favoring multiple low-resolution ensemble simulations over few high-resolution simulations, as well as limits of sensing instruments in observations. In order to enable a more insightful analysis, we investigate the capabilities of neural networks to reconstruct high-resolution data from given low-resolution simulations. For this, we phrase the data reconstruction as a super-resolution problem from multiple data sources, tailored toward meteorological and climatological data. We therefore investigate supervised machine learning using multiple deep convolutional neural network architectures to test the limits of data reconstruction for various spatial and temporal resolutions, low-frequent and high-frequent input data, and the generalization to numerical and observed data. Once such downscaling networks are trained, they serve two purposes: First, legacy low-resolution simulations can be downscaled to reconstruct high-resolution detail. Second, past observations that have been taken at lower resolutions can be increased to higher resolutions, opening new analysis possibilities. For the downscaling of high-frequent fields like precipitation, we show that error-predicting networks are far less suitable than deconvolutional neural networks due to the poor learning performance. We demonstrate that deep convolutional downscaling has the potential to become a building block of modern weather and climate analysis in both research and operational forecasting, and show that the ideal choice of the network architecture depends on the type of data to predict, i.e., there is no single best architecture for all variables.</t>
  </si>
  <si>
    <t>[Serifi, Agon] Swiss Fed Inst Technol, Dept Comp Sci, Zurich, Switzerland; [Guenther, Tobias] Friedrich Alexander Univ Erlangen Nurnberg, Dept Comp Sci, Erlangen, Germany; [Ban, Nikolina] Univ Innsbruck, Dept Atmospher &amp; Cryospher Sci, Innsbruck, Austria</t>
  </si>
  <si>
    <t>Swiss Federal Institutes of Technology Domain; ETH Zurich; University of Erlangen Nuremberg; University of Innsbruck</t>
  </si>
  <si>
    <t>Serifi, A (corresponding author), Swiss Fed Inst Technol, Dept Comp Sci, Zurich, Switzerland.</t>
  </si>
  <si>
    <t>agon.serifi@alumni.ethz.ch</t>
  </si>
  <si>
    <t>10.3389/fclim.2021.656479</t>
  </si>
  <si>
    <t>Shekhar, J; Suri, D; Somani, P; Lee, SJ; Arora, M</t>
  </si>
  <si>
    <t>Shekhar, Jai; Suri, Dhruv; Somani, Priyanshi; Lee, Stephen J.; Arora, Mahika</t>
  </si>
  <si>
    <t>Reduced renewable energy stability in India following COVID-19: Insights and key policy recommendations</t>
  </si>
  <si>
    <t>COVID-19; India energy demand; Renewable energy; Gaussian processes; Machine learning; Electric power sector; Stressed assets; Renewable energy policy; Climate change</t>
  </si>
  <si>
    <t>The COVID-19 pandemic has dramatically altered global energy consumption, particularly affecting investment in renewable energy projects. In India, strict shelter-in-place orders enforced during March 2020 have since led to a considerable change in public and private sector investments in planned renewable energy installations. In this paper, we attempt to highlight trends in energy consumption and installed renewable energy capacity noted in India during a period concurrent with the shelter-in-place orders. We discuss recent policy measures and additions to installed renewable energy capacity, and propose key policy recommendations that may help the sector adopt a growth trajectory similar to one noted pre-pandemic. This paper is organized into four main parts. In the first section, we draw focus to India's renewable energy policies and pay special emphasis on recent interventions and campaigns targeted towards achieving high growth rates in the sector. We briefly discuss the need for effective public-private partnerships in order to meet these targets. In the second part, we quantitatively characterise the growth of renewables in India. We present an overview of several mechanisms and missions the government has launched in line with their policy to mitigate the environmental impact of India's energy mix. In the third part, we analyse the decrease in electricity demand in India from 24 March to 30 June 2020, a period concurrent with shelter-at-home orders issued by the Government. We also characterise changes in installed renewable energy capacity between March to December 2016-2020 to provide causal evidence of the effect of the pandemic on the growth of renewables. In this section, we also compile and analyse data on state-wise stressed assets across renewable energy generators in the country. Lastly, in the fourth and final portion of this paper, we highlight policy recommendations that may help the sector overcome logistical and financial bottlenecks in the short-term. We do this with the hope of outlining key measures that decision makers may employ to achieve pre-COVID sectoral growth in the long term. Our recommendations cover three different policy instruments: investment subsidies, operational subsidies, and recommendations for DISCOMs.</t>
  </si>
  <si>
    <t>[Shekhar, Jai] Manipal Inst Technol, Dept Chem Engn, Manipal, Karnataka, India; [Suri, Dhruv] Candela Energy, Gurgaon, India; [Somani, Priyanshi] Manipal Inst Technol, Dept Comp Sci &amp; Engn, Manipal, Karnataka, India; [Lee, Stephen J.] MIT, MIT Energy Initiat, Cambridge, MA 02139 USA; [Arora, Mahika] Symbiosis Sch Liberal Arts, Pune, Maharashtra, India</t>
  </si>
  <si>
    <t>Manipal Academy of Higher Education (MAHE); Manipal Academy of Higher Education (MAHE); Massachusetts Institute of Technology (MIT); Symbiosis International University; Symbiosis School for Liberal Arts (SSLA)</t>
  </si>
  <si>
    <t>Shekhar, J (corresponding author), Manipal Inst Technol, Dept Chem Engn, Manipal, Karnataka, India.</t>
  </si>
  <si>
    <t>jai.shekhar@learner.manipal.edu</t>
  </si>
  <si>
    <t>10.1016/j.rser.2021.111015</t>
  </si>
  <si>
    <t>Tong, KK; Nagpure, AS; Ramaswami, A</t>
  </si>
  <si>
    <t>Tong, Kangkang; Nagpure, Ajay Singh; Ramaswami, Anu</t>
  </si>
  <si>
    <t>All urban areas' energy use data across 640 districts in India for the year 2011</t>
  </si>
  <si>
    <t>EMISSIONS; FRAMEWORK; TRANSPORT; BENEFITS; VEHICLE; SECTOR; CITIES; DELHI</t>
  </si>
  <si>
    <t>India is the third-largest contributor to global energy-use and anthropogenic carbon emissions. India's urban energy transitions are critical to meet its climate goals due to the country's rapid urbanization. However, no baseline urban energy-use dataset covers all Indian urban districts in ways that align with national totals and integrate social-economic-infrastructural attributes to inform such transitions. This paper develops a novel bottom-up plus top-down approach, comprehensively integrating multiple field surveys and utilizing machine learning, to model All Urban areas' Energy-use (AllUrE) across all 640 districts in India, merged with social-economic-infrastructural data. Energy use estimates in this AllUrE-India dataset are evaluated by comparing with reported energy-use at three scales: nation-wide, state-wide, and city-level. Spatially granular AllUrE data aggregated nationally show good agreement with national totals (&lt;2% difference). The goodness-of-fit ranged from 0.78-0.95 for comparison with state-level totals, and 0.90-0.99 with city-level data for different sectors. The relatively strong alignment at all three spatial scales demonstrates the value of AllUrE-India data for modelling urban energy transitions consistent with national energy and climate goals.</t>
  </si>
  <si>
    <t>[Tong, Kangkang; Ramaswami, Anu] Princeton Univ, Dept Civil &amp; Environm Engn, Princeton, NJ 08544 USA; [Nagpure, Ajay Singh; Ramaswami, Anu] Univ Minnesota Twin Cities, Hubert H Humphrey Sch Publ Affairs, Minneapolis, MN 55455 USA; [Ramaswami, Anu] Princeton Univ, MS Chadha Ctr Global India, Princeton, NJ 08544 USA; [Ramaswami, Anu] Princeton Univ, High Meadows Environm Inst, Princeton, NJ 08544 USA</t>
  </si>
  <si>
    <t>Princeton University; University of Minnesota System; University of Minnesota Twin Cities; Princeton University; Princeton University</t>
  </si>
  <si>
    <t>Ramaswami, A (corresponding author), Princeton Univ, Dept Civil &amp; Environm Engn, Princeton, NJ 08544 USA.;Ramaswami, A (corresponding author), Univ Minnesota Twin Cities, Hubert H Humphrey Sch Publ Affairs, Minneapolis, MN 55455 USA.;Ramaswami, A (corresponding author), Princeton Univ, MS Chadha Ctr Global India, Princeton, NJ 08544 USA.;Ramaswami, A (corresponding author), Princeton Univ, High Meadows Environm Inst, Princeton, NJ 08544 USA.</t>
  </si>
  <si>
    <t>anu.ramaswami@princeton.edu</t>
  </si>
  <si>
    <t>10.1038/s41597-021-00853-7</t>
  </si>
  <si>
    <t>Zumwald, M; Baumberger, C; Bresch, DN; Knutti, R</t>
  </si>
  <si>
    <t>Zumwald, Marius; Baumberger, Christoph; Bresch, David N.; Knutti, Reto</t>
  </si>
  <si>
    <t>Assessing the representational accuracy of data-driven models: The case of the effect of urban green infrastructure on temperature</t>
  </si>
  <si>
    <t>Urban heat; Machine learning; Representational accuracy; Interpretable machine learning; Data-driven modelling</t>
  </si>
  <si>
    <t>MEAN RADIANT TEMPERATURE; VEGETATION</t>
  </si>
  <si>
    <t>Data-driven modelling with machine learning (ML) is already being used for predictions in environmental science. However, it is less clear to what extent data-driven models that successfully predict a phenomenon are representationally accurate and thus increase our understanding of the phenomenon. Besides empirical accuracy, we propose three criteria to indirectly assess the relationships learned by the ML algorithms and how they relate to a phenomenon under investigation: first, consistency of the outcomes with background knowledge; second, the adequacy of the measurements, datasets and methods used to construct a data-driven model; third, the robustness of interpretable machine learning analyses across different ML algorithms. We apply the three criteria with a case study modelling of the effect of different urban green infrastructure types on temperature and show that our approach improves the assessment of representational accuracy and reduces representational uncertainty, which can improve the understanding of modelled phenomena.</t>
  </si>
  <si>
    <t>[Zumwald, Marius; Baumberger, Christoph; Bresch, David N.] Swiss Fed Inst Technol, Inst Environm Decis, Zurich, Switzerland; [Zumwald, Marius; Knutti, Reto] Swiss Fed Inst Technol, Inst Atmospher &amp; Climate Sci, Zurich, Switzerland; [Bresch, David N.] Swiss Fed Off Meteorol &amp; Climatol MeteoSwiss, Zurich, Switzerland</t>
  </si>
  <si>
    <t>Swiss Federal Institutes of Technology Domain; ETH Zurich; Swiss Federal Institutes of Technology Domain; ETH Zurich; Federal Office of Meteorology &amp; Climatology (MeteoSwiss)</t>
  </si>
  <si>
    <t>Zumwald, M (corresponding author), Swiss Fed Inst Technol, Inst Environm Decis, Zurich, Switzerland.</t>
  </si>
  <si>
    <t>marius.zumwald@usys.ethz.ch</t>
  </si>
  <si>
    <t>10.1016/j.envsoft.2021.105048</t>
  </si>
  <si>
    <t>Nieves, V; Radin, C; Camps-Valls, G</t>
  </si>
  <si>
    <t>Nieves, Veronica; Radin, Cristina; Camps-Valls, Gustau</t>
  </si>
  <si>
    <t>Predicting regional coastal sea level changes with machine learning</t>
  </si>
  <si>
    <t>GAUSSIAN-PROCESSES; SURGE</t>
  </si>
  <si>
    <t>All ocean basins have been experiencing significant warming and rising sea levels in recent decades. There are, however, important regional differences, resulting from distinct processes at different timescales (temperature-driven changes being a major contributor on multi-year timescales). In view of this complexity, it deems essential to move towards more sophisticated data-driven techniques as well as diagnostic and prognostic prediction models to interpret observations of ocean warming and sea level variations at local or regional sea basins. In this context, we present a machine learning approach that exploits key ocean temperature estimates (as proxies for the regional thermosteric sea level component) to model coastal sea level variability and associated uncertainty across a range of timescales (from months to several years). Our findings also demonstrate the utility of machine learning to estimate the possible tendency of near-future regional sea levels. When compared to actual sea-level records, our models perform particularly well in the coastal areas most influenced by internal climate variability. Yet, the models are widely applicable to evaluate the patterns of rising and falling sea levels across many places around the globe. Thus, our approach is a promising tool to model and anticipate sea level changes in the coming (1-3) years, which is crucial for near-term decision making and strategic planning about coastal protection measures.</t>
  </si>
  <si>
    <t>[Nieves, Veronica; Radin, Cristina; Camps-Valls, Gustau] Univ Valencia, Image Proc Lab, Valencia, Spain</t>
  </si>
  <si>
    <t>Nieves, V (corresponding author), Univ Valencia, Image Proc Lab, Valencia, Spain.</t>
  </si>
  <si>
    <t>veronica.nieves@uv.es</t>
  </si>
  <si>
    <t>10.1038/s41598-021-87460-z</t>
  </si>
  <si>
    <t>Rajesh, M; Rehana, S</t>
  </si>
  <si>
    <t>Rajesh, M.; Rehana, S.</t>
  </si>
  <si>
    <t>Prediction of river water temperature using machine learning algorithms: a tropical river system of India</t>
  </si>
  <si>
    <t>Ensemble Kalman Filter; K-nearest neighbors; random forest; river water temperature; Sobol’ sensitivity analysis; support vector regression</t>
  </si>
  <si>
    <t>GLOBAL SENSITIVITY-ANALYSIS; SUPPORT VECTOR MACHINE; ARTIFICIAL NEURAL-NETWORKS; STREAM TEMPERATURE; AIR-TEMPERATURE; DATA ASSIMILATION; CLIMATE-CHANGE; ERROR-CORRECTION; UNITED-STATES; KALMAN FILTER</t>
  </si>
  <si>
    <t>Machine learning (ML) has been increasingly adopted due to its ability to model complex and non-linearities between river water temperature (RWT) and its predictors (e.g., Air Temperature, AT). Most of these ML approaches have been applied using average AT without any detailed sensitivity analysis of other forms of AT (e.g., maximum and minimum). The present study demonstrates how new ML approaches, such as ridge regression (RR), K-nearest neighbors (KNN) regressor, random forest (RF) regressor, and support vector regression (SVR), can be coupled with Sobol' global sensitivity analysis (GSA) to predict accurate RWT estimates with the most appropriate form of AT. Furthermore, the proposed ML approaches have been combined with the Ensemble Kalman Filter (EnKF), a data assimilation (DA) technique to improve the predicted values based on the measured data. The proposed modelling framework's effectiveness is demonstrated with a tropical river system of India, Tunga-Bhadra River, as a case study. The SVR has been noted as the most robust ML model to predict RWT at a monthly time scale compared with daily and seasonal. The study demonstrates how ML methods can be coupled with a global sensitivity algorithm and DA techniques to generate accurate RWT predictions in river water quality modelling.</t>
  </si>
  <si>
    <t>[Rajesh, M.; Rehana, S.] Int Inst Informat Technol, Lab Spatial Informat, Hyderabad 500032, India</t>
  </si>
  <si>
    <t>International Institute of Information Technology Hyderabad</t>
  </si>
  <si>
    <t>Rehana, S (corresponding author), Int Inst Informat Technol, Lab Spatial Informat, Hyderabad 500032, India.</t>
  </si>
  <si>
    <t>10.2166/hydro.2021.121</t>
  </si>
  <si>
    <t>Liu, H; Hao, Y; Zhang, WH; Zhang, HY; Gao, F; Tong, JP</t>
  </si>
  <si>
    <t>Liu, Hui; Hao, Ya; Zhang, Wenhao; Zhang, Hanyue; Gao, Fei; Tong, Jinping</t>
  </si>
  <si>
    <t>Online urban-waterlogging monitoring based on a recurrent neural network for classification of microblogging text</t>
  </si>
  <si>
    <t>CLIMATE; RISK</t>
  </si>
  <si>
    <t>With the global climate change and rapid urbanization, urban flood disasters spread and become increasingly serious in China. Urban rainstorms and waterlogging have become an urgent challenge that needs to be monitored in real time and further predicted for the improvement of urbanization construction. We trained a recurrent neural network (RNN) model to classify microblogging posts related to urban waterlogging and establish an online monitoring system of urban waterlogging caused by flood disasters. We manually curated more than 4400 waterlogging posts to train the RNN model so that it can precisely identify waterlogging-related posts of Sina Weibo to timely determine urban waterlogging. The RNN model has been thoroughly evaluated, and our experimental results showed that it achieved higher accuracy than traditional machine learning methods, such as the support vector machine (SVM) and gradient boosting decision tree (GBDT). Furthermore, we build a nationwide map of urban waterlogging based on recent 2-year microblogging data.</t>
  </si>
  <si>
    <t>[Liu, Hui; Hao, Ya; Zhang, Wenhao; Zhang, Hanyue; Gao, Fei; Tong, Jinping] Changzhou Univ, Business Sch, Changzhou 213159, Peoples R China</t>
  </si>
  <si>
    <t>Changzhou University</t>
  </si>
  <si>
    <t>Tong, JP (corresponding author), Changzhou Univ, Business Sch, Changzhou 213159, Peoples R China.</t>
  </si>
  <si>
    <t>tjp@cczu.edu.cn</t>
  </si>
  <si>
    <t>10.5194/nhess-21-1179-2021</t>
  </si>
  <si>
    <t>Schutte, S; Vestby, J; Carling, J; Buhaug, H</t>
  </si>
  <si>
    <t>Schutte, Sebastian; Vestby, Jonas; Carling, Jorgen; Buhaug, Halvard</t>
  </si>
  <si>
    <t>Climatic conditions are weak predictors of asylum migration</t>
  </si>
  <si>
    <t>INTERNATIONAL MIGRATION; DETERMINANTS; PERSECUTION; GROWTH; ERA</t>
  </si>
  <si>
    <t>Recent research suggests that climate variability and change significantly affect forced migration, within and across borders. Yet, migration is also informed by a range of non-climatic factors, and current assessments are impeded by a poor understanding of the relative importance of these determinants. Here, we evaluate the eligibility of climatic conditions relative to economic, political, and contextual factors for predicting bilateral asylum migration to the European Union-form of forced migration that has been causally linked to climate variability. Results from a machine-learning prediction framework reveal that drought and temperature anomalies are weak predictors of asylum migration, challenging simplistic notions of climate-driven refugee flows. Instead, core contextual characteristics shape latent migration potential whereas political violence and repression are the most powerful predictors of time-varying migration flows. Future asylum migration flows are likely to respond much more to political changes in vulnerable societies than to climate change. Adverse climatic conditions are commonly reported to shape asylum migration, but their effect relative to other drivers is unknown. Here the authors compare climatic, economic, and political factors as predictors of future asylum flows to the EU and find that war and repression are the most important factors.</t>
  </si>
  <si>
    <t>[Schutte, Sebastian; Vestby, Jonas; Carling, Jorgen; Buhaug, Halvard] Peace Res Inst Oslo, Oslo, Norway; [Buhaug, Halvard] Norwegian Univ Sci &amp; Technol, Dept Sociol &amp; Polit Sci, Trondheim, Norway</t>
  </si>
  <si>
    <t>Peace Research Institute Oslo (PRIO); Norwegian University of Science &amp; Technology (NTNU)</t>
  </si>
  <si>
    <t>Buhaug, H (corresponding author), Peace Res Inst Oslo, Oslo, Norway.;Buhaug, H (corresponding author), Norwegian Univ Sci &amp; Technol, Dept Sociol &amp; Polit Sci, Trondheim, Norway.</t>
  </si>
  <si>
    <t>halvard@prio.org</t>
  </si>
  <si>
    <t>10.1038/s41467-021-22255-4</t>
  </si>
  <si>
    <t>Brajard, J; Carrassi, A; Bocquet, M; Bertino, L</t>
  </si>
  <si>
    <t>Brajard, Julien; Carrassi, Alberto; Bocquet, Marc; Bertino, Laurent</t>
  </si>
  <si>
    <t>Combining data assimilation and machine learning to infer unresolved scale parametrization</t>
  </si>
  <si>
    <t>PHILOSOPHICAL TRANSACTIONS OF THE ROYAL SOCIETY A-MATHEMATICAL PHYSICAL AND ENGINEERING SCIENCES</t>
  </si>
  <si>
    <t>numerical modelling; data assimilation; machine learning</t>
  </si>
  <si>
    <t>NEURAL-NETWORK; IDENTIFICATION; CLIMATE</t>
  </si>
  <si>
    <t>In recent years, machine learning (ML) has been proposed to devise data-driven parametrizations of unresolved processes in dynamical numerical models. In most cases, the ML training leverages high-resolution simulations to provide a dense, noiseless target state. Our goal is to go beyond the use of high-resolution simulations and train ML-based parametrization using direct data, in the realistic scenario of noisy and sparse observations. The algorithm proposed in this work is a two-step process. First, data assimilation (DA) techniques are applied to estimate the full state of the system from a truncated model. The unresolved part of the truncated model is viewed as a model error in the DA system. In a second step, ML is used to emulate the unresolved part, a predictor of model error given the state of the system. Finally, the ML-based parametrization model is added to the physical core truncated model to produce a hybrid model. The DA component of the proposed method relies on an ensemble Kalman filter while the ML parametrization is represented by a neural network. The approach is applied to the two-scale Lorenz model and to MAOOAM, a reduced-order coupled ocean-atmosphere model. We show that in both cases, the hybrid model yields forecasts with better skill than the truncated model. Moreover, the attractor of the system is significantly better represented by the hybrid model than by the truncated model. This article is part of the theme issue 'Machine learning for weather and climate modelling'.</t>
  </si>
  <si>
    <t>[Brajard, Julien; Bertino, Laurent] Nansen Ctr NERSC, N-5006 Bergen, Norway; [Brajard, Julien] Sorbonne Univ, Paris, France; [Carrassi, Alberto] Univ Reading, Dept Meteorol, Reading, Berks, England; [Carrassi, Alberto] NCEO, Reading, Berks, England; [Carrassi, Alberto] Univ Utrecht, Math Inst, Utrecht, Netherlands; [Bocquet, Marc] Ecole Ponts ParisTech, Joint Lab, CEREA, Paris, France; [Bocquet, Marc] Univ Paris Est, EDF R&amp;D, Paris, France</t>
  </si>
  <si>
    <t>Nansen Environmental &amp; Remote Sensing Center (NERSC); Sorbonne Universite; University of Reading; UK Research &amp; Innovation (UKRI); Natural Environment Research Council (NERC); NERC National Centre for Earth Observation; Utrecht University; Institut Polytechnique de Paris; Ecole des Ponts ParisTech; Electricite de France (EDF)</t>
  </si>
  <si>
    <t>Brajard, J (corresponding author), Nansen Ctr NERSC, N-5006 Bergen, Norway.;Brajard, J (corresponding author), Sorbonne Univ, Paris, France.</t>
  </si>
  <si>
    <t>julien.brajard@nersc.no</t>
  </si>
  <si>
    <t>10.1098/rsta.2020.0086</t>
  </si>
  <si>
    <t>Geer, AJ</t>
  </si>
  <si>
    <t>Geer, A. J.</t>
  </si>
  <si>
    <t>Learning earth system models from observations: machine learning or data assimilation?</t>
  </si>
  <si>
    <t>machine learning; data assimilation; earth system modelling; inverse methods; remote sensing</t>
  </si>
  <si>
    <t>NEURAL-NETWORK EMULATION; ARTIFICIAL-INTELLIGENCE; PARAMETER-ESTIMATION; LONGWAVE RADIATION; ATMOSPHERIC MODEL; PART I; WEATHER; PHYSICS; SIMULATIONS; UNCERTAINTY</t>
  </si>
  <si>
    <t>Recent progress in machine learning (ML) inspires the idea of improving (or learning) earth system models directly from the observations. Earth sciences already use data assimilation (DA), which underpins decades of progress in weather forecasting. DA and ML have many similarities: they are both inverse methods that can be united under a Bayesian (probabilistic) framework. ML could benefit from approaches used in DA, which has evolved to deal with real observations-these are uncertain, sparsely sampled, and only indirectly sensitive to the processes of interest. DA could also become more like ML and start learning improved models of the earth system, using parameter estimation, or by directly incorporating machine-learnable models. DA follows the Bayesian approach more exactly in terms of representing uncertainty, and in retaining existing physical knowledge, which helps to better constrain the learnt aspects of models. This article makes equivalences between DA and ML in the unifying framework of Bayesian networks. These help illustrate the equivalences between four-dimensional variational (4D-Var) DA and a recurrent neural network (RNN), for example. More broadly, Bayesian networks are graphical representations of the knowledge and processes embodied in earth system models, giving a framework for organising modelling components and knowledge, whether coming from physical equations or learnt from observations. Their full Bayesian solution is not computationally feasible but these networks can be solved with approximate methods already used in DA and ML, so they could provide a practical framework for the unification of the two. Development of all these approaches could address the strand challenge of making better use of observations, improve physical models of earth system processes. This article is part of the theme issue 'Machine learning weather and climate modeling.</t>
  </si>
  <si>
    <t>[Geer, A. J.] ECMWF, Shinfield Pk, Reading RG2 9AX, Berks, England</t>
  </si>
  <si>
    <t>Geer, AJ (corresponding author), ECMWF, Shinfield Pk, Reading RG2 9AX, Berks, England.</t>
  </si>
  <si>
    <t>alan.geer@ecmwf.int</t>
  </si>
  <si>
    <t>10.1098/rsta.2020.0089</t>
  </si>
  <si>
    <t>Grönquist, P; Yao, CY; Ben-Nun, T; Dryden, N; Dueben, P; Li, SG; Hoefler, T</t>
  </si>
  <si>
    <t>Gronquist, Peter; Yao, Chengyuan; Ben-Nun, Tal; Dryden, Nikoli; Dueben, Peter; Li, Shigang; Hoefler, Torsten</t>
  </si>
  <si>
    <t>Deep learning for post-processing ensemble weather forecasts</t>
  </si>
  <si>
    <t>deep learning; weather uncertainty quantification; ensemble post-processing; extreme weather events</t>
  </si>
  <si>
    <t>500-HPA GEOPOTENTIAL HEIGHT; PREDICTION</t>
  </si>
  <si>
    <t>Quantifying uncertainty in weather forecasts is critical, especially for predicting extreme weather events. This is typically accomplished with ensemble prediction systems, which consist of many perturbed numerical weather simulations, or trajectories, run in parallel. These systems are associated with a high computational cost and often involve statistical post-processing steps to inexpensively improve their raw prediction qualities. We propose a mixed model that uses only a subset of the original weather trajectories combined with a post-processing step using deep neural networks. These enable the model to account for non-linear relationships that are not captured by current numerical models or post-processing methods. Applied to the global data, our mixed models achieve a relative improvement in ensemble forecast skill (CRPS) of over 14%. Furthermore, we demonstrate that the improvement is larger for extreme weather events on select case studies. We also show that our post-processing can use fewer trajectories to achieve comparable results to the full ensemble. By using fewer trajectories, the computational costs of an ensemble prediction system can be reduced, allowing it to run at higher resolution and produce more accurate forecasts. This article is part of the theme issue 'Machine learning for weather and climate modelling'.</t>
  </si>
  <si>
    <t>[Gronquist, Peter; Yao, Chengyuan; Ben-Nun, Tal; Dryden, Nikoli; Li, Shigang; Hoefler, Torsten] Swiss Fed Inst Technol, CH-8092 Zurich, Switzerland; [Dueben, Peter] ECMWF, Reading RG2 9AX, Berks, England</t>
  </si>
  <si>
    <t>Swiss Federal Institutes of Technology Domain; ETH Zurich; European Centre for Medium-Range Weather Forecasts (ECMWF)</t>
  </si>
  <si>
    <t>Grönquist, P (corresponding author), Swiss Fed Inst Technol, CH-8092 Zurich, Switzerland.</t>
  </si>
  <si>
    <t>peter.groenquist@alumni.ethz.ch</t>
  </si>
  <si>
    <t>10.1098/rsta.2020.0092</t>
  </si>
  <si>
    <t>Green Submitted, Green Accepted, Bronze</t>
  </si>
  <si>
    <t>Hu, CM; Wang, MQ; Lapointe, BE; Brewton, RA; Hernandez, FJ</t>
  </si>
  <si>
    <t>Hu, Chuanmin; Wang, Mengqiu; Lapointe, Brian E.; Brewton, Rachel A.; Hernandez, Frank J.</t>
  </si>
  <si>
    <t>On the Atlantic pelagic Sargassum's role in carbon fixation and sequestration</t>
  </si>
  <si>
    <t>Sargassum; Atlantic Ocean; Biomass; Phytoplankton; Carbon stock; Primary production; Carbon fixation; Carbon sequestration; Climate change; Remote sensing</t>
  </si>
  <si>
    <t>FLOATING SARGASSUM; OCEAN; MACROALGAE</t>
  </si>
  <si>
    <t>The extensive blooms of the pelagic Sargassum in the Atlantic raised the question of whether this brown seaweed may play an important role in climate change mitigation through carbon fixation and carbon sequestration, as argued in several recent papers. Using simple calculations and published values on Sargassum coverage, biomass density, carbon/biomass ratio, primary productivity, and carbon sequestration efficiency, we show that the total carbon stock in pelagic Sargassum of the entire Atlantic, even during the peak month, is unlikely to exceed 3.61 x 10(-3) Pg C, and carbon fixation cannot exceed 6.0 million tons C month(-1). While the carbon fixation estimate represents an upper bound, it is still &lt;0.2% of carbon fixation by phytoplankton in the Atlantic Ocean. The carbon stock estimate is 2000 times lower than predicted using a machine learning model in another recent paper. In contrast, carbon sequestration by Sargassum appears significant locally within the Atlantic Sargassum belt. The analysis further suggests that, while the Atlantic pelagic Sargassum may play an important role in affecting local carbon budget and carbon sequestration, its contribution to either carbon stock or carbon sequestration at a global scale may be insignificant. This, however, does not diminish the importance of Atlantic pelagic Sargassum in many other aspects. (C) 2021 Elsevier B.V. All rights reserved.</t>
  </si>
  <si>
    <t>[Hu, Chuanmin; Wang, Mengqiu] Univ S Florida, Coll Marine Sci, 140 Seventh Ave South, St Petersburg, FL 33701 USA; [Lapointe, Brian E.; Brewton, Rachel A.] Florida Atlantic Univ, Harbor Branch Oceanog Inst, 5600 US 1 North, Ft Pierce, FL 34946 USA; [Hernandez, Frank J.] Univ Southern Mississippi, Div Coastal Sci, 703 East Beach Dr, Ocean Springs, MS 39564 USA</t>
  </si>
  <si>
    <t>State University System of Florida; University of South Florida; Harbor Branch Oceanographic Institute Foundation; State University System of Florida; Florida Atlantic University; University of Southern Mississippi</t>
  </si>
  <si>
    <t>Hu, CM (corresponding author), Univ S Florida, Coll Marine Sci, 140 Seventh Ave South, St Petersburg, FL 33701 USA.</t>
  </si>
  <si>
    <t>huc@usf.edu</t>
  </si>
  <si>
    <t>10.1016/j.scitotenv.2021.146801</t>
  </si>
  <si>
    <t>Kirkwood, C; Economou, T; Odbert, H; Pugeault, N</t>
  </si>
  <si>
    <t>Kirkwood, Charlie; Economou, Theo; Odbert, Henry; Pugeault, Nicolas</t>
  </si>
  <si>
    <t>A framework for probabilistic weather forecast post-processing across models and lead times using machine learning</t>
  </si>
  <si>
    <t>data integration; uncertainty quantification; quantile regression; model stacking; decision theory; artificial intelligence</t>
  </si>
  <si>
    <t>Forecasting the weather is an increasingly data-intensive exercise. Numerical weather prediction (NWP) models are becoming more complex, with higher resolutions, and there are increasing numbers of different models in operation. While the forecasting skill of NWP models continues to improve, the number and complexity of these models poses a new challenge for the operational meteorologist: how should the information from all available models, each with their own unique biases and limitations, be combined in order to provide stakeholders with well-calibrated probabilistic forecasts to use in decision making? In this paper, we use a road surface temperature example to demonstrate a three-stage framework that uses machine learning to bridge the gap between sets of separate forecasts from NWP models and the 'ideal' forecast for decision support: probabilities of future weather outcomes. First, we use quantile regression forests to learn the error profile of each numerical model, and use these to apply empirically derived probability distributions to forecasts. Second, we combine these probabilistic forecasts using quantile averaging. Third, we interpolate between the aggregate quantiles in order to generate a full predictive distribution, which we demonstrate has properties suitable for decision support. Our results suggest that this approach provides an effective and operationally viable framework for the cohei;iv e post-processing of weather forecasts across multiple models and lead times to produce a well-calibrated probabilistic output. This article of the theme issue 'Machine learning for weather and climate modeling'.</t>
  </si>
  <si>
    <t>[Kirkwood, Charlie; Economou, Theo] Univ Exeter, Coll Engn Math &amp; Phys Sci, Exeter, Devon, England; [Odbert, Henry] Met Off, Exeter, Devon, England; [Pugeault, Nicolas] Univ Glasgow, Sch Comp Sci, Glasgow, Lanark, Scotland</t>
  </si>
  <si>
    <t>University of Exeter; Met Office - UK; University of Glasgow</t>
  </si>
  <si>
    <t>Kirkwood, C (corresponding author), Univ Exeter, Coll Engn Math &amp; Phys Sci, Exeter, Devon, England.</t>
  </si>
  <si>
    <t>10.1098/rsta.2020.0099</t>
  </si>
  <si>
    <t>Green Submitted, Green Published, Green Accepted, hybrid</t>
  </si>
  <si>
    <t>Mtengwana, B; Dube, T; Mudereri, BT; Shoko, C</t>
  </si>
  <si>
    <t>Mtengwana, Bhongolethu; Dube, Timothy; Mudereri, Bester Tawona; Shoko, Cletah</t>
  </si>
  <si>
    <t>Modeling the geographic spread and proliferation of invasive alien plants (IAPs) into new ecosystems using multi-source data and multiple predictive models in the Heuningnes catchment, South Africa</t>
  </si>
  <si>
    <t>Biological invasion risk; climate change; ensemble; ecological niche modeling; remotely sensed data</t>
  </si>
  <si>
    <t>The geographic spread and proliferation of Invasive Alien Plants (IAPs) into new ecosystems requires accurate, constant, and frequent monitoring particularly under the changing climate to ensure the integrity and resilience of affected as well as vulnerable ecosystems. This study thus aimed to understand the distribution and shifts of IAPs and the factors influencing such distribution at the catchment scale to minimize their risks and impacts through effective management. Three machine learning Species Distribution Modeling (SDM) techniques, namely, Random Forest (RF), Maximum Entropy (MaxEnt), Boosted Regression Trees (BRT) and their respective ensemble model were used to predict the potential distribution of IAPs within the catchment. The current and future bioclimatic variables, environmental and Sentinel-2 Multispectral Instrument satellite data were used to fit the models to predict areas at risk of IAPs invasions in the Heuningnes catchment, South Africa. The present and two future climatic scenarios from the Community Climate System Model (CCSM4) were considered in modeling the potential distribution of these species. The two future scenarios represented the minimum and maximum atmospheric carbon Representative Concentration Pathways (RCP) 2.6 and 8.5 for 2050 (average for 2041-2060). The results show that IAPs are predicted to expand under the influence of climate change in the catchment. Concurrently, riparian zones, bare areas, and the native vegetation which is rich in biodiversity will greatly be affected. The mean diurnal range (Bio2), warmest quarter maximum temperature (Bio5), and the warmest quarter precipitation (Bio18) were the most important bioclimatic variables in modeling the spatial distribution of IAPs in the catchment. Comparatively, all the models were successful in predicting the potential distribution of IAPs for all the scenarios. The BRT, MaxEnt, and RF predicted the spatial distribution of IAPs with an Area Under Curve (AUC) of 0.89, 0.92, and 0.94, respectively. The study highlighted the importance of multi-source data and multiple predictive models in predicting the current and potential future IAP distribution. The results from this study provide baseline information for effective land management, planning, and continuous monitoring of the further spread of IAPs within the Heuningnes catchment.</t>
  </si>
  <si>
    <t>[Mtengwana, Bhongolethu; Dube, Timothy; Mudereri, Bester Tawona] Univ Western Cape, Dept Earth Sci, Bellville, South Africa; [Mudereri, Bester Tawona] Midlands State Univ, Dept Anim &amp; Wildlife Sci, Gweru, Zimbabwe; [Shoko, Cletah] Univ Witwatersrand, Sch Geog Archaeol &amp; Environm Studies, Div Geog, Johannesburg, South Africa</t>
  </si>
  <si>
    <t>University of the Western Cape; University of Witwatersrand</t>
  </si>
  <si>
    <t>Mtengwana, B (corresponding author), Univ Western Cape, Dept Earth Sci, Bellville, South Africa.</t>
  </si>
  <si>
    <t>3544906@myuwc.ac.za</t>
  </si>
  <si>
    <t>10.1080/15481603.2021.1903281</t>
  </si>
  <si>
    <t>Pyle, R; Jovanovic, N; Subramanian, D; Palem, KV; Patel, AB</t>
  </si>
  <si>
    <t>Pyle, Ryan; Jovanovic, Nikola; Subramanian, Devika; Palem, Krishna V.; Patel, Ankit B.</t>
  </si>
  <si>
    <t>Domain-driven models yield better predictions at lower cost than reservoir computers in Lorenz systems</t>
  </si>
  <si>
    <t>reservoir computing; weather prediction; dynamical systems; echo state networks; inexact computing</t>
  </si>
  <si>
    <t>WEATHER; PRECISION; NETWORKS; DESIGN</t>
  </si>
  <si>
    <t>Recent advances in computing algorithms and hardware have rekindled interest in developing high-accuracy, low-cost surrogate models for simulating physical systems. The idea is to replace expensive numerical integration of complex coupled partial differential equations at fine time scales performed on supercomputers, with machine-learned surrogates that efficiently and accurately forecast future system states using data sampled from the underlying system. One particularly popular technique being explored within the weather and climate modelling community is the echo state network (ESN), an attractive alternative to other well-known deep learning architectures. Using the classical Lorenz 63 system, and the three tier multi-scale Lorenz 96 system (Thomes T, Duben P, Palmer T. 2017 Q. J. R. Meteorol. Soc. 143, 897-908. (doi:10.1002/qj.2974)) as benchmarks, we realize that previously studied state-of-the-art ESNs operate in two distinct regimes, corresponding to low and high spectral radius (LSR/HSR) for the sparse, randomly generated, reservoir recurrence matrix. Using knowledge of the mathematical structure of the Lorenz systems along with systematic ablation and hyperparameter sensitivity analyses, we show that state-of-the-art LSR-ESNs reduce to a polynomial regression model which we call Domain-Driven Regularized Regression (D2R2). Interestingly, D2R2 is a generalization of the well-known SINDy algorithm (Brunton SL, Proctor JL, Kutz JN. 2016 Proc. Natl Acad. Sci. USA 113, 39323937. (doi:10.1073/pnas.1517384113)). We also show experimentally that LSR-ESNs (Chattopadhyay A, Hassanzadeh P, Subramanian D. 2019 (http://arxiv.org/abs/1906.08829)) outperform HSR ESNs (Pathak J, Hunt B, Girvan M, Lu Z, Ott E. 2018 Phys. Rev. Lett. 120, 024102. (doi:10.1103/PhysRevLett.120.024102)) while D2R2 dominates both approaches. A significant goal in constructing surrogates is to cope with barriers to scaling in weather prediction and simulation of dynamical systems that are imposed by time and energy consumption in supercomputers. Inexact computing has emerged as a novel approach to helping with scaling. In this paper, we evaluate the performance of three models (LSR-ESN, HSR-ESN and D2R2) by varying the precision or word size of the computation as our inexactness-controlling parameter. For precisions of 64, 32 and 16 bits, we show that, surprisingly, the least expensive D2R2 method yields the most robust results and the greatest savings compared to ESNs. Specifically, D2R2 achieves 68x in computational savings, with an additional 2x if precision reductions are also employed, outperforming ESN variants by a large margin. This article is part of the theme issue 'Machine learning for weather and climate modelling'.</t>
  </si>
  <si>
    <t>[Pyle, Ryan; Jovanovic, Nikola; Subramanian, Devika; Palem, Krishna V.; Patel, Ankit B.] Rice Univ, Baylor Coll Med, Houston, TX 77005 USA</t>
  </si>
  <si>
    <t>Rice University; Baylor College of Medicine</t>
  </si>
  <si>
    <t>Palem, KV (corresponding author), Rice Univ, Baylor Coll Med, Houston, TX 77005 USA.</t>
  </si>
  <si>
    <t>kvp1@rice.edu; abp4@rice.edu</t>
  </si>
  <si>
    <t>10.1098/rsta.2020.0246</t>
  </si>
  <si>
    <t>Schultz, MG; Betancourt, C; Gong, B; Kleinert, F; Langguth, M; Leufen, LH; Mozaffari, A; Stadtler, S</t>
  </si>
  <si>
    <t>Schultz, M. G.; Betancourt, C.; Gong, B.; Kleinert, F.; Langguth, M.; Leufen, L. H.; Mozaffari, A.; Stadtler, S.</t>
  </si>
  <si>
    <t>Can deep learning beat numerical weather prediction?</t>
  </si>
  <si>
    <t>numerical weather prediction; machine learning; deep learning; weather Al; spatiotemporal pattern recognition</t>
  </si>
  <si>
    <t>NEURAL-NETWORKS; FORECAST VERIFICATION; MOIST CONVECTION; MODEL; WAVELET; FRAMEWORK; CLIMATE; SOLAR</t>
  </si>
  <si>
    <t>The recent hype about artificial intelligence has sparked renewed interest in applying the successful deep learning (DL) methods for image recognition, speech recognition, robotics, strategic games and other application areas to the field of meteorology. There is some evidence that better weather forecasts can be produced by introducing big data mining and neural networks into the weather prediction workflow. Here, we discuss the question of whether it is possible to completely replace the current numerical weather models and data assimilation systems with DL approaches. This discussion entails a review of state-of-the-art machine learning concepts and their applicability to weather data with its pertinent statistical properties. We think that it is not inconceivable that numerical weather models may one day become obsolete, but a number of fundamental breakthroughs are needed before this goal comes into reach. This article is part of the theme issue 'Machine learning for weather and climate modelling'.</t>
  </si>
  <si>
    <t>[Schultz, M. G.; Betancourt, C.; Gong, B.; Kleinert, F.; Langguth, M.; Leufen, L. H.; Mozaffari, A.; Stadtler, S.] Forschungszentrum Julich, Julich Supercomp Ctr, Julich, Germany</t>
  </si>
  <si>
    <t>Schultz, MG (corresponding author), Forschungszentrum Julich, Julich Supercomp Ctr, Julich, Germany.</t>
  </si>
  <si>
    <t>10.1098/rsta.2020.0097</t>
  </si>
  <si>
    <t>Veerman, MA; Pincus, R; Stoffer, R; van Leeuwen, CM; Podareanu, D; van Heerwaarden, CC</t>
  </si>
  <si>
    <t>Veerman, Menno A.; Pincus, Robert; Stoffer, Robin; van Leeuwen, Caspar M.; Podareanu, Damian; van Heerwaarden, Chiel C.</t>
  </si>
  <si>
    <t>Predicting atmospheric optical properties for radiative transfer computations using neural networks</t>
  </si>
  <si>
    <t>radiative transfer; optical properties; atmosphere; neural networks</t>
  </si>
  <si>
    <t>MODEL; ACCURATE</t>
  </si>
  <si>
    <t>The radiative transfer equations are well known, but radiation parametrizations in atmospheric models are computationally expensive. A promising tool for accelerating parametrizations is the use of machine learning techniques. In this study, we develop a machine learning-based parametrization for the gaseous optical properties by training neural networks to emulate a modern radiation parametrization (RRTMGP). To minimize computational costs, we reduce the range of atmospheric conditions for which the neural networks are applicable and use machine-specific optimized BLAS functions to accelerate matrix computations. To generate training data, we use a set of randomly perturbed atmospheric profiles and calculate optical properties using RRTMGP. Predicted optical properties are highly accurate and the resulting radiative fluxes have average errors within 0.5 W m(-2) compared to RRTMGP. Our neural network-based gas optics parametrization is up to four times faster than RRTMGP, depending on the size of the neural networks. We further test the trade-off between speed and accuracy in training neural networks for the narrow range of atmospheric conditions of a single large-eddy simulation, so smaller and therefore faster networks can achieve a desired accuracy. We conclude that our machine learning-based parametrization can speed-up radiative transfer computations while retaining high accuracy. This article is part of the theme issue 'Machine earning for Weather and climate modelling'.</t>
  </si>
  <si>
    <t>[Veerman, Menno A.; Stoffer, Robin; van Heerwaarden, Chiel C.] Wageningen Univ &amp; Res, Meteorol &amp; Air Qual Grp, Wageningen, Netherlands; [Pincus, Robert] Univ Colorado, Cooperat Inst Res Environm Sci, Boulder, CO 80309 USA; [Pincus, Robert] NOAA, Phys Sci Lab, Boulder, CO USA; [van Leeuwen, Caspar M.; Podareanu, Damian] SURFsara, Amsterdam, Netherlands</t>
  </si>
  <si>
    <t>Wageningen University &amp; Research; University of Colorado System; University of Colorado Boulder; National Oceanic Atmospheric Admin (NOAA) - USA</t>
  </si>
  <si>
    <t>Veerman, MA (corresponding author), Wageningen Univ &amp; Res, Meteorol &amp; Air Qual Grp, Wageningen, Netherlands.</t>
  </si>
  <si>
    <t>menno.veerman@wur.nl</t>
  </si>
  <si>
    <t>10.1098/rsta.2020.0095</t>
  </si>
  <si>
    <t>Watson-Parris, D</t>
  </si>
  <si>
    <t>Watson-Parris, D.</t>
  </si>
  <si>
    <t>Machine learning for weather and climate are worlds apart</t>
  </si>
  <si>
    <t>machine learning; climate; climate modelling</t>
  </si>
  <si>
    <t>MODEL; UNCERTAINTY; V1.0; INFERENCE; EMULATOR; OCEAN</t>
  </si>
  <si>
    <t>Modem weather and climate models share a common heritage and often even components; however, they are used in different ways to answer fundamentally different questions. As such, attempts to emulate them using machine learning should reflect this. While the use of machine learning to emulate weather forecast models is a relatively new endeavour, there is a rich history of climate model emulation. This is primarily because while weather modelling is an initial condition problem, which intimately depends on the current state of the atmosphere, climate modelling is predominantly a boundary condition problem. To emulate the response of the climate to different drivers therefore, representation of the full dynamical evolution of the atmosphere is neither necessary, or in many cases, desirable. Climate scientists are typically interested in different questions also. Indeed emulating the steady-state climate response has been possible for many years and provides significant speed increases that allow solving inverse problems for e.g. parameter estimation. Nevertheless, the large datasets, non-linear relationships and limited training data make climate a domain which is rich in interesting machine learning challenges. Here, I seek to set out the current state of climate model emulation and demonstrate how, despite some challenges, recent advances in machine learning provide new opportunities for creating useful statistical models of the climate. This article is part of the theme issue 'Machine learning for weather and climate modelling'.</t>
  </si>
  <si>
    <t>[Watson-Parris, D.] Univ Oxford, Atmospher Ocean &amp; Planetary Phys, Dept Phys, Oxford, England</t>
  </si>
  <si>
    <t>Watson-Parris, D (corresponding author), Univ Oxford, Atmospher Ocean &amp; Planetary Phys, Dept Phys, Oxford, England.</t>
  </si>
  <si>
    <t>10.1098/rsta.2020.0098</t>
  </si>
  <si>
    <t>Agostinelli, S; Cumo, F; Guidi, G; Tomazzoli, C</t>
  </si>
  <si>
    <t>Agostinelli, Sofia; Cumo, Fabrizio; Guidi, Giambattista; Tomazzoli, Claudio</t>
  </si>
  <si>
    <t>Cyber-Physical Systems Improving Building Energy Management: Digital Twin and Artificial Intelligence</t>
  </si>
  <si>
    <t>digital construction; artificial intelligence; digital twin; nZEB; energy management; energy efficiency; edge computing</t>
  </si>
  <si>
    <t>SMART; INTERNET; INDUSTRY; THINGS; MODEL</t>
  </si>
  <si>
    <t>The research explores the potential of digital-twin-based methods and approaches aimed at achieving an intelligent optimization and automation system for energy management of a residential district through the use of three-dimensional data model integrated with Internet of Things, artificial intelligence and machine learning. The case study is focused on Rinascimento III in Rome, an area consisting of 16 eight-floor buildings with 216 apartment units powered by 70% of self-renewable energy. The combined use of integrated dynamic analysis algorithms has allowed the evaluation of different scenarios of energy efficiency intervention aimed at achieving a virtuous energy management of the complex, keeping the actual internal comfort and climate conditions. Meanwhile, the objective is also to plan and deploy a cost-effective IT (information technology) infrastructure able to provide reliable data using edge-computing paradigm. Therefore, the developed methodology led to the evaluation of the effectiveness and efficiency of integrative systems for renewable energy production from solar energy necessary to raise the threshold of self-produced energy, meeting the nZEB (near zero energy buildings) requirements.</t>
  </si>
  <si>
    <t>[Agostinelli, Sofia; Cumo, Fabrizio] Sapienza Univ Rome, CITERA Interdept Ctr, I-00197 Rome, Italy; [Guidi, Giambattista] Natl Agcy New Technol Energy &amp; Sustainable Econ D, I-00123 Rome, Italy; [Tomazzoli, Claudio] Univ Verona, Comp Sci Dept, I-37129 Verona, Italy</t>
  </si>
  <si>
    <t>Sapienza University Rome; Italian National Agency New Technical Energy &amp; Sustainable Economics Development; University of Verona</t>
  </si>
  <si>
    <t>Agostinelli, S (corresponding author), Sapienza Univ Rome, CITERA Interdept Ctr, I-00197 Rome, Italy.</t>
  </si>
  <si>
    <t>sofia.agostinelli@uniroma1.it; fabrizio.cumo@uniroma1.it; giambattista.guidi@enea.it; claudio.tomazzoli@univr.it</t>
  </si>
  <si>
    <t>10.3390/en14082338</t>
  </si>
  <si>
    <t>Athukorala, D; Murayama, Y</t>
  </si>
  <si>
    <t>Athukorala, Darshana; Murayama, Yuji</t>
  </si>
  <si>
    <t>Urban Heat Island Formation in Greater Cairo: Spatio-Temporal Analysis of Daytime and Nighttime Land Surface Temperatures along the Urban-Rural Gradient</t>
  </si>
  <si>
    <t>urban heat island; MODIS LST; GEE; machine learning; daytime and nighttime; Greater Cairo; impervious surface</t>
  </si>
  <si>
    <t>LANDSCAPE CHARACTERISTICS; SPATIAL CONFIGURATION; ADDIS-ABABA; CITY; URBANIZATION; CLIMATE; IMPACT; DYNAMICS; PATTERNS; PHOENIX</t>
  </si>
  <si>
    <t>An urban heat island (UHI) is a significant anthropogenic modification of urban land surfaces, and its geospatial pattern can increase the intensity of the heatwave effects. The complex mechanisms and interactivity of the land surface temperature in urban areas are still being examined. The urban-rural gradient analysis serves as a unique natural opportunity to identify and mitigate ecological worsening. Using Landsat Thematic Mapper (TM), Operational Land Imager/Thermal Infrared Sensor (OLI/TIRS) and Moderate Resolution Imaging Spectroradiometer (MODIS), Land Surface Temperature (LST) data in 2000, 2010, and 2019, we examined the spatial difference in daytime and nighttime LST trends along the urban-rural gradient in Greater Cairo, Egypt. Google Earth Engine (GEE) and machine learning techniques were employed to conduct the spatio-temporal analysis. The analysis results revealed that impervious surfaces (ISs) increased significantly from 564.14 km(2) in 2000 to 869.35 km(2) in 2019 in Greater Cairo. The size, aggregation, and complexity of patches of ISs, green space (GS), and bare land (BL) showed a strong correlation with the mean LST. The average urban-rural difference in mean LST was -3.59 degrees C in the daytime and 2.33 degrees C in the nighttime. In the daytime, Greater Cairo displayed the cool island effect, but in the nighttime, it showed the urban heat island effect. We estimated that dynamic human activities based on the urban structure are causing the spatial difference in the LST distribution between the day and night. The urban-rural gradient analysis indicated that this phenomenon became stronger from 2000 to 2019. Considering the drastic changes in the spatial patterns and the density of IS, GS, and BL, urban planners are urged to take immediate steps to mitigate increasing surface UHI; otherwise, urban dwellers might suffer from the severe effects of heatwaves.</t>
  </si>
  <si>
    <t>[Athukorala, Darshana] Univ Tsukuba, Grad Sch Life &amp; Environm Sci, 1-1-1 Tennodai, Tsukuba, Ibaraki 3058572, Japan; [Murayama, Yuji] Univ Tsukuba, Fac Life &amp; Environm Sci, 1-1-1 Tennodai, Tsukuba, Ibaraki 3058572, Japan</t>
  </si>
  <si>
    <t>Athukorala, D (corresponding author), Univ Tsukuba, Grad Sch Life &amp; Environm Sci, 1-1-1 Tennodai, Tsukuba, Ibaraki 3058572, Japan.</t>
  </si>
  <si>
    <t>s1830207@s.tsukuba.ac.jp; mura@geoenv.tsukuba.ac.jp</t>
  </si>
  <si>
    <t>10.3390/rs13071396</t>
  </si>
  <si>
    <t>Bayat, M; Burkhart, H; Namiranian, M; Hamidi, SK; Heidari, S; Hassani, M</t>
  </si>
  <si>
    <t>Bayat, Mahmoud; Burkhart, Harold; Namiranian, Manouchehr; Hamidi, Seyedeh Kosar; Heidari, Sahar; Hassani, Majid</t>
  </si>
  <si>
    <t>Assessing Biotic and Abiotic Effects on Biodiversity Index Using Machine Learning</t>
  </si>
  <si>
    <t>elevation; aspect; slope; modeling tree diversity; random forest</t>
  </si>
  <si>
    <t>PLANT-SPECIES DIVERSITY; CLIMATE-CHANGE; MIXED FOREST; GROWTH; PATTERNS; IRAN; INCREMENT; GRADIENT; ONTARIO; MODELS</t>
  </si>
  <si>
    <t>Forest ecosystems play multiple important roles in meeting the habitat needs of different organisms and providing a variety of services to humans. Biodiversity is one of the structural features in dynamic and complex forest ecosystems. One of the most challenging issues in assessing forest ecosystems is understanding the relationship between biodiversity and environmental factors. The aim of this study was to investigate the effect of biotic and abiotic factors on tree diversity of Hyrcanian forests in northern Iran. For this purpose, we analyzed tree diversity in 8 forest sites in different locations from east to west of the Caspian Sea. 15,988 trees were measured in 655 circular permanent sample plots (0.1 ha). A combination of machine learning methods was used for modeling and investigating the relationship between tree diversity and biotic and abiotic factors. Machine learning models included generalized additive models (GAMs), support vector machine (SVM), random forest (RF) and K-nearest-neighbor (KNN). To determine the most important factors related to tree diversity we used from variables such as the average diameter at breast height (DBH) in the plot, basal area in largest trees (BAL), basal area (BA), number of trees per hectare, tree species, slope, aspect and elevation. A comparison of RMSEs, relative RMSEs, and the coefficients of determination of the different methods, showed that the random forest (RF) method resulted in the best models among all those tested. Based on the results of the RF method, elevation, BA and BAL were recognized as the most influential factors defining variation of tree diversity.</t>
  </si>
  <si>
    <t>[Bayat, Mahmoud; Hassani, Majid] Agr Res Educ &amp; Extens Org AREEO, Res Inst Forests &amp; Rangelands, Tehran 1496813111, Iran; [Burkhart, Harold] Virginia Polytech Inst &amp; State Univ, Dept Forest Resources &amp; Environm Conservat, 319 Cheatham Hall,310 West Campus Dr, Blacksburg, VA 24061 USA; [Namiranian, Manouchehr] Univ Tehran, Fac Nat Resources, Dept Forestry, Tehran 7787131587, Iran; [Hamidi, Seyedeh Kosar] Sari Agr Sci &amp; Nat Resource Univ, Fac Nat Resources, Dept Forestry, Sari 4818166996, Iran; [Heidari, Sahar] Univ Tehran, Fac Nat Resources, Dept Environm, Tehran 7787131587, Iran</t>
  </si>
  <si>
    <t>Virginia Polytechnic Institute &amp; State University; University of Tehran; Sari Agricultural Sciences &amp; Natural Resources University (SANRU); University of Tehran</t>
  </si>
  <si>
    <t>Mbayat@rifr-ac.ir; burkhart@vt.edu; Mnamiri@ut.ac.ir; k.hamidi86@yahoo.com; saharheidari@ut.ac.ir; Hassani@gmail.com</t>
  </si>
  <si>
    <t>10.3390/f12040461</t>
  </si>
  <si>
    <t>Carozza, DA; Boudreault, M</t>
  </si>
  <si>
    <t>Carozza, David A.; Boudreault, Mathieu</t>
  </si>
  <si>
    <t>A Global Flood Risk Modeling Framework Built With Climate Models and Machine Learning</t>
  </si>
  <si>
    <t>flood determinants; flood risk management; global flood risk; statistical flood model</t>
  </si>
  <si>
    <t>LOSSES</t>
  </si>
  <si>
    <t>Large scale flood risk analyses are fundamental to many applications requiring national or international overviews of flood risk. While large-scale climate patterns such as teleconnections and climate change become important at this scale, it remains a challenge to represent the local hydrological cycle over various watersheds in a manner that is physically consistent with climate. As a result, global models tend to suffer from a lack of available scenarios and flexibility that are key for planners, relief organizations, regulators, and the financial services industry to analyze the socioeconomic, demographic, and climatic factors affecting exposure. Here we introduce a data-driven, global, fast, flexible, and climate-consistent flood risk modeling framework for applications that do not necessarily require high-resolution flood mapping. We use statistical and machine learning methods to examine the relationship between historical flood occurrence and impact from the Dartmouth Flood Observatory (1985-2017), and climatic, watershed, and socioeconomic factors for 4,734 HydroSHEDS watersheds globally. Using bias-corrected output from the NCAR CESM Large Ensemble (1980-2020), and the fitted statistical relationships, we simulate 1 million years of events worldwide along with the population displaced in each event. We discuss potential applications of the model and present global flood hazard and risk maps. The main value of this global flood model lies in its ability to quickly simulate realistic flood events at a resolution that is useful for large-scale socioeconomic and financial planning, yet we expect it to be useful to climate and natural hazard scientists who are interested in socioeconomic impacts of climate.</t>
  </si>
  <si>
    <t>[Carozza, David A.; Boudreault, Mathieu] Univ Quebec Montreal, Dept Math, Montreal, PQ, Canada</t>
  </si>
  <si>
    <t>University of Quebec; University of Quebec Montreal</t>
  </si>
  <si>
    <t>Carozza, DA (corresponding author), Univ Quebec Montreal, Dept Math, Montreal, PQ, Canada.</t>
  </si>
  <si>
    <t>david.carozza@gmail.com</t>
  </si>
  <si>
    <t>e2020MS002221</t>
  </si>
  <si>
    <t>10.1029/2020MS002221</t>
  </si>
  <si>
    <t>Chen, XD; Leung, LR; Gao, Y; Liu, Y</t>
  </si>
  <si>
    <t>Chen, Xiaodong; Leung, L. Ruby; Gao, Yang; Liu, Ying</t>
  </si>
  <si>
    <t>Response of US West Coast Mountain Snowpack to Local Sea Surface Temperature Perturbations: Insights from Numerical Modeling and Machine Learning</t>
  </si>
  <si>
    <t>Snow; Snowpack; Climate models; Neural networks; Regional models; Deep learning</t>
  </si>
  <si>
    <t>ATMOSPHERIC RIVERS; UNITED-STATES; CLIMATE VARIABILITY; EL-NINO; PRECIPITATION; SCALE; CIRCULATION; EVENTS; FREQUENCY; IMPACTS</t>
  </si>
  <si>
    <t>Sea surface temperature (SST) significantly modulates the precipitation and temperature over land, with important consequences on land surface processes such as snowpack. Compared to the impact of remote SST, the effect of nearshore/local SST is less well understood. In this study, the impact of local SST on the mountain snowpack of the U.S. West Coast is investigated using two 6-km regional climate simulations driven by the same lateral boundary conditions but with time-varying versus time-invariant and warmer local SSTs during 2003-15. Results show that local SST warming leads to warmer winter with more precipitation over the mountains. Meanwhile, the removal of SST temporal variability results in reduced temperature variability but increased precipitation variability. As a result, winter snow accumulation decreases by similar to 200 mm per season in the Cascade Mountains in the north but increases by similar to 100 mm per season in the Sierra Nevada in the south. Such a dipole response results from the competing effects of precipitation and temperature change at different elevations and are amplified by the enhanced atmospheric river moisture transport. To further delineate the relative contributions of different meteorological factors to the snowpack response, two neural network models were developed to predict the snow behaviors at seasonal and monthly scales. These models reveal the dominant influence of the total amount and the average temperature of precipitation on the snowpack response. These findings highlight the sensitivity of mountain snowpack to local SST in the western United States and underscore the importance of local SST and atmospheric rives to accurate snowpack estimations for water management.</t>
  </si>
  <si>
    <t>[Chen, Xiaodong; Leung, L. Ruby; Gao, Yang; Liu, Ying] Pacific Northwest Natl Lab, Atmospher Sci &amp; Global Change Div, Richland, WA 99352 USA; [Gao, Yang] Ocean Univ China, Key Lab Marine Environm &amp; Ecol, Minist Educ China, Qingdao, Peoples R China</t>
  </si>
  <si>
    <t>United States Department of Energy (DOE); Pacific Northwest National Laboratory; Ocean University of China</t>
  </si>
  <si>
    <t>Chen, XD; Leung, LR (corresponding author), Pacific Northwest Natl Lab, Atmospher Sci &amp; Global Change Div, Richland, WA 99352 USA.</t>
  </si>
  <si>
    <t>xiaodong.chen@pnnl.gov; ruby.leung@pnnl.gov</t>
  </si>
  <si>
    <t>10.1175/JHM-D-20-0127.1</t>
  </si>
  <si>
    <t>El Hourany, R; Mejia, C; Faour, G; Crépon, M; Thiria, S</t>
  </si>
  <si>
    <t>El Hourany, Roy; Mejia, Carlos; Faour, Ghaleb; Crepon, Michel; Thiria, Sylvie</t>
  </si>
  <si>
    <t>Evidencing the Impact of Climate Change on the Phytoplankton Community of the Mediterranean Sea Through a Bioregionalization Approach</t>
  </si>
  <si>
    <t>Bioregionalization; climate change; machine learning; Mediterranean Sea; oceancolour; phytoplankton community</t>
  </si>
  <si>
    <t>AUTOMATIC NEURAL CLASSIFICATION; SELF-ORGANIZING MAPS; SURFACE TEMPERATURE; INTERANNUAL VARIABILITY; SATELLITE-OBSERVATIONS; CHANGE SCENARIO; TIME-SERIES; OCEAN; TRENDS; WATER</t>
  </si>
  <si>
    <t>We revisited the partitioning of the Mediterranean Sea into bioregions by processing satellite Sea Surface Temperature (SST) and Chlorophyll-a concentration (Chla) from ocean color observations combined with Argo mixed-layer depth for a period ranging from 2003 up to 2020. This regionalization was performed using an innovative classification based on self-organizing maps, the so-called 2S-SOM. We clustered the Mediterranean Sea waters into seven bioregions governed by specific physical and biogeochemical characteristics. We studied the interannual variability of these bioregions over the 18 years. We showed that the temperature is increasing with a mean rate of 0.4 degrees C per decade. The chlorophyll-a concentration is quasi constant, but we evidenced a noticeable change in satellite-derived phytoplankton communities: Diatoms concentration is decreasing while cyanobacteria concentration is increasing. The bioregion trends could be related to global warming. The whole Mediterranean Sea is shifting to an eastern Mediterranean state.</t>
  </si>
  <si>
    <t>[El Hourany, Roy] Ecole Normale Super IBENS, Inst Biol, Paris, France; [Mejia, Carlos; Crepon, Michel; Thiria, Sylvie] LOCEAN IPSL, Paris, France; [Faour, Ghaleb] Natl Ctr Remote Sensing, CNRS L, Beirut, Lebanon; [Thiria, Sylvie] UVSQ, OVSQ, Versailles, France</t>
  </si>
  <si>
    <t>Universite PSL; Ecole Normale Superieure (ENS); Museum National d'Histoire Naturelle (MNHN); Sorbonne Universite; Centre National de la Recherche Scientifique (CNRS) - Lebanon; National Center for Remote Sensing (CNRSL); Universite Paris Cite; Universite Paris Saclay</t>
  </si>
  <si>
    <t>El Hourany, R (corresponding author), Ecole Normale Super IBENS, Inst Biol, Paris, France.</t>
  </si>
  <si>
    <t>roy.elhourany@locean-ipsl.upmc.fr</t>
  </si>
  <si>
    <t>e2020JC016808</t>
  </si>
  <si>
    <t>10.1029/2020JC016808</t>
  </si>
  <si>
    <t>Faria, P; Nogueira, T; Ferreira, A; Carlos, C; Rosado, L</t>
  </si>
  <si>
    <t>Faria, Pedro; Nogueira, Telmo; Ferreira, Ana; Carlos, Cristina; Rosado, Luis</t>
  </si>
  <si>
    <t>AI-Powered Mobile Image Acquisition of Vineyard Insect Traps with Automatic Quality and Adequacy Assessment</t>
  </si>
  <si>
    <t>viticulture; pests monitoring; insect traps; mobile image acquisition; image quality assessment; image adequacy assessment; machine learning; artificial intelligence</t>
  </si>
  <si>
    <t>The increasing alarming impacts of climate change are already apparent in viticulture, with unexpected pest outbreaks as one of the most concerning consequences. The monitoring of pests is currently done by deploying chromotropic and delta traps, which attracts insects present in the production environment, and then allows human operators to identify and count them. While the monitoring of these traps is still mostly done through visual inspection by the winegrowers, smartphone image acquisition of those traps is starting to play a key role in assessing the pests' evolution, as well as enabling the remote monitoring by taxonomy specialists in better assessing the onset outbreaks. This paper presents a new methodology that embeds artificial intelligence into mobile devices to establish the use of hand-held image capture of insect traps for pest detection deployed in vineyards. Our methodology combines different computer vision approaches that improve several aspects of image capture quality and adequacy, namely: (i) image focus validation; (ii) shadows and reflections validation; (iii) trap type detection; (iv) trap segmentation; and (v) perspective correction. A total of 516 images were collected, divided into three different datasets and manually annotated, in order to support the development and validation of the different functionalities. By following this approach, we achieved an accuracy of 84% for focus detection, an accuracy of 80% and 96% for shadows/reflections detection (for delta and chromotropic traps, respectively), as well as mean Jaccard index of 97% for the trap's segmentation.</t>
  </si>
  <si>
    <t>[Faria, Pedro; Rosado, Luis] Fraunhofer Portugal AICOS, Rua Alfredo Allen 455-461, P-44200135 Porto, Portugal; [Nogueira, Telmo] GeoDouro Consultoria Topog Lda, Av Egas Moniz,BL 3 R-C Dt, P-5100196 Rina, Lamego, Portugal; [Ferreira, Ana; Carlos, Cristina] Assoc Dev Viticulture Douro Reg ADVID, Sci &amp; Technol Pk Vila Real, Regia Douro Pk, P-5000033 Vila Real, Portugal</t>
  </si>
  <si>
    <t>Instituto Superior de Ciencias da Saude Egas Moniz</t>
  </si>
  <si>
    <t>Faria, P (corresponding author), Fraunhofer Portugal AICOS, Rua Alfredo Allen 455-461, P-44200135 Porto, Portugal.</t>
  </si>
  <si>
    <t>pedro.faria@fraunhofer.pt; ced@geodouro.pt; ana.ferreira@advid.pt; cristina.carlos@advid.pt; luis.rosado@fraunhofer.pt</t>
  </si>
  <si>
    <t>10.3390/agronomy11040731</t>
  </si>
  <si>
    <t>Gelbrecht, M; Boers, N; Kurths, J</t>
  </si>
  <si>
    <t>Gelbrecht, Maximilian; Boers, Niklas; Kurths, Juergen</t>
  </si>
  <si>
    <t>Neural partial differential equations for chaotic systems</t>
  </si>
  <si>
    <t>complex systems; nonlinear dynamics; prediction; machine learning; hybrid model; partial differential equations</t>
  </si>
  <si>
    <t>Video Abstract Video Abstract: Neural partial differential equations for chaotic systems When predicting complex systems one typically relies on differential equation which can often be incomplete, missing unknown influences or higher order effects. By augmenting the equations with artificial neural networks we can compensate these deficiencies. We show that this can be used to predict paradigmatic, high-dimensional chaotic partial differential equations even when only short and incomplete datasets are available. The forecast horizon for these high dimensional systems is about an order of magnitude larger than the length of the training data.</t>
  </si>
  <si>
    <t>[Gelbrecht, Maximilian; Boers, Niklas; Kurths, Juergen] Potsdam Inst Climate Impact Res, Potsdam, Germany; [Gelbrecht, Maximilian; Kurths, Juergen] Humboldt Univ, Phys Dept, Berlin, Germany; [Gelbrecht, Maximilian; Boers, Niklas] Free Univ Berlin, Dept Math &amp; Comp Sci, Berlin, Germany; [Boers, Niklas] Univ Exeter, Dept Math, Exeter, Devon, England; [Boers, Niklas] Univ Exeter, Global Syst Inst, Exeter, Devon, England; [Kurths, Juergen] Lobachevsky State Univ Nizhni Novgorod, Nizhnii Novgorod, Russia</t>
  </si>
  <si>
    <t>Potsdam Institut fur Klimafolgenforschung; Humboldt University of Berlin; Free University of Berlin; University of Exeter; University of Exeter; Lobachevsky State University of Nizhni Novgorod</t>
  </si>
  <si>
    <t>Gelbrecht, M (corresponding author), Potsdam Inst Climate Impact Res, Potsdam, Germany.;Gelbrecht, M (corresponding author), Humboldt Univ, Phys Dept, Berlin, Germany.;Gelbrecht, M (corresponding author), Free Univ Berlin, Dept Math &amp; Comp Sci, Berlin, Germany.</t>
  </si>
  <si>
    <t>10.1088/1367-2630/abeb90</t>
  </si>
  <si>
    <t>Ghaffarian, S; Emtehani, S</t>
  </si>
  <si>
    <t>Ghaffarian, Saman; Emtehani, Sobhan</t>
  </si>
  <si>
    <t>Monitoring Urban Deprived Areas with Remote Sensing and Machine Learning in Case of Disaster Recovery</t>
  </si>
  <si>
    <t>deprived areas; slums; disaster; recovery; damage; remote sensing; machine learning; SVM; SDG; Sendai Framework</t>
  </si>
  <si>
    <t>Rapid urbanization and increasing population in cities with a large portion of them settled in deprived neighborhoods, mostly defined as slum areas, have escalated inequality and vulnerability to natural disasters. As a result, monitoring such areas is essential to provide information and support decision-makers and urban planners, especially in case of disaster recovery. Here, we developed an approach to monitor the urban deprived areas over a four-year period after super Typhoon Haiyan, which struck Tacloban city, in the Philippines, in 2013, using high-resolution satellite images and machine learning methods. A Support Vector Machine classification method supported by a local binary patterns feature extraction model was initially performed to detect slum areas in the pre-disaster, just after/event, and post-disaster images. Afterward, a dense conditional random fields model was employed to produce the final slum areas maps. The developed method detected slum areas with accuracies over 83%. We produced the damage and recovery maps based on change analysis over the detected slum areas. The results revealed that most of the slum areas were reconstructed 4 years after Typhoon Haiyan, and thus, the city returned to the pre-existing vulnerability level.</t>
  </si>
  <si>
    <t>[Ghaffarian, Saman] Wageningen Univ &amp; Res, Informat Technol Grp, NL-6700 EW Wageningen, Netherlands; [Ghaffarian, Saman] Wageningen Univ &amp; Res, Business Econ Grp, NL-6700 EW Wageningen, Netherlands; [Emtehani, Sobhan] Univ Twente, Fac Geoinformat Sci &amp; Earth Observat ITC, NL-7500 AE Enschede, Netherlands</t>
  </si>
  <si>
    <t>Wageningen University &amp; Research; Wageningen University &amp; Research; University of Twente</t>
  </si>
  <si>
    <t>Ghaffarian, S (corresponding author), Wageningen Univ &amp; Res, Informat Technol Grp, NL-6700 EW Wageningen, Netherlands.;Ghaffarian, S (corresponding author), Wageningen Univ &amp; Res, Business Econ Grp, NL-6700 EW Wageningen, Netherlands.</t>
  </si>
  <si>
    <t>saman.ghaffarian@wur.nl; s.emtehani@utwente.nl</t>
  </si>
  <si>
    <t>10.3390/cli9040058</t>
  </si>
  <si>
    <t>Gloege, L; McKinley, GA; Landschützer, P; Fay, AR; Frölicher, TL; Fyfe, JC; Ilyina, T; Jones, S; Lovenduski, NS; Rodgers, KB; Schlunegger, S; Takano, Y</t>
  </si>
  <si>
    <t>Gloege, Lucas; McKinley, Galen A.; Landschuetzer, Peter; Fay, Amanda R.; Froelicher, Thomas L.; Fyfe, John C.; Ilyina, Tatiana; Jones, Steve; Lovenduski, Nicole S.; Rodgers, Keith B.; Schlunegger, Sarah; Takano, Yohei</t>
  </si>
  <si>
    <t>Quantifying Errors in Observationally Based Estimates of Ocean Carbon Sink Variability</t>
  </si>
  <si>
    <t>CO2 flux; large ensemble; pCO2; SOM‐ FFN</t>
  </si>
  <si>
    <t>CO2 FLUX VARIABILITY; SOUTHERN-OCEAN; ATLANTIC-OCEAN; PCO(2); COASTAL; MODELS</t>
  </si>
  <si>
    <t>Reducing uncertainty in the global carbon budget requires better quantification of ocean CO2 uptake and its temporal variability. Several methodologies for reconstructing air-sea CO2 exchange from pCO(2) observations indicate larger decadal variability than estimated using ocean models. We develop a new application of multiple Large Ensemble Earth system models to assess these reconstructions' ability to estimate spatiotemporal variability. With our Large Ensemble Testbed, pCO(2) fields from 25 ensemble members each of four independent Earth system models are subsampled as the observations and the reconstruction is performed as it would be with real-world observations. The power of a testbed is that the perfect reconstruction is known for each of the original model fields; thus, reconstruction skill can be comprehensively assessed. We find that a neural-network approach can skillfully reconstruct air-sea CO2 fluxes when it is trained with sufficient data. Flux bias is low for the global mean and Northern Hemisphere, but can be regionally high in the Southern Hemisphere. The phase and amplitude of the seasonal cycle are accurately reconstructed outside of the tropics, but longer-term variations are reconstructed with only moderate skill. For Southern Ocean decadal variability, insufficient sampling leads to a 31% (15%:58%, interquartile range) overestimation of amplitude, and phasing is only moderately correlated with known truth (r = 0.54 [0.46:0.63]). Globally, the amplitude of decadal variability is overestimated by 21% (3%:34%). Machine learning, when supplied with sufficient data, can skillfully reconstruct ocean properties. However, data sparsity remains a fundamental limitation to quantification of decadal variability in the ocean carbon sink.</t>
  </si>
  <si>
    <t>[Gloege, Lucas; McKinley, Galen A.; Fay, Amanda R.] Lamont Doherty Earth Observ, Palisades, NY 10964 USA; [Landschuetzer, Peter; Ilyina, Tatiana; Takano, Yohei] Max Planck Inst Meteorol, Hamburg, Germany; [Froelicher, Thomas L.] Univ Bern, Climate &amp; Environm Phys, Bern, Switzerland; [Froelicher, Thomas L.] Univ Bern, Oeschger Ctr Climate Change Res, Bern, Switzerland; [Fyfe, John C.] Environm &amp; Climate Change Canada, Victoria, BC, Canada; [Jones, Steve] Univ Bergen, Bergen, Norway; [Lovenduski, Nicole S.] Univ Colorado, Boulder, CO 80309 USA; [Rodgers, Keith B.] Inst Basic Sci, Ctr Climate Phys, Busan, South Korea; [Rodgers, Keith B.] Pusan Natl Univ, Busan, South Korea; [Schlunegger, Sarah] Princeton Univ, Princeton, NJ 08544 USA; [Takano, Yohei] Los Alamos Natl Lab, Los Alamos, NM USA</t>
  </si>
  <si>
    <t>Columbia University; Max Planck Society; University of Bern; University of Bern; Environment &amp; Climate Change Canada; University of Bergen; University of Colorado System; University of Colorado Boulder; Institute for Basic Science - Korea (IBS); Pusan National University; Princeton University; United States Department of Energy (DOE); Los Alamos National Laboratory</t>
  </si>
  <si>
    <t>Gloege, L (corresponding author), Lamont Doherty Earth Observ, Palisades, NY 10964 USA.</t>
  </si>
  <si>
    <t>e2020GB006788</t>
  </si>
  <si>
    <t>10.1029/2020GB006788</t>
  </si>
  <si>
    <t>Gupta, S; Lehmann, P; Bonetti, S; Papritz, A; Or, D</t>
  </si>
  <si>
    <t>Gupta, Surya; Lehmann, Peter; Bonetti, Sara; Papritz, Andreas; Or, Dani</t>
  </si>
  <si>
    <t>Global Prediction of Soil Saturated Hydraulic Conductivity Using Random Forest in a Covariate-Based GeoTransfer Function (CoGTF) Framework</t>
  </si>
  <si>
    <t>PEDOTRANSFER FUNCTIONS; WATER-RETENTION; ORGANIC-MATTER; PARAMETERS; DATABASE; ROSETTA; PROGRAM</t>
  </si>
  <si>
    <t>Saturated hydraulic conductivity (Ksat) is a key soil hydraulic parameter for representing infiltration and drainage in land surface models. For large scale applications, Ksat is often estimated from pedotransfer functions (PTFs) based on easy-to-measure soil properties like soil texture and bulk density. The reliance of PTFs on data from uniform arable lands and the omission of soil structure limits the applicability of texture-based predictions of Ksat in vegetated lands. To include effects of terrain, climate, and vegetation in the derivation of a new global Ksat map at 1 km resolution, we harness technological advances in machine learning and availability of remotely sensed surrogate information. For model training and testing, a global compilation of 6,814 geo-referenced Ksat measurements from the literature was used. The accuracy assessment based on spatial cross-validation shows a concordance correlation coefficient (CCC) of 0.16 and a root mean square error (RMSE) of 1.18 for log10 Ksat values in cm/day (CCC = 0.79 and RMSE = 0.72 for non-spatial cross-validation). The generated maps of Ksat represent spatial patterns of soil formation processes more distinctly than previous global maps of Ksat based on easy-to-measure soil properties. The validation of the model indicates that Ksat could be modeled without bias using Covariate-based GeoTransfer Functions (CoGTFs) that harness spatially distributed surface and climate attributes, compared to soil information based PTFs. The relatively poor performance of all models in the validation (low CCC and high RMSE) highlights the need for the collection of additional Ksat values to train the model for regions with sparse data.</t>
  </si>
  <si>
    <t>[Gupta, Surya; Lehmann, Peter; Papritz, Andreas; Or, Dani] Swiss Fed Inst Technol, Dept Environm Syst Sci Soil &amp; Terr Environm Phys, Zurich, Switzerland; [Bonetti, Sara] UCL, Bartlett Sch Environm, Inst Sustainable Resource, London, England; [Or, Dani] Desert Res Inst, Div Hydrol Sci, Rena, NV USA; [Bonetti, Sara] Wageningen Univ, Soil Phys &amp; Land Management Grp, Wageningen, Netherlands</t>
  </si>
  <si>
    <t>Swiss Federal Institutes of Technology Domain; ETH Zurich; University of London; University College London; Nevada System of Higher Education (NSHE); Desert Research Institute NSHE; Wageningen University &amp; Research</t>
  </si>
  <si>
    <t>Gupta, S (corresponding author), Swiss Fed Inst Technol, Dept Environm Syst Sci Soil &amp; Terr Environm Phys, Zurich, Switzerland.</t>
  </si>
  <si>
    <t>e2020MS002242</t>
  </si>
  <si>
    <t>10.1029/2020MS002242</t>
  </si>
  <si>
    <t>Hagen, JS; Leblois, E; Lawrence, D; Solomatine, D; Sorteberg, A</t>
  </si>
  <si>
    <t>Hagen, Jenny Sjastad; Leblois, Etienne; Lawrence, Deborah; Solomatine, Dimitri; Sorteberg, Asgeir</t>
  </si>
  <si>
    <t>Identifying major drivers of daily streamflow from large-scale atmospheric circulation with machine learning</t>
  </si>
  <si>
    <t>Direct downscaling; Discharge; Automated feature extraction; ERA5; ERA-Interim</t>
  </si>
  <si>
    <t>SUPPORT-VECTOR; CLIMATE; PERFORMANCE; MODELS; FLOODS</t>
  </si>
  <si>
    <t>Previous studies linking large-scale atmospheric circulation and river flow with traditional machine learning techniques have predominantly explored monthly, seasonal or annual streamflow modelling for applications in direct downscaling or hydrological climate-impact studies. This paper identifies major drivers of daily streamflow from large-scale atmospheric circulation using two reanalysis datasets for six catchments in Norway representing various Koppen-Geiger climate types and flood-generating processes. A nested loop of roughly pruned random forests is used for feature extraction, demonstrating the potential for automated retrieval of physically consistent and interpretable input variables. Random forest (RF), support vector machine (SVM) for regression and multilayer perceptron (MLP) neural networks are compared to multiple-linear regression to assess the role of model complexity in utilizing the identified major drivers to reconstruct streamflow. The machine learning models were trained on 31 years of aggregated atmospheric data with distinct moving windows for each catchment, reflecting catchment-specific forcing-response relationships between the atmosphere and the rivers. The results show that accuracy improves to some extent with model complexity. In all but the smallest, rainfall-driven catchment, the most complex model, MLP, gives a Nash-Sutcliffe Efficiency (NSE) ranging from 0.71 to 0.81 on testing data spanning five years. The poorer performance by all models in the smallest catchment is discussed in relation to catchment characteristics, sub-grid topography and local variability. The intra-model differences are also viewed in relation to the consistency between the automatically retrieved feature selections from the two reanalysis datasets. This study provides a benchmark for future development of deep learning models for direct downscaling from large-scale atmospheric variables to daily streamflow in Norway.</t>
  </si>
  <si>
    <t>[Hagen, Jenny Sjastad; Sorteberg, Asgeir] Univ Bergen, Geophys Inst, Allegaten 70, N-5007 Bergen, Norway; [Hagen, Jenny Sjastad; Sorteberg, Asgeir] Univ Bergen, Bjerknes Ctr Climate Res, Jahnebakken 5, N-5007 Bergen, Norway; [Leblois, Etienne] French Natl Inst Agr Food &amp; Environm INRAE, Riverly Lyon Res Unit, 5 Rue Doua, F-69625 Villeurbanne, France; [Lawrence, Deborah] Norwegian Water Resources &amp; Energy Directorate NV, Middelthuns Gate 29, N-0368 Oslo, Norway; [Solomatine, Dimitri] IHE Delft Inst Water Educ, Westvest 7, NL-2611 AX Delft, Netherlands</t>
  </si>
  <si>
    <t>University of Bergen; Bjerknes Centre for Climate Research; University of Bergen; INRAE; Norwegian Water Resources &amp; Energy Directorate; IHE Delft Institute for Water Education</t>
  </si>
  <si>
    <t>Hagen, JS (corresponding author), Univ Bergen, Geophys Inst, Jahnebakken 5, N-5007 Bergen, Norway.</t>
  </si>
  <si>
    <t>jenny.hagen@uib.no</t>
  </si>
  <si>
    <t>10.1016/j.jhydrol.2021.126086</t>
  </si>
  <si>
    <t>Hu, XK; Ban, YF; Nascetti, A</t>
  </si>
  <si>
    <t>Hu, Xikun; Ban, Yifang; Nascetti, Andrea</t>
  </si>
  <si>
    <t>Uni-Temporal Multispectral Imagery for Burned Area Mapping with Deep Learning</t>
  </si>
  <si>
    <t>Sentinel-2; Landsat-8; burned area mapping; deep learning; semantic segmentation; machine learning</t>
  </si>
  <si>
    <t>SEMANTIC SEGMENTATION; TIME-SERIES; LOGISTIC-REGRESSION; SENTINEL-2 IMAGERY; SPECTRAL INDEXES; RANDOM FOREST; LANDSAT; SATELLITE; MSI; CLASSIFICATION</t>
  </si>
  <si>
    <t>Accurate burned area information is needed to assess the impacts of wildfires on people, communities, and natural ecosystems. Various burned area detection methods have been developed using satellite remote sensing measurements with wide coverage and frequent revisits. Our study aims to expound on the capability of deep learning (DL) models for automatically mapping burned areas from uni-temporal multispectral imagery. Specifically, several semantic segmentation network architectures, i.e., U-Net, HRNet, Fast-SCNN, and DeepLabv3+, and machine learning (ML) algorithms were applied to Sentinel-2 imagery and Landsat-8 imagery in three wildfire sites in two different local climate zones. The validation results show that the DL algorithms outperform the ML methods in two of the three cases with the compact burned scars, while ML methods seem to be more suitable for mapping dispersed burn in boreal forests. Using Sentinel-2 images, U-Net and HRNet exhibit comparatively identical performance with higher kappa (around 0.9) in one heterogeneous Mediterranean fire site in Greece; Fast-SCNN performs better than others with kappa over 0.79 in one compact boreal forest fire with various burn severity in Sweden. Furthermore, directly transferring the trained models to corresponding Landsat-8 data, HRNet dominates in the three test sites among DL models and can preserve the high accuracy. The results demonstrated that DL models can make full use of contextual information and capture spatial details in multiple scales from fire-sensitive spectral bands to map burned areas. Using only a post-fire image, the DL methods not only provide automatic, accurate, and bias-free large-scale mapping option with cross-sensor applicability, but also have potential to be used for onboard processing in the next Earth observation satellites.</t>
  </si>
  <si>
    <t>[Hu, Xikun; Ban, Yifang; Nascetti, Andrea] KTH Royal Inst Technol, Div Geoinformat, SE-10044 Stockholm, Sweden</t>
  </si>
  <si>
    <t>Ban, YF (corresponding author), KTH Royal Inst Technol, Div Geoinformat, SE-10044 Stockholm, Sweden.</t>
  </si>
  <si>
    <t>xikun@kth.se; yifang@kth.se; nascetti@kth.se</t>
  </si>
  <si>
    <t>10.3390/rs13081509</t>
  </si>
  <si>
    <t>Hu, YX; Che, T; Dai, LY; Xiao, L</t>
  </si>
  <si>
    <t>Hu, Yanxing; Che, Tao; Dai, Liyun; Xiao, Lin</t>
  </si>
  <si>
    <t>Snow Depth Fusion Based on Machine Learning Methods for the Northern Hemisphere</t>
  </si>
  <si>
    <t>snow depth datasets; data fusion; machine learning algorithms; the Northern Hemisphere</t>
  </si>
  <si>
    <t>In this study, a machine learning algorithm was introduced to fuse gridded snow depth datasets. The input variables of the machine learning method included geolocation (latitude and longitude), topographic data (elevation), gridded snow depth datasets and in situ observations. A total of 29,565 in situ observations were used to train and optimize the machine learning algorithm. A total of five gridded snow depth datasets-Advanced Microwave Scanning Radiometer for the Earth Observing System (AMSR-E) snow depth, Global Snow Monitoring for Climate Research (GlobSnow) snow depth, Long time series of daily snow depth over the Northern Hemisphere (NHSD) snow depth, ERA-Interim snow depth and Modern-Era Retrospective Analysis for Research and Applications, version 2 (MERRA-2) snow depth-were used as input variables. The first three snow depth datasets are retrieved from passive microwave brightness temperature or assimilation with in situ observations, while the last two are snow depth datasets obtained from meteorological reanalysis data with a land surface model and data assimilation system. Then, three machine learning methods, i.e., Artificial Neural Networks (ANN), Support Vector Regression (SVR), and Random Forest Regression (RFR), were used to produce a fused snow depth dataset from 2002 to 2004. The RFR model performed best and was thus used to produce a new snow depth product from the fusion of the five snow depth datasets and auxiliary data over the Northern Hemisphere from 2002 to 2011. The fused snow-depth product was verified at five well-known snow observation sites. The R-2 of Sodankyla, Old Aspen, and Reynolds Mountains East were 0.88, 0.69, and 0.63, respectively. At the Swamp Angel Study Plot and Weissfluhjoch observation sites, which have an average snow depth exceeding 200 cm, the fused snow depth did not perform well. The spatial patterns of the average snow depth were analyzed seasonally, and the average snow depths of autumn, winter, and spring were 5.7, 25.8, and 21.5 cm, respectively. In the future, random forest regression will be used to produce a long time series of a fused snow depth dataset over the Northern Hemisphere or other specific regions.</t>
  </si>
  <si>
    <t>[Hu, Yanxing; Che, Tao; Dai, Liyun] Chinese Acad Sci, Northwest Inst Ecoenvironm &amp; Resources, Key Lab Remote Sensing Gansu Prov, Heihe Remote Sensing Expt Res Stn, Lanzhou 730000, Peoples R China; [Hu, Yanxing; Che, Tao] Chinese Acad Sci, CAS Ctr Excellence Tibetan Plateau Earth Sci, Beijing 100049, Peoples R China; [Hu, Yanxing] Univ Chinese Acad Sci, Coll Resources &amp; Environm, Beijing 100049, Peoples R China; [Xiao, Lin] Sichuan Agr Univ, Key Lab Forest Resource Conservat &amp; Ecol Safety U, Sichuan Prov Key Lab Ecol Forestry Engn Upper Rea, Natl Forestry &amp; Grassland Adm,Coll Forestry, Chengdu 611130, Peoples R China</t>
  </si>
  <si>
    <t>Chinese Academy of Sciences; Chinese Academy of Sciences; Chinese Academy of Sciences; University of Chinese Academy of Sciences, CAS; Sichuan Agricultural University</t>
  </si>
  <si>
    <t>Che, T (corresponding author), Chinese Acad Sci, Northwest Inst Ecoenvironm &amp; Resources, Key Lab Remote Sensing Gansu Prov, Heihe Remote Sensing Expt Res Stn, Lanzhou 730000, Peoples R China.;Che, T (corresponding author), Chinese Acad Sci, CAS Ctr Excellence Tibetan Plateau Earth Sci, Beijing 100049, Peoples R China.</t>
  </si>
  <si>
    <t>huyanxing@lzb.ac.cn; chetao@lzb.ac.cn; dailiyun@lzb.ac.cn; xiaolin@lzb.ac.cn</t>
  </si>
  <si>
    <t>10.3390/rs13071250</t>
  </si>
  <si>
    <t>Hüffmeier, J; Johanson, M</t>
  </si>
  <si>
    <t>Hueffmeier, Johannes; Johanson, Mathias</t>
  </si>
  <si>
    <t>State-of-the-Art Methods to Improve Energy Efficiency of Ships</t>
  </si>
  <si>
    <t>energy efficiency; climate change; maritime digitalization; IoT; machine learning; user involvement; data-driven design; policy making; green shipping; improved operations</t>
  </si>
  <si>
    <t>Generating energy efficiency through behavioural change requires not only understanding and empathy with user interests and needs but also the fostering of energy saving awareness, a technique and framework that supports operators and ship owners. There is strong potential to make use of different technical solutions to increase energy efficiency, but many cost-efficient solutions relate to carrot-and-stick incentives for operators to minimise energy consumption. These incentives range from voyage planning with weather routing eco-driving bonus, to torque limitations and changes in company policies, all of which demonstrate that the operators' on-board importance for the energy consumption has been identified. Data collection will allow operators to make better decisions in the lifecycle of the ship from knowledge-driven design to operation, redesign and lifetime extension. Various systems are available for data acquisition, storage and analysis, some of which are delivered by well-known marine suppliers while others are stand-alone systems. The lack of standardization for data capture, transmission and analysis is a challenge, so systematic improvement is required in shipping companies to achieve energy savings. When these are achieved, they will be the result of customer requirements, cost pressure or individual driving forces in the companies. The potential energy savings, brought up in interviews, shows up to 35% on specific routes and up to 60% in specific maneuvers. These savings will be made feasible by operators and crews being involved in the decision-making process.</t>
  </si>
  <si>
    <t>[Hueffmeier, Johannes] RISE Res Inst Sweden, Mat &amp; Prod Div, S-41346 Gothenburg, Sweden; [Johanson, Mathias] Alkit Commun, R&amp;D Dept, S-43137 Molndal, Sweden</t>
  </si>
  <si>
    <t>RISE Research Institutes of Sweden</t>
  </si>
  <si>
    <t>Hüffmeier, J (corresponding author), RISE Res Inst Sweden, Mat &amp; Prod Div, S-41346 Gothenburg, Sweden.</t>
  </si>
  <si>
    <t>johannes.huffmeier@ri.se; mathias@alkit.se</t>
  </si>
  <si>
    <t>10.3390/jmse9040447</t>
  </si>
  <si>
    <t>Keller, CA; Knowland, KE; Duncan, BN; Liu, JH; Anderson, DC; Das, S; Lucchesi, RA; Lundgren, EW; Nicely, JM; Nielsen, E; Ott, LE; Saunders, E; Strode, SA; Wales, PA; Jacob, DJ; Pawson, S</t>
  </si>
  <si>
    <t>Keller, Christoph A.; Knowland, K. Emma; Duncan, Bryan N.; Liu, Junhua; Anderson, Daniel C.; Das, Sampa; Lucchesi, Robert A.; Lundgren, Elizabeth W.; Nicely, Julie M.; Nielsen, Eric; Ott, Lesley E.; Saunders, Emily; Strode, Sarah A.; Wales, Pamela A.; Jacob, Daniel J.; Pawson, Steven</t>
  </si>
  <si>
    <t>Description of the NASA GEOS Composition Forecast Modeling System GEOS-CF v1.0</t>
  </si>
  <si>
    <t>air pollution; atmospheric chemistry; global modeling; real‐ time forecasting</t>
  </si>
  <si>
    <t>CHEMISTRY-CLIMATE MODEL; GENERAL-CIRCULATION; TROPOSPHERIC CHEMISTRY; GLOBAL SIMULATION; NITROGEN-OXIDES; SOLAR-RADIATION; CARBON-MONOXIDE; TRANSPORT; EMISSIONS; AEROSOL</t>
  </si>
  <si>
    <t>The Goddard Earth Observing System composition forecast (GEOS-CF) system is a high-resolution (0.25 degrees) global constituent prediction system from NASA's Global Modeling and Assimilation Office (GMAO). GEOS-CF offers a new tool for atmospheric chemistry research, with the goal to supplement NASA's broad range of space-based and in-situ observations. GEOS-CF expands on the GEOS weather and aerosol modeling system by introducing the GEOS-Chem chemistry module to provide hindcasts and 5-days forecasts of atmospheric constituents including ozone (O-3), carbon monoxide (CO), nitrogen dioxide (NO2), sulfur dioxide (SO2), and fine particulate matter (PM2.5). The chemistry module integrated in GEOS-CF is identical to the offline GEOS-Chem model and readily benefits from the innovations provided by the GEOS-Chem community. Evaluation of GEOS-CF against satellite, ozonesonde and surface observations for years 2018-2019 show realistic simulated concentrations of O-3, NO2, and CO, with normalized mean biases of -0.1 to 0.3, normalized root mean square errors between 0.1-0.4, and correlations between 0.3-0.8. Comparisons against surface observations highlight the successful representation of air pollutants in many regions of the world and during all seasons, yet also highlight current limitations, such as a global high bias in SO2 and an overprediction of summertime O-3 over the Southeast United States. GEOS-CF v1.0 generally overestimates aerosols by 20%-50% due to known issues in GEOS-Chem v12.0.1 that have been addressed in later versions. The 5-days forecasts have skill scores comparable to the 1-day hindcast. Model skills can be improved significantly by applying a bias-correction to the surface model output using a machine-learning approach.</t>
  </si>
  <si>
    <t>[Keller, Christoph A.; Knowland, K. Emma; Duncan, Bryan N.; Liu, Junhua; Anderson, Daniel C.; Das, Sampa; Lucchesi, Robert A.; Nicely, Julie M.; Nielsen, Eric; Ott, Lesley E.; Saunders, Emily; Strode, Sarah A.; Wales, Pamela A.; Pawson, Steven] NASA, Goddard Space Flight Ctr, Greenbelt, MD 20771 USA; [Keller, Christoph A.; Knowland, K. Emma; Liu, Junhua; Anderson, Daniel C.; Das, Sampa; Strode, Sarah A.; Wales, Pamela A.] Univ Space Res Assoc, Columbia, MD 21046 USA; [Lucchesi, Robert A.; Nielsen, Eric; Saunders, Emily] Sci Syst &amp; Applicat Inc, Lanham, MD USA; [Lundgren, Elizabeth W.; Jacob, Daniel J.] Harvard Univ, Sch Engn &amp; Appl Sci, Cambridge, MA 02138 USA; [Nicely, Julie M.] Univ Maryland, Earth Syst Sci Interdisciplinary Ctr, College Pk, MD 20742 USA</t>
  </si>
  <si>
    <t>National Aeronautics &amp; Space Administration (NASA); NASA Goddard Space Flight Center; Universities Space Research Association (USRA); Science Systems &amp; Applications Inc; Harvard University; University System of Maryland; University of Maryland College Park</t>
  </si>
  <si>
    <t>Keller, CA (corresponding author), NASA, Goddard Space Flight Ctr, Greenbelt, MD 20771 USA.;Keller, CA (corresponding author), Univ Space Res Assoc, Columbia, MD 21046 USA.</t>
  </si>
  <si>
    <t>christoph.a.keller@nasa.gov</t>
  </si>
  <si>
    <t>e2020MS002413</t>
  </si>
  <si>
    <t>10.1029/2020MS002413</t>
  </si>
  <si>
    <t>Keys, PW; Barnes, EA; Carter, NH</t>
  </si>
  <si>
    <t>Keys, Patrick W.; Barnes, Elizabeth A.; Carter, Neil H.</t>
  </si>
  <si>
    <t>A machine-learning approach to human footprint index estimation with applications to sustainable development</t>
  </si>
  <si>
    <t>sustainable development; biodiversity; conservation; human footprint; machine learning; remote sensing; SDG</t>
  </si>
  <si>
    <t>INTERNATIONAL-TRADE; BIODIVERSITY</t>
  </si>
  <si>
    <t>The human footprint index (HFI) is an extensively used tool for interpreting the accelerating pressure of humanity on Earth. Up to now, the process of creating the HFI has required significant data and modeling, and updated versions of the index often lag the present day by many years. Here we introduce a near-present, global-scale machine learning-based HFI (ml-HFI) which is capable of routine update using satellite imagery alone. We present the most up-to-date map of the HFI, and document changes in human pressure during the past 20 years (2000-2019). Moreover, we demonstrate its utility as a monitoring tool for the United Nations Sustainable Development Goal 15 (SDG15), 'Life on Land', which aims to foster sustainable development while conserving biodiversity. We identify 43 countries that are making progress toward SDG15 while also experiencing increases in their ml-HFI. We examine a subset of these in the context of conservation policies that may or may not enable continued progress toward SDG15. This has immediate policy relevance, since the majority of countries globally are not on track to achieve Goal 15 by the declared deadline of 2030. Moving forward, the ml-HFI may be used for ongoing monitoring and evaluation support toward the twin goals of fostering a thriving society and global Earth system. Video Abstract Video Abstract: A machine-learning approach to human footprint index estimation with applications to sustainable development</t>
  </si>
  <si>
    <t>[Keys, Patrick W.] Colorado State Univ, Sch Global Environm Sustainabil, Ft Collins, CO 80523 USA; [Barnes, Elizabeth A.] Colorado State Univ, Dept Atmospher Sci, Ft Collins, CO 80523 USA; [Carter, Neil H.] Univ Michigan, Sch Environm &amp; Sustainabil, Ann Arbor, MI 48109 USA</t>
  </si>
  <si>
    <t>Colorado State University; Colorado State University; University of Michigan System; University of Michigan</t>
  </si>
  <si>
    <t>10.1088/1748-9326/abe00a</t>
  </si>
  <si>
    <t>Khosla, R; Agarwal, A; Sircar, N; Chatterjee, D</t>
  </si>
  <si>
    <t>Khosla, Radhika; Agarwal, Anna; Sircar, Neelanjan; Chatterjee, Deepaboli</t>
  </si>
  <si>
    <t>The what, why, and how of changing cooling energy consumption in India's urban households</t>
  </si>
  <si>
    <t>India; cooling; energy policy; climate change mitigation; urban transitions; developing countries</t>
  </si>
  <si>
    <t>CLIMATE-CHANGE; DEMAND; HOUSES; IMPACT; MEN</t>
  </si>
  <si>
    <t>India's urbanising middle class is at the brink of an unprecedented increase in residential cooling demand, yet little is understood about the dynamics of changing cooling consumption. Based on empirical analyses, this research examines a set of fundamental questions around India's cooling transition. How is cooling conceptualised and what cooling strategies do households use? How, when and why are people purchasing and using their air conditioners (ACs)? Who is buying energy-efficient ACs? Is cooling consumption gendered? Using descriptive statistics, machine learning, and regression analysis to characterize AC usage, we examine a sample dataset (n = 2092) that is representative of areas in Delhi with above average AC penetration. We unpack perceptions of thermal comfort, and characterize the conditions under which households have greater AC use and make energy efficient purchase choices. AC usage is found to be a function of household habits (such as exposure to ACs in the workplace or schools), structural factors, and socio demographic features. While most ACs are in the middle energy-efficiency range, preferences, behaviours and awareness around energy efficiency are found to affect AC use as well as influence the purchase of more efficient ACs. Notable gender differences are observed, and women are found to be less involved in decision-making around cooling appliances and less aware of the technical know-how or energy-efficient schemes. Policy recommendations for a low-carbon cooling trajectory are discussed.</t>
  </si>
  <si>
    <t>[Khosla, Radhika] Univ Oxford, Smith Sch Enterprise &amp; Environm, Sch Geog &amp; Environm, Oxford, England; [Khosla, Radhika; Agarwal, Anna; Sircar, Neelanjan; Chatterjee, Deepaboli] Ctr Policy Res, New Delhi, India; [Sircar, Neelanjan] Ashoka Univ, Dept Polit Sci, Sonepath, Haryana, India</t>
  </si>
  <si>
    <t>University of Oxford; Ashoka University</t>
  </si>
  <si>
    <t>Khosla, R (corresponding author), Univ Oxford, Smith Sch Enterprise &amp; Environm, Sch Geog &amp; Environm, Oxford, England.;Khosla, R (corresponding author), Ctr Policy Res, New Delhi, India.</t>
  </si>
  <si>
    <t>radhika.khosla@gmail.com</t>
  </si>
  <si>
    <t>10.1088/1748-9326/abecbc</t>
  </si>
  <si>
    <t>Koren, M; Jakus, R; Zápotocky, M; Barka, I; Holusa, J; Duraciová, R; Blazenec, M</t>
  </si>
  <si>
    <t>Koren, Milan; Jakus, Rastislav; Zapotocky, Martin; Barka, Ivan; Holusa, Jaroslav; Duraciova, Renata; Blazenec, Miroslav</t>
  </si>
  <si>
    <t>Assessment of Machine Learning Algorithms for Modeling the Spatial Distribution of Bark Beetle Infestation</t>
  </si>
  <si>
    <t>machine learning; classifier; spatial distribution model; geographical information system; forest damage; bark beetle</t>
  </si>
  <si>
    <t>NORWAY SPRUCE FORESTS; OUTBREAK; DISTURBANCES; MANAGEMENT</t>
  </si>
  <si>
    <t>Machine learning algorithms (MLAs) are used to solve complex non-linear and high-dimensional problems. The objective of this study was to identify the MLA that generates an accurate spatial distribution model of bark beetle (Ips typographus L.) infestation spots. We first evaluated the performance of 2 linear (logistic regression, linear discriminant analysis), 4 non-linear (quadratic discriminant analysis, k-nearest neighbors classifier, Gaussian naive Bayes, support vector classification), and 4 decision trees-based MLAs (decision tree classifier, random forest classifier, extra trees classifier, gradient boosting classifier) for the study area (the Horni Plana region, Czech Republic) for the period 2003-2012. Each MLA was trained and tested on all subsets of the 8 explanatory variables (distance to forest damage spots from previous year, distance to spruce forest edge, potential global solar radiation, normalized difference vegetation index, spruce forest age, percentage of spruce, volume of spruce wood per hectare, stocking). The mean phi coefficient of the model generated by extra trees classifier (ETC) MLA with five explanatory variables for the period was significantly greater than that of most forest damage models generated by the other MLAs. The mean true positive rate of the best ETC-based model was 80.4%, and the mean true negative rate was 80.0%. The spatio-temporal simulations of bark beetle-infested forests based on MLAs and GIS tools will facilitate the development and testing of novel forest management strategies for preventing forest damage in general and bark beetle outbreaks in particular.</t>
  </si>
  <si>
    <t>[Koren, Milan; Zapotocky, Martin] Tech Univ Zvolen, Fac Forestry, TG Masaryka 24, Zvolen 96001, Slovakia; [Jakus, Rastislav; Blazenec, Miroslav] Slovak Acad Sci, Inst Forest Ecol, L Stura 2, Zvolen 96053, Slovakia; [Jakus, Rastislav; Holusa, Jaroslav] Czech Univ Life Sci Prague, Fac Forestry &amp; Wood Sci, Kamycka 129, Prague 165006, Czech Republic; [Barka, Ivan] Natl Forest Ctr, Forest Res Inst, TG Masaryka 22, Zvolen 96001, Slovakia; [Duraciova, Renata] Slovak Univ Technol Bratislava, Fac Civil Engn, Radlinskeho 11, Bratislava 81005, Slovakia</t>
  </si>
  <si>
    <t>Technical University Zvolen; Slovak Academy of Sciences; Czech University of Life Sciences Prague; National Forest Center - Slovakia; Slovak University of Technology Bratislava</t>
  </si>
  <si>
    <t>Koren, M (corresponding author), Tech Univ Zvolen, Fac Forestry, TG Masaryka 24, Zvolen 96001, Slovakia.</t>
  </si>
  <si>
    <t>milan.koren@tuzvo.sk; rasti.jakus@gmail.com; martin.zapotocky@tuzvo.sk; ivan.barka@nlcsk.org; holusa@fld.czu.cz; renata.duraciova@stuba.sk; blazenec@ife.sk</t>
  </si>
  <si>
    <t>10.3390/f12040395</t>
  </si>
  <si>
    <t>Larson, KB; Tuor, AR</t>
  </si>
  <si>
    <t>Larson, Kyle B.; Tuor, Aaron R.</t>
  </si>
  <si>
    <t>Deep Learning Classification of Cheatgrass Invasion in the Western United States Using Biophysical and Remote Sensing Data</t>
  </si>
  <si>
    <t>deep learning; machine learning; Random Forest; supervised classification; logistic regression; land cover classification; invasive species mapping; Landsat-7; MODIS</t>
  </si>
  <si>
    <t>RANDOM FOREST CLASSIFIER; TIME-SERIES ANALYSIS; BROMUS-TECTORUM; LAND-COVER; SPECIES DISTRIBUTION; ANNUAL GRASSES; CLIMATE-CHANGE; MODEL; PLANT; PREDICTIONS</t>
  </si>
  <si>
    <t>Cheatgrass (Bromus tectorum) invasion is driving an emerging cycle of increased fire frequency and irreversible loss of wildlife habitat in the western US. Yet, detailed spatial information about its occurrence is still lacking for much of its presumably invaded range. Deep learning (DL) has demonstrated success for remote sensing applications but is less tested on more challenging tasks like identifying biological invasions using sub-pixel phenomena. We compare two DL architectures and the more conventional Random Forest and Logistic Regression methods to improve upon a previous effort to map cheatgrass occurrence at &gt;2% canopy cover. High-dimensional sets of biophysical, MODIS, and Landsat-7 ETM+ predictor variables are also compared to evaluate different multi-modal data strategies. All model configurations improved results relative to the case study and accuracy generally improved by combining data from both sensors with biophysical data. Cheatgrass occurrence is mapped at 30 m ground sample distance (GSD) with an estimated 78.1% accuracy, compared to 250-m GSD and 71% map accuracy in the case study. Furthermore, DL is shown to be competitive with well-established machine learning methods in a limited data regime, suggesting it can be an effective tool for mapping biological invasions and more broadly for multi-modal remote sensing applications.</t>
  </si>
  <si>
    <t>[Larson, Kyle B.; Tuor, Aaron R.] Pacific Northwest Natl Lab, Richland, WA 99352 USA</t>
  </si>
  <si>
    <t>Larson, KB (corresponding author), Pacific Northwest Natl Lab, Richland, WA 99352 USA.</t>
  </si>
  <si>
    <t>kyle.larson@pnnl.gov; aaron.tuor@pnnl.gov</t>
  </si>
  <si>
    <t>10.3390/rs13071246</t>
  </si>
  <si>
    <t>Leirvik, T; Yuan, MH</t>
  </si>
  <si>
    <t>Leirvik, Thomas; Yuan, Menghan</t>
  </si>
  <si>
    <t>A Machine Learning Technique for Spatial Interpolation of Solar Radiation Observations</t>
  </si>
  <si>
    <t>comparison; ordinary kriging; random forest; regression kriging; spatial interpolation; surface solar radiation</t>
  </si>
  <si>
    <t>CLIMATE; EMISSIONS; EUROPE; TRENDS; YIELD</t>
  </si>
  <si>
    <t>This study applies statistical methods to interpolate missing values in a data set of radiative energy fluxes at the surface of Earth. We apply Random Forest (RF) and seven other conventional spatial interpolation models to a global Surface Solar Radiation (SSR) data set. We apply three categories of predictors: climatic, spatial, and time series variables. Although the first category is the most common in research, our study shows that it is actually the last two categories that are best suited to predict the response. In fact, the best spatial variable is almost 40 times more important than the best climatic variable in predicting SSR. Furthermore, the 10-fold cross validation shows that the RF has a Mean Absolute Error (MAE) of 10.2 Wm(-2) and a standard deviation of 1.5 Wm(-2). On the other hand, the average MAE of the conventional interpolation methods is 21.3 Wm(-2), which is more than twice as large as the RF method, in addition to an average standard deviation of 6.4 Wm(-2), which is more than four times larger than the RF standard deviation. This highlights the benefits of using machine learning in environmental research.</t>
  </si>
  <si>
    <t>[Leirvik, Thomas; Yuan, Menghan] Nord Univ, Grad Sch Business, Bodo, Norway</t>
  </si>
  <si>
    <t>e2020EA001527</t>
  </si>
  <si>
    <t>10.1029/2020EA001527</t>
  </si>
  <si>
    <t>Lu, DB; Mao, WL; Zheng, LL; Xiao, W; Zhang, L; Wei, J</t>
  </si>
  <si>
    <t>Lu, Debin; Mao, Wanliu; Zheng, Lilin; Xiao, Wu; Zhang, Liang; Wei, Jing</t>
  </si>
  <si>
    <t>Ambient PM2.5 Estimates and Variations during COVID-19 Pandemic in the Yangtze River Delta Using Machine Learning and Big Data</t>
  </si>
  <si>
    <t>PM2 5; machine learning; COVID-19; Yangtze river delta</t>
  </si>
  <si>
    <t>RANDOM FOREST MODEL; LAND-USE REGRESSION; GROUND-LEVEL PM2.5; AIR-QUALITY; SPATIOTEMPORAL VARIATIONS; CHINA; LOCKDOWN; REGION; POLLUTANTS; MEGACITY</t>
  </si>
  <si>
    <t>The lockdown of cities in the Yangtze River Delta (YRD) during COVID-19 has provided many natural and typical test sites for estimating the potential of air pollution control and reduction. To evaluate the reduction of PM2.5 concentration in the YRD region by the epidemic lockdown policy, this study employs big data, including PM2.5 observations and 29 independent variables regarding Aerosol Optical Depth (AOD), climate, terrain, population, road density, and Gaode map Point of interesting (POI) data, to build regression models and retrieve spatially continuous distributions of PM2.5 during COVID-19. Simulation accuracy of multiple machine learning regression models, i.e., random forest (RF), support vector regression (SVR), and artificial neural network (ANN) were compared. The results showed that the RF model outperformed the SVR and ANN models in the inversion of PM2.5 in the YRD region, with the model-fitting and cross-validation coefficients of determination R-2 reached 0.917 and 0.691, mean absolute error (MAE) values were 1.026 mu g m(-3) and 2.353 mu g m(-3), and root mean square error (RMSE) values were 1.413 mu g m(-3), and 3.144 mu g m(-3), respectively. PM2.5 concentrations during COVID-19 in 2020 have decreased by 3.61 mu g m(-3) compared to that during the same period of 2019 in the YRD region. The results of this study provide a cost-effective method of air pollution exposure assessment and help provide insight into the atmospheric changes under strong government controlling strategies.</t>
  </si>
  <si>
    <t>[Lu, Debin; Mao, Wanliu; Xiao, Wu] Zhejiang Univ, Dept Land Management, Hangzhou 310058, Peoples R China; [Mao, Wanliu] Zhejiang Acad Surveying &amp; Mapping, Hangzhou 311100, Peoples R China; [Zheng, Lilin] East China Normal Univ, Sch Geog Sci, Shanghai 200241, Peoples R China; [Zhang, Liang] Zhejiang Shuren Univ, Sch Urban Construct, Hangzhou 310015, Peoples R China; [Wei, Jing] Univ Iowa, Iowa Technol Inst, Dept Chem &amp; Biochem Engn, Iowa City, IA 52242 USA</t>
  </si>
  <si>
    <t>Zhejiang University; East China Normal University; Zhejiang Shuren University; University of Iowa</t>
  </si>
  <si>
    <t>Wei, J (corresponding author), Univ Iowa, Iowa Technol Inst, Dept Chem &amp; Biochem Engn, Iowa City, IA 52242 USA.</t>
  </si>
  <si>
    <t>ludebin@zju.edu.cn; 11922077@zju.edu.cn; zhenglilin17@mails.ucas.ac.cn; xiaowu@zju.edu.cn; zhangliang0930@zju.edu.cn; weijing_rs@163.com</t>
  </si>
  <si>
    <t>10.3390/rs13081423</t>
  </si>
  <si>
    <t>Moller, AB; Mulder, VL; Heuvelink, GBM; Jacobsen, NM; Greve, MH</t>
  </si>
  <si>
    <t>Moller, Anders Bjorn; Mulder, Vera Leatitia; Heuvelink, Gerard B. M.; Jacobsen, Niels Mark; Greve, Mogens Humlekrog</t>
  </si>
  <si>
    <t>Can We Use Machine Learning for Agricultural Land Suitability Assessment?</t>
  </si>
  <si>
    <t>maxent; ECOCROP; specialty crops; Denmark; soil; climate; topography; socioeconomics; ecology</t>
  </si>
  <si>
    <t>CLIMATE-CHANGE; CROP SUITABILITY; MODEL; MAXENT; CLASSIFICATION; GLOBALIZATION; PRODUCTIVITY; CULTIVATION; PREDICTION; IMPACTS</t>
  </si>
  <si>
    <t>It is vital for farmers to know if their land is suitable for the crops that they plan to grow. An increasing number of studies have used machine learning models based on land use data as an efficient means for mapping land suitability. This approach relies on the assumption that farmers grow their crops in the best-suited areas, but no studies have systematically tested this assumption. We aimed to test the assumption for specialty crops in Denmark. First, we mapped suitability for 41 specialty crops using machine learning. Then, we compared the predicted land suitabilities with the mechanistic model ECOCROP (Ecological Crop Requirements). The results showed that there was little agreement between the suitabilities based on machine learning and ECOCROP. Therefore, we argue that the methods represent different phenomena, which we label as socioeconomic suitability and ecological suitability, respectively. In most cases, machine learning predicts socioeconomic suitability, but the ambiguity of the term land suitability can lead to misinterpretation. Therefore, we highlight the need for increasing awareness of this distinction as a way forward for agricultural land suitability assessment.</t>
  </si>
  <si>
    <t>[Moller, Anders Bjorn; Jacobsen, Niels Mark; Greve, Mogens Humlekrog] Aarhus Univ, Dept Agroecol, Blichers Alle 20, DK-8830 Tjele, Denmark; [Mulder, Vera Leatitia; Heuvelink, Gerard B. M.] Wageningen Univ &amp; Res, Soil Geog &amp; Landscape Grp, POB 47, NL-6700 AA Wageningen, Netherlands</t>
  </si>
  <si>
    <t>Aarhus University; Wageningen University &amp; Research</t>
  </si>
  <si>
    <t>Moller, AB (corresponding author), Aarhus Univ, Dept Agroecol, Blichers Alle 20, DK-8830 Tjele, Denmark.</t>
  </si>
  <si>
    <t>anbm@agro.au.dk; titia.mulder@wur.nl; gerard.heuvelink@wur.nl; nija@agro.au.dk; greve@agro.au.dk</t>
  </si>
  <si>
    <t>10.3390/agronomy11040703</t>
  </si>
  <si>
    <t>Nadiga, BT</t>
  </si>
  <si>
    <t>Nadiga, Balasubramanya T.</t>
  </si>
  <si>
    <t>Reservoir Computing as a Tool for Climate Predictability Studies</t>
  </si>
  <si>
    <t>climate; echo state networks; linear inverse modeling; machine learning; predictability; reservoir computing</t>
  </si>
  <si>
    <t>FLUCTUATION-DISSIPATION; DECADAL PREDICTABILITY; NEURAL-NETWORKS; NORTH-ATLANTIC; PREDICTION; MODEL; SKILL; WEATHER; SYSTEMS</t>
  </si>
  <si>
    <t>Reduced-order dynamical models play a central role in developing our understanding of predictability of climate irrespective of whether we are dealing with the actual climate system or surrogate climate models. In this context, the linear inverse modeling (LIM) approach, by capturing a few essential interactions between dynamical components of the full system, has proven valuable in providing insights into predictability of the full system. We demonstrate that reservoir computing (RC), a form of learning suitable for systems with chaotic dynamics, provides an alternative nonlinear approach that improves on the predictive skill of the LIM approach. We do this in the example setting of predicting sea surface temperature in the North Atlantic in the preindustrial control simulation of a popular earth system model, the Community Earth System Model so that we can compare the performance of the new RC-based approach with the traditional LIM approach both when learning data are plentiful and when such data are more limited. The improved predictive skill of the RC approach over a wide range of conditions-larger number of retained EOF coefficients, extending well into the limited data regime, etc.-suggests that this machine-learning technique may have a use in climate predictability studies. While the possibility of developing a climate emulator-the ability to continue the evolution of the system on the attractor long after failing to be able to track the reference trajectory-is demonstrated in the Lorenz-63 system, it is suggested that further development of the RC approach may permit such uses of the new approach in more realistic predictability studies.</t>
  </si>
  <si>
    <t>[Nadiga, Balasubramanya T.] Los Alamos Natl Lab, Los Alamos, NM 87545 USA</t>
  </si>
  <si>
    <t>e2020MS002290</t>
  </si>
  <si>
    <t>10.1029/2020MS002290</t>
  </si>
  <si>
    <t>Navarra, A; Tribbia, J; Klus, S</t>
  </si>
  <si>
    <t>Navarra, Antonio; Tribbia, Joe; Klus, Stefan</t>
  </si>
  <si>
    <t>Estimation of Koopman Transfer Operators for the Equatorial Pacific SST</t>
  </si>
  <si>
    <t>Atmosphere; Ocean; Statistical techniques; Superensembles</t>
  </si>
  <si>
    <t>VARIATIONAL APPROACH; SPECTRAL PROPERTIES; DYNAMICAL-SYSTEMS; MODEL-REDUCTION; ENSEMBLE; PREDICTION</t>
  </si>
  <si>
    <t>In the last years, ensemble methods have been widely popular in atmospheric, climate, and ocean dynamics investigations and forecasts as convenient methods to obtain statistical information on these systems. In many cases, ensembles have been used as an approximation to the probability distribution that has acquired more and more a central role, as the importance of a single trajectory, or member, was recognized as less informative. This paper shows that using results from the dynamical systems and more recent results from the machine learning and AI communities, we can arrive at a direct estimation of the probability distribution evolution and also at the formulation of predictor systems based on a nonlinear formulation. The paper introduces the theory and demonstrates its application to two examples. The first is a one-dimensional system based on the Nino-3 index; the second is a multidimensional case based on time series of monthly mean SST in the Pacific. We show that we can construct the probability distribution and set up a system to forecast its evolution and derive various quantities from it. The objective of the paper is not strict realism, but the introduction of these methods and the demonstration that they can be used also in the complex, multidimensional environment typical of atmosphere and ocean applications.</t>
  </si>
  <si>
    <t>[Navarra, Antonio] Ctr Euromediterraneo Cambiamenti Climat, Bologna, Italy; [Navarra, Antonio] Univ Bologna, Dept Biol Geol &amp; Environm Sci BIGEA, Bologna, Italy; [Tribbia, Joe] Natl Ctr Atmospher Res, POB 3000, Boulder, CO 80307 USA; [Klus, Stefan] Univ Surrey, Dept Math, Guildford, Surrey, England</t>
  </si>
  <si>
    <t>University of Bologna; National Center Atmospheric Research (NCAR) - USA; University of Surrey</t>
  </si>
  <si>
    <t>Navarra, A (corresponding author), Ctr Euromediterraneo Cambiamenti Climat, Bologna, Italy.;Navarra, A (corresponding author), Univ Bologna, Dept Biol Geol &amp; Environm Sci BIGEA, Bologna, Italy.</t>
  </si>
  <si>
    <t>antonio.navarra@cmcc.it</t>
  </si>
  <si>
    <t>10.1175/JAS-D-20-0136.1</t>
  </si>
  <si>
    <t>Niraula, RR; Sharma, S; Pokharel, BK; Paudel, U</t>
  </si>
  <si>
    <t>Niraula, Rabin Raj; Sharma, Subodh; Pokharel, Bharat K.; Paudel, Uttam</t>
  </si>
  <si>
    <t>Spatial prediction of spring locations in data poor region of Central Himalayas</t>
  </si>
  <si>
    <t>bootstrap method; groundwater; prediction model; random forest; springs</t>
  </si>
  <si>
    <t>LOGISTIC-REGRESSION; CLIMATE-CHANGE</t>
  </si>
  <si>
    <t>This research explores the methods for understanding groundwater springs distribution and occurrence using Geographic Information System (GIS) and Machine Learning technique in data poor areas of the Central Himalayas. The objectives of this study are to analyse the distribution of natural springs, evaluate three random forest models for its predictability and establish a model for the prediction of occurrence of springs. This study evaluates the primary causal factors for occurrence of springs. The data used in this study consists of 20 parameters based on topography, geology, lithology, hydrology and land use as causal factors, whereas 621 spring location and discharge (n= 621) measured during 2014-2016 and 815 non-spring locations (generated by GIS tool) use as supporting evidence to train (80%) and test (20%) the prediction model. Results show that the Bootstrap method is comparatively reliable (92% accuracy) over Boosted tree (64% accuracy) and Decision tree (74% accuracy) methods to classify and predict the occurrence of springs in the watershed. Bootstrap Forest shows the high Prediction rate for True Positive (82% actual spring predicted as a spring) and True Negative (89% actual non-spring predicted as non-spring), and the model seems consistent in both responses. This model was then applied to an independent dataset to predict spring location estimates with 75% accuracy. Therefore, spatial statistical methods prove efficient at predicting spring occurrence in data poor regions.</t>
  </si>
  <si>
    <t>[Niraula, Rabin Raj] Kathmandu Univ, Dept Environm Sci &amp; Engn, Dhulikhel, Banepa, Nepal; [Sharma, Subodh] Kathmandu Univ, Dhulikhel, Nepal; [Pokharel, Bharat K.] Helvetas Swiss Intercooperat, Patan, Nepal; [Paudel, Uttam] Catholic Relief Serv, Patan, Nepal</t>
  </si>
  <si>
    <t>Kathmandu University</t>
  </si>
  <si>
    <t>Niraula, RR (corresponding author), Kathmandu Univ, Dept Environm Sci &amp; Engn, Dhulikhel, Banepa, Nepal.</t>
  </si>
  <si>
    <t>robin.niraula@gmail.com</t>
  </si>
  <si>
    <t>10.2166/nh.2020.223</t>
  </si>
  <si>
    <t>Peng, LQ; Wei, ZW; Zeng, ZZ; Lin, PR; Wood, EF; Sheffield, J</t>
  </si>
  <si>
    <t>Peng, Liqing; Wei, Zhongwang; Zeng, Zhenzhong; Lin, Peirong; Wood, Eric F.; Sheffield, Justin</t>
  </si>
  <si>
    <t>Reducing Solar Radiation Forcing Uncertainty and Its Impact on Surface Energy and Water Fluxes</t>
  </si>
  <si>
    <t>Heat budgets; fluxes; Hydrology; In situ atmospheric observations; Satellite observations; Interpolation schemes; Machine learning; Land surface model</t>
  </si>
  <si>
    <t>DOWNWARD SHORTWAVE RADIATION; DIFFUSE-RADIATION; PART II; MODEL; EVAPOTRANSPIRATION; SATELLITE; CARBON; BUDGET; CLIMATOLOGY; VARIABILITY</t>
  </si>
  <si>
    <t>Downward shortwave radiation R-sd determines the surface energy balance, alters evapotranspiration and hydrological conditions, and feeds back to the regional and global climate. Large-scale R-sd estimates are usually retrieved from satellite-based top-of-atmosphere radiation and cloud parameters. These estimates are subject to biases and temporal inhomogeneity due to errors in atmospheric parameters, algorithms, and sensor changes. We found that three satellite products overestimate R-sd by 8%-10% over Asia for 1984-2006, particularly in high latitudes. We used the model tree ensemble (MTE) machine-learning algorithm and commonly used ensemble averaging methods to integrate ground observations and satellite products. Validations based on test stations and independent networks showed that the MTE approach reduces the median relative biases from 8%-10% to 2%, which is more effective than the ensemble averaging methods. We further evaluated the impacts of uncertainty in radiation forcing on surface energy and water balances using the land surface model Noah-MP. The uncertainty of radiation data affects the prediction of sensible heat the most, and also largely affects latent heat prediction in humid regions. Holding the other variables constant, a 10% positive bias in R-sd can lead to a 20%-60% positive bias in the monthly median sensible heat. The simulated hydrological responses to changing radiation forcing are nonlinear as a result of the interactions among evapotranspiration, snowpack, and soil moisture. Our analysis concludes that reducing uncertainty of radiation data is beneficial for predicting regional energy and water balances, which requires more high-quality ground observations and improved satellite retrieval algorithms.</t>
  </si>
  <si>
    <t>[Peng, Liqing; Lin, Peirong; Wood, Eric F.] Princeton Univ, Dept Civil &amp; Environm Engn, Princeton, NJ 08544 USA; [Peng, Liqing] World Resources Inst, Food Program, Washington, DC 20006 USA; [Wei, Zhongwang] Sun Yat Sen Univ, Sch Atmospher Sci, Guangdong Prov Key Lab Climate Change &amp; Nat Dis, Guangzhou, Peoples R China; [Wei, Zhongwang] Southern Marine Sci &amp; Engn Guangdong Lab Zhuhai, Zhuhai, Peoples R China; [Zeng, Zhenzhong] Southern Univ Sci &amp; Technol, Sch Environm Sci &amp; Engn, Shenzhen, Peoples R China; [Sheffield, Justin] Univ Southampton, Sch Geog &amp; Environm Sci, Southampton, Hants, England</t>
  </si>
  <si>
    <t>Princeton University; Sun Yat Sen University; Southern Marine Science &amp; Engineering Guangdong Laboratory; Southern Marine Science &amp; Engineering Guangdong Laboratory (Zhuhai); Southern University of Science &amp; Technology; University of Southampton</t>
  </si>
  <si>
    <t>Peng, LQ (corresponding author), Princeton Univ, Dept Civil &amp; Environm Engn, Princeton, NJ 08544 USA.;Peng, LQ (corresponding author), World Resources Inst, Food Program, Washington, DC 20006 USA.</t>
  </si>
  <si>
    <t>pengliqing51@gmail.com</t>
  </si>
  <si>
    <t>10.1175/JHM-D-20-0052.1</t>
  </si>
  <si>
    <t>Piragnolo, M; Pirotti, F; Zanrosso, C; Lingua, E; Grigolato, S</t>
  </si>
  <si>
    <t>Piragnolo, Marco; Pirotti, Francesco; Zanrosso, Carlo; Lingua, Emanuele; Grigolato, Stefano</t>
  </si>
  <si>
    <t>Responding to Large-Scale Forest Damage in an Alpine Environment with Remote Sensing, Machine Learning, and Web-GIS</t>
  </si>
  <si>
    <t>Vaia storm; Sentinel-2; climate change; windthrow; forest disturbance; vegetation index</t>
  </si>
  <si>
    <t>SPATIAL-RESOLUTION IMAGERY; EUROPEAN FORESTS; DISTURBANCES; MORTALITY; REGION</t>
  </si>
  <si>
    <t>This paper reports a semi-automated workflow for detection and quantification of forest damage from windthrow in an Alpine region, in particular from the Vaia storm in October 2018. A web-GIS platform allows to select the damaged area by drawing polygons; several vegetation indices (VIs) are automatically calculated using remote sensing data (Sentinel-2A) and tested to identify the more suitable ones for quantifying forest damage using cross-validation with ground-truth data. Results show that the mean value of NDVI and NDMI decreased in the damaged areas, and have a strong negative correlation with severity. RGI has an opposite behavior in contrast with NDVI and NDMI, as it highlights the red component of the land surface. In all cases, variance of the VI increases after the event between 0.03 and 0.15. Understorey not damaged from the windthrow, if consisting of 40% or more of the total cover in the area, undermines significantly the sensibility of the VIs to detecting and predicting severity. Using aggregational statistics (average and standard deviation) of VIs over polygons as input to a machine learning algorithm, i.e., Random Forest, results in severity prediction with regression reaching a root mean square error (RMSE) of 9.96, on a severity scale of 0-100, using an ensemble of area averages and standard deviations of NDVI, NDMI, and RGI indices. The results show that combining more than one VI can significantly improve the estimation of severity, and web-GIS tools can support decisions with selected VIs. The reported results prove that Sentinel-2 imagery can be deployed and analysed via web-tools to estimate forest damage severity and that VIs can be used via machine learning for predicting severity of damage, with careful evaluation of the effect of understorey in each situation.</t>
  </si>
  <si>
    <t>[Piragnolo, Marco; Pirotti, Francesco; Zanrosso, Carlo; Lingua, Emanuele; Grigolato, Stefano] Univ Padua, Dept Land Environm Agr &amp; Forestry, Viale Univ 16, I-35020 Legnaro, Italy; [Piragnolo, Marco; Pirotti, Francesco] Univ Padua, Interdept Res Ctr Geomat, CIRGEO, Viale Univ 16, I-35020 Legnaro, Italy</t>
  </si>
  <si>
    <t>University of Padua; University of Padua</t>
  </si>
  <si>
    <t>Pirotti, F (corresponding author), Univ Padua, Dept Land Environm Agr &amp; Forestry, Viale Univ 16, I-35020 Legnaro, Italy.;Pirotti, F (corresponding author), Univ Padua, Interdept Res Ctr Geomat, CIRGEO, Viale Univ 16, I-35020 Legnaro, Italy.</t>
  </si>
  <si>
    <t>marco.piragnolo@unipd.it; francesco.pirotti@unipd.it; carlo.zanrosso@unipd.it; emanuele.lingua@unipd.it; stefano.grigolato@unipd.it</t>
  </si>
  <si>
    <t>10.3390/rs13081541</t>
  </si>
  <si>
    <t>Portalés-Julià, E; Campos-Taberner, M; García-Haro, FJ; Gilabert, MA</t>
  </si>
  <si>
    <t>Portales-Julia, Enrique; Campos-Taberner, Manuel; Garcia-Haro, Francisco Javier; Gilabert, Maria Amparo</t>
  </si>
  <si>
    <t>Assessing the Sentinel-2 Capabilities to Identify Abandoned Crops Using Deep Learning</t>
  </si>
  <si>
    <t>Sentinel-2; abandoned crops; deep learning; European Common Agricultural Policy (CAP)</t>
  </si>
  <si>
    <t>CLASSIFICATION; ALGORITHMS; LIDAR</t>
  </si>
  <si>
    <t>The termination or interruption of agro-forestry practices for a long period gradually results in abandoned land. Abandoned land parcels do not match the requirements to access to the basic payment of the European Common Agricultural Policy (CAP). Therefore, the identification of those parcels is key in order to return fair subsidies to farmers. In this context, the present work proposes a methodology to detect abandoned crops in the Valencian Community (Spain) from remote sensing data. The approach is based on the assessment of multitemporal Sentinel-2 images and derived spectral indices, which are used as predictors for training machine learning and deep learning classifiers. Several classification scenarios, including both abandoned and active parcels, were evaluated. The best results (98.2% overall accuracy) were obtained when a bi-directional Long Short Term Memory (BiLSTM) network was trained with a multitemporal dataset composed of twelve reflectance time series, and a derived bare soil spectral index (BSI). In this scenario we were able to effectively distinguish abandoned crops from active ones. The results revealed Sentinel-2 features are well suited for land use identification including abandoned lands, and open the possibility of implementing this type of remote sensing based methodology into the CAP payments supervision.</t>
  </si>
  <si>
    <t>[Portales-Julia, Enrique; Campos-Taberner, Manuel; Garcia-Haro, Francisco Javier; Gilabert, Maria Amparo] Univ Valencia, Environm Remote Sensing Grp UV ERS, Valencia 46100, Spain</t>
  </si>
  <si>
    <t>Campos-Taberner, M (corresponding author), Univ Valencia, Environm Remote Sensing Grp UV ERS, Valencia 46100, Spain.</t>
  </si>
  <si>
    <t>enrique.portales@uv.es; manuel.campos@uv.es; j.garcia.haro@uv.es; m.amparo.gilabert@uv.es</t>
  </si>
  <si>
    <t>10.3390/agronomy11040654</t>
  </si>
  <si>
    <t>Puissant, A; El Hourany, R; Charantonis, AA; Bowler, C; Thiria, S</t>
  </si>
  <si>
    <t>Puissant, Agathe; El Hourany, Roy; Charantonis, Anastase Alexandre; Bowler, Chris; Thiria, Sylvie</t>
  </si>
  <si>
    <t>Inversion of Phytoplankton Pigment Vertical Profiles from Satellite Data Using Machine Learning</t>
  </si>
  <si>
    <t>machine learning; inversion; ocean colour; phytoplankton; pigment vertical profile; deep chlorophyll maximum; Tara Oceans; MAREDAT; pigments; ITCOMP-SOM; Self Organizing Maps</t>
  </si>
  <si>
    <t>OCEAN COLOR ALGORITHMS; CHLOROPHYLL-A; MEDITERRANEAN SEA; BIOOPTICAL PROPERTIES; NEURAL-NETWORK; TEMPORAL VARIABILITY; SOUTHERN-OCEAN; NORTH-ATLANTIC; CLIMATE-CHANGE; MARINE</t>
  </si>
  <si>
    <t>Observing the vertical dynamic of phytoplankton in the water column is essential to understand the evolution of the ocean primary productivity under climate change and the efficiency of the CO2 biological pump. This is usually made through in-situ measurements. In this paper, we propose a machine learning methodology to infer the vertical distribution of phytoplankton pigments from surface satellite observations, allowing their global estimation with a high spatial and temporal resolution. After imputing missing values through iterative completion Self-Organizing Maps, smoothing and reducing the vertical distributions through principal component analysis, we used a Self-Organizing Map to cluster the reduced profiles with satellite observations. These referent vector clusters were then used to invert the vertical profiles of phytoplankton pigments. The methodology was trained and validated on the MAREDAT dataset and tested on the Tara Oceans dataset. The different regression coefficients R2 between observed and estimated vertical profiles of pigment concentration are, on average, greater than 0.7. We could expect to monitor the vertical distribution of phytoplankton types in the global ocean.</t>
  </si>
  <si>
    <t>[Puissant, Agathe; Charantonis, Anastase Alexandre; Thiria, Sylvie] Sorbonne Univ, Lab Oceanog &amp; Climat Expt &amp; Approches Numer LOCEA, CNRS, IRD,MNHN, F-75005 Paris, France; [El Hourany, Roy; Bowler, Chris] PSL Univ, Ecole Normale Super IBENS, Ecole Normale Super, Inst Biol,INSERM,CNRS, F-75005 Paris, France; [Charantonis, Anastase Alexandre] Ecole Natl Super Informat Ind &amp; Enterprise ENSIIE, F-91000 Evry, France; [Thiria, Sylvie] Versailles St Quentin En Yvelines Univ, Observ Versailles St Quentinen En Yvelins OVSQ, F-78280 Guyancourt, France</t>
  </si>
  <si>
    <t>Museum National d'Histoire Naturelle (MNHN); Centre National de la Recherche Scientifique (CNRS); Sorbonne Universite; Institut de Recherche pour le Developpement (IRD); Institut National de la Sante et de la Recherche Medicale (Inserm); Centre National de la Recherche Scientifique (CNRS); Universite PSL; Ecole Normale Superieure (ENS); Universite Paris Saclay</t>
  </si>
  <si>
    <t>El Hourany, R (corresponding author), PSL Univ, Ecole Normale Super IBENS, Ecole Normale Super, Inst Biol,INSERM,CNRS, F-75005 Paris, France.</t>
  </si>
  <si>
    <t>agathe.puissant@locean-ipsl.upmc.fr; elhouran@biologie.ens.fr; anastase.charantonis@ensiie.fr; cbowler@biologie.ens.fr; sylvie.thiria@locean-ipsl.upmc.fr</t>
  </si>
  <si>
    <t>10.3390/rs13081445</t>
  </si>
  <si>
    <t>Ramadhani, F; Pullanagari, R; Kereszturi, G; Procter, J</t>
  </si>
  <si>
    <t>Ramadhani, Fadhlullah; Pullanagari, Reddy; Kereszturi, Gabor; Procter, Jonathan</t>
  </si>
  <si>
    <t>Mapping a Cloud-Free Rice Growth Stages Using the Integration of PROBA-V and Sentinel-1 and Its Temporal Correlation with Sub-District Statistics</t>
  </si>
  <si>
    <t>rice growth stages; machine learning; monitoring; PROBA-V; Sentinel-1; SVM</t>
  </si>
  <si>
    <t>MULTITEMPORAL SAR SENTINEL-1; PADDY RICE; TIME-SERIES; LANDSAT 8; FIELDS; RADARSAT-2; CHINA; YIELD; INDONESIA; CAMARGUE</t>
  </si>
  <si>
    <t>Monitoring rice production is essential for securing food security against climate change threats, such as drought and flood events becoming more intense and frequent. The current practice to survey an area of rice production manually and in near real-time is expensive and involves a high workload for local statisticians. Remote sensing technology with satellite-based sensors has grown in popularity in recent decades as an alternative approach, reducing the cost and time required for spatial analysis over a wide area. However, cloud-free pixels of optical imagery are required to produce accurate outputs for agriculture applications. Thus, in this study, we propose an integration of optical (PROBA-V) and radar (Sentinel-1) imagery for temporal mapping of rice growth stages, including bare land, vegetative, reproductive, and ripening stages. We have built classification models for both sensors and combined them into 12-day periodical rice growth-stage maps from January 2017 to September 2018 at the sub-district level over Java Island, the top rice production area in Indonesia. The accuracy measurement was based on the test dataset and the predicted cross-correlated with monthly local statistics. The overall accuracy of the rice growth-stage model of PROBA-V was 83.87%, and the Sentinel-1 model was 71.74% with the Support Vector Machine classifier. The temporal maps were comparable with local statistics, with an average correlation between the vegetative area (remote sensing) and harvested area (local statistics) is 0.50, and lag time 89.5 days (n = 91). This result was similar to local statistics data, which correlate planting and the harvested area at 0.61, and the lag time as 90.4 days, respectively. Moreover, the cross-correlation between the predicted rice growth stage was also consistent with rice development in the area (r &gt; 0.52, p &lt; 0.01). This novel method is straightforward, easy to replicate and apply to other areas, and can be scaled up to the national and regional level to be used by stakeholders to support improved agricultural policies for sustainable rice production.</t>
  </si>
  <si>
    <t>[Ramadhani, Fadhlullah; Kereszturi, Gabor; Procter, Jonathan] Massey Univ, Sch Agr &amp; Environm, Geosci, Palmerston North 4410, New Zealand; [Ramadhani, Fadhlullah] Indonesian Agcy Agr Res Dev, Indonesian Agroclimate &amp; Hydrol Res Inst, Kota Bogor 16111, Indonesia; [Pullanagari, Reddy] Sch Food &amp; Adv Technol, AgriFood Digital Lab, Palmerston North 4410, New Zealand</t>
  </si>
  <si>
    <t>Massey University; Indonesian Agency for Agricultural Research &amp; Development</t>
  </si>
  <si>
    <t>Ramadhani, F (corresponding author), Massey Univ, Sch Agr &amp; Environm, Geosci, Palmerston North 4410, New Zealand.;Ramadhani, F (corresponding author), Indonesian Agcy Agr Res Dev, Indonesian Agroclimate &amp; Hydrol Res Inst, Kota Bogor 16111, Indonesia.</t>
  </si>
  <si>
    <t>fadhlullah.ramadhani@gmail.com; p.r.reddy@massey.ac.nz; g.kereszturi@massey.ac.nz; j.n.procter@massey.ac.nz</t>
  </si>
  <si>
    <t>10.3390/rs13081498</t>
  </si>
  <si>
    <t>Rathore, S; Bindoff, NL; Ummenhofer, CC; Phillips, HE; Feng, M; Mishra, M</t>
  </si>
  <si>
    <t>Rathore, Saurabh; Bindoff, Nathaniel L.; Ummenhofer, Caroline C.; Phillips, Helen E.; Feng, Ming; Mishra, Mayank</t>
  </si>
  <si>
    <t>Improving Australian Rainfall Prediction Using Sea Surface Salinity</t>
  </si>
  <si>
    <t>ENSO; Flood events; Hydrologic cycle; Machine learning; Rainfall; Salinity; Seasonal forecasting; Soil moisture</t>
  </si>
  <si>
    <t>CLIMATE VARIABILITY; SUMMER RAINFALL; WINTER RAINFALL; ENSO MODOKI; TEMPERATURE; PREDICTABILITY; PRECIPITATION; REANALYSIS; ALGORITHMS; REGRESSION</t>
  </si>
  <si>
    <t>This study uses sea surface salinity (SSS) as an additional precursor for improving the prediction of summer [December-February (DJF)] rainfall over northeastern Australia. From a singular value decomposition between SSS of prior seasons and DJF rainfall, we note that SSS of the Indo-Pacific warm pool region [SSSP (150 degrees E-165 degrees W and 10 degrees S-10 degrees N) and SSSI (50 degrees-95 degrees E and 10 degrees S-10 degrees N)] covaries with Australian rainfall, particularly in the northeast region. Composite analysis that is based on high or low SSS events in the SSSP and SSSI regions is performed to understand the physical links between the SSS and the atmospheric moisture originating from the regions of anomalously high or low, respectively, SSS and precipitation over Australia. The composites show the signature of co-occurring La Nina and negative Indian Ocean dipole with anomalously wet conditions over Australia and conversely show the signature of co-occurring El Nino and positive Indian Ocean dipole with anomalously dry conditions there. During the high SSS events of the SSSP and SSSI regions, the convergence of incoming moisture flux results in anomalously wet conditions over Australia with a positive soil moisture anomaly. Conversely, during the low SSS events of the SSSP and SSSI regions, the divergence of incoming moisture flux results in anomalously dry conditions over Australia with a negative soil moisture anomaly. We show from the random-forest regression analysis that the local soil moisture, El Nino-Southern Oscillation (ENSO), and SSSP are the most important precursors for the northeast Australian rainfall whereas for the Brisbane region ENSO, SSSP, and the Indian Ocean dipole are the most important. The prediction of Australian rainfall using random-forest regression shows an improvement by including SSS from the prior season. This evidence suggests that sustained observations of SSS can improve the monitoring of the Australian regional hydrological cycle.</t>
  </si>
  <si>
    <t>[Rathore, Saurabh; Bindoff, Nathaniel L.; Phillips, Helen E.] Univ Tasmania, Inst Marine &amp; Antarctic Studies, Hobart, Tas, Australia; [Rathore, Saurabh] ARC Ctr Excellence Climate Syst Sci, Hobart, Tas, Australia; [Bindoff, Nathaniel L.; Ummenhofer, Caroline C.; Phillips, Helen E.] ARC Ctr Excellence Climate Extremes, Sydney, NSW, Australia; [Bindoff, Nathaniel L.] CSIRO Oceans &amp; Atmosphere, Hobart, Tas, Australia; [Bindoff, Nathaniel L.] Australian Antarctic Program Partnership, Hobart, Tas, Australia; [Ummenhofer, Caroline C.] Woods Hole Oceanog Inst, Woods Hole, MA 02543 USA; [Feng, Ming] CSIRO Oceans &amp; Atmosphere, Indian Ocean Marine Res Ctr, Crawley, WA, Australia; [Feng, Ming] CSIRO, Ctr Southern Hemisphere Oceans Res, Hobart, Tas, Australia; [Mishra, Mayank] Indian Inst Technol Kharagpur, Ctr Oceans Rivers Atmosphere &amp; Land Sci, Kharagpur, W Bengal, India</t>
  </si>
  <si>
    <t>University of Tasmania; ARC Centre of Excellence for Climate System Science; Commonwealth Scientific &amp; Industrial Research Organisation (CSIRO); CSIRO Oceans &amp; Atmosphere; Woods Hole Oceanographic Institution; University of Western Australia; Commonwealth Scientific &amp; Industrial Research Organisation (CSIRO); Commonwealth Scientific &amp; Industrial Research Organisation (CSIRO); Centre for Southern Hemisphere Oceans Research; Indian Institute of Technology System (IIT System); Indian Institute of Technology (IIT) - Kharagpur</t>
  </si>
  <si>
    <t>Rathore, S (corresponding author), Univ Tasmania, Inst Marine &amp; Antarctic Studies, Hobart, Tas, Australia.;Rathore, S (corresponding author), ARC Ctr Excellence Climate Syst Sci, Hobart, Tas, Australia.</t>
  </si>
  <si>
    <t>saurabh.rathore@utas.edu.au</t>
  </si>
  <si>
    <t>10.1175/JCLI-D-20-0625.1</t>
  </si>
  <si>
    <t>Stein, L; Clark, MP; Knoben, WJM; Pianosi, F; Woods, RA</t>
  </si>
  <si>
    <t>Stein, L.; Clark, M. P.; Knoben, W. J. M.; Pianosi, F.; Woods, R. A.</t>
  </si>
  <si>
    <t>How Do Climate and Catchment Attributes Influence Flood Generating Processes? A Large-Sample Study for 671 Catchments Across the Contiguous USA</t>
  </si>
  <si>
    <t>accumulated local effects; catchment attributes; climate; flood generating process; interpretable machine learning; large sample</t>
  </si>
  <si>
    <t>RAIN-ON-SNOW; RUNOFF GENERATION; GLOBAL EVIDENCE; DATA SET; VARIABILITY; EVENTS; SOIL; PATTERNS; FOREST; RISK</t>
  </si>
  <si>
    <t>Hydrometeorological flood generating processes (excess rain, short rain, long rain, snowmelt, and rain-on-snow) underpin our understanding of flood behavior. Knowledge about flood generating processes improves hydrological models, flood frequency analysis, estimation of climate change impact on floods, etc. Yet, not much is known about how climate and catchment attributes influence the spatial distribution of flood generating processes. This study aims to offer a comprehensive and structured approach to close this knowledge gap. We employ a large sample approach (671 catchments across the contiguous United States) and evaluate how catchment attributes and climate attributes influence the distribution of flood processes. We use two complementary approaches: A statistics-based approach which compares attribute frequency distributions of different flood processes; and a random forest model in combination with an interpretable machine learning approach (accumulated local effects [ALE]). The ALE method has not been used often in hydrology, and it overcomes a significant obstacle in many statistical methods, the confounding effect of correlated catchment attributes. As expected, we find climate attributes (fraction of snow, aridity, precipitation seasonality, and mean precipitation) to be most influential on flood process distribution. However, the influence of catchment attributes varies both with flood generating process and climate type. We also find flood processes can be predicted for ungauged catchments with relatively high accuracy (R-2 between 0.45 and 0.9). The implication of these findings is flood processes should be considered for future climate change impact studies, as the effect of changes in climate on flood characteristics varies between flood processes.</t>
  </si>
  <si>
    <t>[Stein, L.; Pianosi, F.; Woods, R. A.] Univ Bristol, Dept Civil Engn, Bristol, Avon, England; [Clark, M. P.; Knoben, W. J. M.] Univ Saskatchewan, Ctr Hydrol, Coldwater Lab, Canmore, AB, Canada</t>
  </si>
  <si>
    <t>University of Bristol; University of Saskatchewan</t>
  </si>
  <si>
    <t>Stein, L (corresponding author), Univ Bristol, Dept Civil Engn, Bristol, Avon, England.</t>
  </si>
  <si>
    <t>lina.stein@bristol.ac.uk</t>
  </si>
  <si>
    <t>e2020WR028300</t>
  </si>
  <si>
    <t>10.1029/2020WR028300</t>
  </si>
  <si>
    <t>Szelag, B; Kiczko, A; Musz-Pomorska, A; Widomski, MK; Zaburko, J; Lagód, G; Stránsky, D; Sokác, M</t>
  </si>
  <si>
    <t>Szelag, Bartosz; Kiczko, Adam; Musz-Pomorska, Anna; Widomski, Marcin K.; Zaburko, Jacek; Lagod, Grzegorz; Stransky, David; Sokac, Marek</t>
  </si>
  <si>
    <t>Advanced Graphical-Analytical Method of Pipe Tank Design Integrated with Sensitivity Analysis for Sustainable Stormwater Management in Urbanized Catchments</t>
  </si>
  <si>
    <t>sustainable stormwater management; urban stormwater systems; local area retention; pipe tank; low-impact development (LID); machine learning; storm water management model (SWMM)</t>
  </si>
  <si>
    <t>IMPACT DEVELOPMENT PRACTICES; GREEN INFRASTRUCTURE; ECOSYSTEM SERVICES; WATER; PERFORMANCE; SYSTEMS; SIMULATION; SURFACES; CLIMATE; BALANCE</t>
  </si>
  <si>
    <t>Pipe tanks represent important runoff retention elements of urban stormwater systems. They enable us to reduce and retain runoff as well as to mitigate peak flows in the network. Pipe tanks are often taken into account while designing the spatial plan of urban catchment areas. Hence, there is a need to develop a relatively quick and accurate method for pipe tank dimensioning. A graphical-analytical method of designing a pipe tank is presented in the paper. In the assumed methodology, the possibility of employing machine learning for obtaining a more precise error prediction of the proposed pipe tank design method (compared with the tank volume simulations using the storm water management model (SWMM)) are considered. Thus far, this aspect has not been discussed in the literature. In the adopted calculation methodology, sensitivity analysis constitutes an important element, enabling us to assess the influence of the input data assumed for tank design on the dimensions of the outflow devices and the length of the retention chamber.</t>
  </si>
  <si>
    <t>[Szelag, Bartosz] Kielce Univ Technol, Fac Environm Geomat &amp; Energy Engn, PL-25314 Kielce, Poland; [Kiczko, Adam] Warsaw Univ Life Sci SGGW, Fac Civil &amp; Environm Engn, PL-02797 Warsaw, Poland; [Musz-Pomorska, Anna; Widomski, Marcin K.; Zaburko, Jacek; Lagod, Grzegorz] Lublin Univ Technol, Fac Environm Engn, PL-20618 Lublin, Poland; [Stransky, David] Czech Tech Univ, Fac Civil Engn, Prague 16629 6, Czech Republic; [Sokac, Marek] Slovak Acad Sci, Inst Hydrol, Bratislava 84104, Slovakia</t>
  </si>
  <si>
    <t>Kielce University of Technology; Warsaw University of Life Sciences; Lublin University of Technology; Czech Technical University Prague; Slovak Academy of Sciences; Institute of Hydrology, SAS</t>
  </si>
  <si>
    <t>Szelag, B (corresponding author), Kielce Univ Technol, Fac Environm Geomat &amp; Energy Engn, PL-25314 Kielce, Poland.;Lagód, G (corresponding author), Lublin Univ Technol, Fac Environm Engn, PL-20618 Lublin, Poland.</t>
  </si>
  <si>
    <t>bszelag@tu.kielce.pl; adam_kiczko@sggw.pl; a.musz-pomorska@pollub.pl; m.widomski@pollub.pl; j.zaburko@pollub.pl; g.lagod@pollub.pl; david.stransky@cvut.cz; sokac@uh.savba.sk</t>
  </si>
  <si>
    <t>10.3390/w13081035</t>
  </si>
  <si>
    <t>Tepa-Yotto, GT; Tonnang, HEZ; Goergen, G; Subramanian, S; Kimathi, E; Abdel-Rahman, EM; Flo, D; Thunes, KH; Fiaboe, KKM; Niassy, S; Bruce, A; Mohamed, SA; Tamò, M; Ekesi, S; Sæthre, MG</t>
  </si>
  <si>
    <t>Tepa-Yotto, Ghislain T.; Tonnang, Henri E. Z.; Goergen, Georg; Subramanian, Sevgan; Kimathi, Emily; Abdel-Rahman, Elfatih M.; Flo, Daniel; Thunes, Karl H.; Fiaboe, Komi K. M.; Niassy, Saliou; Bruce, Anani; Mohamed, Samira A.; Tamo, Manuele; Ekesi, Sunday; Saethre, May-Guri</t>
  </si>
  <si>
    <t>Global Habitat Suitability of Spodoptera frugiperda (JE Smith) (Lepidoptera, Noctuidae): Key Parasitoids Considered for Its Biological Control</t>
  </si>
  <si>
    <t>fall armyworm; climate change; pest management; machine-learning algorithm; decision support</t>
  </si>
  <si>
    <t>NIXON HYMENOPTERA PLATYGASTRIDAE; CLIMATE-CHANGE; FALL ARMYWORM; CAPACITY; TRICHOGRAMMATIDAE; SURFACES; IMPACTS</t>
  </si>
  <si>
    <t>Simple Summary The fall armyworm (FAW), Spodoptera frugiperda has now become a pest of global importance. Its introduction and detection in Africa in 2016, and subsequent introduction and spread into Asia and Australia, has put several millions of food producers and maize farmers at risk. Not all pest management strategies are sustainable. Biological control with the use of parasitoid wasps is one of the durable and environmentally sound options. The present study was initiated to predict the habitats of high establishment potential of key parasitoids of FAW in South America, which might prove to be effective as classical biological control agents of FAW in regions where it is an invasive species under current and future climate scenarios. The prospective parasitoids are the following: Chelonus insularis, Cotesia marginiventris, Eiphosoma laphygmae, Telenomus remus and Trichogramma pretiosum. The results demonstrate overlapping habitat suitability areas of the pest and the parasitoids, suggesting promises for biological control options for the management of FAW under current and future climate scenarios. The present study is the first modeling effort at a global scale to predict habitat suitability of fall armyworm (FAW), Spodoptera frugiperda and its key parasitoids, namely Chelonus insularis, Cotesia marginiventris, Eiphosoma laphygmae, Telenomus remus and Trichogramma pretiosum, to be considered for biological control. An adjusted procedure of a machine-learning algorithm, the maximum entropy (Maxent), was applied for the modeling experiments. Model predictions showed particularly high establishment potential of the five hymenopteran parasitoids in areas that are heavily affected by FAW (like the coastal belt of West Africa from Cote d'Ivoire (Ivory Coast) to Nigeria, the Congo basin to Eastern Africa, Eastern, Southern and Southeastern Asia and some portions of Eastern Australia) and those of potential invasion risks (western &amp; southern Europe). These habitats can be priority sites for scaling FAW biocontrol efforts. In the context of global warming and the event of accidental FAW introduction, warmer parts of Europe are at high risk. The effect of winter on the survival and life cycle of the pest in Europe and other temperate regions of the world are discussed in this paper. Overall, the models provide pioneering information to guide decision making for biological-based medium and long-term management of FAW across the globe.</t>
  </si>
  <si>
    <t>[Tepa-Yotto, Ghislain T.; Goergen, Georg; Tamo, Manuele] Int Inst Trop Agr IITA Benin, Biorisk Management Facil BIMAF, Cotonou 0801000, Benin; [Tepa-Yotto, Ghislain T.] Univ Natl Agr UNA, Ecole Gest &amp; Prod Vegetale &amp; Semenciere EGPVS, Ketou 43, Benin; [Tonnang, Henri E. Z.; Subramanian, Sevgan; Kimathi, Emily; Abdel-Rahman, Elfatih M.; Thunes, Karl H.; Niassy, Saliou; Mohamed, Samira A.; Ekesi, Sunday] Int Ctr Insect Physiol &amp; Ecol Icipe, Plant Hlth Theme, Nairobi 3077200100, Kenya; [Flo, Daniel] Norwegian Sci Comm Food &amp; Environm VKM, N-0213 Oslo, Norway; [Thunes, Karl H.] Norwegian Inst Bioecon Res NIBIO, Dept Invertebrate Pests &amp; Weeds Forestry Hort &amp; A, NO-1431 As, Norway; [Fiaboe, Komi K. M.] Int Inst Trop Agr IITA Cameroon, Dept Integrated Pest Management, BP 2008, Messa Yaounde, Cameroon; [Bruce, Anani] Int Maize &amp; Wheat Improvement Ctr CIMMYT, Global Maize Program, Nairobi 104100621, Kenya; [Saethre, May-Guri] Norwegian Agcy Dev &amp; Cooperat NORAD, Sect Environm &amp; Food Secur, Dept Climate Energy &amp; Environm, N-0257 Oslo, Norway</t>
  </si>
  <si>
    <t>International Centre of Insect Physiology &amp; Ecology (ICIPE); Norwegian Institute of Bioeconomy Research; CGIAR; International Maize &amp; Wheat Improvement Center (CIMMYT)</t>
  </si>
  <si>
    <t>Tepa-Yotto, GT (corresponding author), Int Inst Trop Agr IITA Benin, Biorisk Management Facil BIMAF, Cotonou 0801000, Benin.;Tepa-Yotto, GT (corresponding author), Univ Natl Agr UNA, Ecole Gest &amp; Prod Vegetale &amp; Semenciere EGPVS, Ketou 43, Benin.</t>
  </si>
  <si>
    <t>G.Tepa-Yotto@cgiar.org; htonnang@icipe.org; G.Goergen@cgiar.org; ssubramania@icipe.org; ekimathi@icipe.org; eabdel-rahman@icipe.org; Daniel.Flo@vkm.no; Karl.Thunes@nibio.no; K.Fiaboe@cgiar.org; sniassy@icipe.org; A.Bruce@cgiar.org; sfaris@icipe.org; M.Tamo@cgiar.org; sekesi@icipe.org; May-Guri.Saethre@norad.no</t>
  </si>
  <si>
    <t>10.3390/insects12040273</t>
  </si>
  <si>
    <t>Tzanis, CG; Alimissis, A; Koutsogiannis, I</t>
  </si>
  <si>
    <t>Tzanis, Chris G.; Alimissis, Anastasios; Koutsogiannis, Ioannis</t>
  </si>
  <si>
    <t>Addressing Missing Environmental Data via a Machine Learning Scheme</t>
  </si>
  <si>
    <t>artificial neural networks; shallow neural networks; machine learning; spatial interpolation; missing data; air quality</t>
  </si>
  <si>
    <t>An important aspect in environmental sciences is the study of air quality, using statistical methods (environmental statistics) which utilize large datasets of climatic parameters. The air-quality-monitoring networks that operate in urban areas provide data on the most important pollutants, which, via environmental statistics, can be used for the development of continuous surfaces of pollutants' concentrations. Generating ambient air-quality maps can help guide policy makers and researchers to formulate measures to minimize the adverse effects. The information needed for a mapping application can be obtained by employing spatial interpolation methods to the available data, for generating estimations of air-quality distributions. This study used point-monitoring data from the network of stations that operates in Athens, Greece. A machine-learning scheme was applied as a method to spatially estimate pollutants' concentrations, and the results can be effectively used to implement missing values and provide representative data for statistical analyses purposes.</t>
  </si>
  <si>
    <t>[Tzanis, Chris G.; Alimissis, Anastasios; Koutsogiannis, Ioannis] Natl &amp; Kapodistrian Univ Athens, Sect Environm Phys &amp; Meteorol, Dept Phys, Climate &amp; Climat Change Grp, Athens 15784, Greece</t>
  </si>
  <si>
    <t>Tzanis, CG (corresponding author), Natl &amp; Kapodistrian Univ Athens, Sect Environm Phys &amp; Meteorol, Dept Phys, Climate &amp; Climat Change Grp, Athens 15784, Greece.</t>
  </si>
  <si>
    <t>chtzanis@phys.uoa.gr; alimiss@phys.uoa.gr; koutsog@phys.uoa.gr</t>
  </si>
  <si>
    <t>10.3390/atmos12040499</t>
  </si>
  <si>
    <t>Urfels, A; McDonald, AJ; van Halsema, G; Struik, PC; Kumar, P; Malik, RK; Poonia, SP; Balwinder-Singh; Singh, DK; Singh, M; Krupnik, TJ</t>
  </si>
  <si>
    <t>Urfels, Anton; McDonald, Andrew J.; van Halsema, Gerardo; Struik, Paul C.; Kumar, Pankaj; Malik, Ram K.; Poonia, S. P.; Balwinder-Singh; Singh, Deepak K.; Singh, Madhulika; Krupnik, Timothy J.</t>
  </si>
  <si>
    <t>Social-ecological analysis of timely rice planting in Eastern India</t>
  </si>
  <si>
    <t>Sustainable agriculture; Climate-resilient agroecosystems; Eastern Gangetic Plains; Mixed methods; Rice-wheat system; Machine learning; Groundwater; Monsoon onset; Sowing date; Landscape level</t>
  </si>
  <si>
    <t>SUSTAINABLE INTENSIFICATION; CLIMATE-CHANGE; PRODUCTIVITY; AGRICULTURE</t>
  </si>
  <si>
    <t>Timely crop planting is a foundation for climate-resilient rice-wheat systems of the Eastern Gangetic Plains-a global food insecurity and poverty hotspot. We hypothesize that the capacity of individual farmers to plant on time varies considerably, shaped by multifaceted enabling factors and constraints that are poorly understood. To address this knowledge gap, two complementary datasets were used to characterize drivers and decision processes that govern the timing of rice planting in this region. The first dataset was a large agricultural management survey (rice-wheat: n = 15,245; of which rice: n = 7597) from a broad geographic region that was analyzed by machine learning methods. The second dataset was a discussion-based survey (n = 112) from a more limited geography that we analyzed with graph theory tools to elicit nuanced information on planting decisions. By combining insights from these methods, we show for the first time that differences in rice planting times are primarily shaped by ecosystem and climate factors while social factors play a prominent secondary role. Monsoon onset, surface and groundwater availability, and land type determine village-scale mean planting times whereas, for resource-constrained farmers who tend to plant later ceteris paribus, planting is further influenced by access to farm machinery, seed, fertilizer, and labor. Also, a critical threshold for economically efficient pumping appears at a groundwater depth of around 4.5 m; below this depth, farmers do not irrigate and delay planting. Without collective action to spread risk through synchronous timely planting, ecosystem factors such as threats posed by pests and wild animals may further deter early planting by individual farmers. Accordingly, we propose a three-pronged strategy that combines targeted strengthening of agricultural input chains, agroadvisory development, and coordinated rice planting and wildlife conservation to support climate-resilient agricultural development in the Eastern Gangetic Plains.</t>
  </si>
  <si>
    <t>[Urfels, Anton] South Asia Reg Off, Int Maize &amp; Wheat Improvement Ctr CINLNLYT, Sustainable Intensificat Program, Khumaltar, Lalitpur, Nepal; [Urfels, Anton; van Halsema, Gerardo] Wageningen Univ &amp; Res, Water Resources Management Grp, Wageningen, Netherlands; [Urfels, Anton; Struik, Paul C.] Wageningen Univ &amp; Res, Ctr Crop Syst Anal, Wageningen, Netherlands; [McDonald, Andrew J.] Cornell Univ, Sch Integrat Plant Sci, Sect Soil &amp; Crop Sci, Ithaca, NY USA; [Kumar, Pankaj; Malik, Ram K.; Poonia, S. P.; Balwinder-Singh; Singh, Deepak K.; Singh, Madhulika] Int Maize &amp; Wheat Improvement Ctr, NASC Complex, New Delhi, India; [Krupnik, Timothy J.] Int Maize &amp; Wheat Improvement Ctr CIMMYT, Sustainable Intensificat Program, Dhaka, Bangladesh</t>
  </si>
  <si>
    <t>Wageningen University &amp; Research; Wageningen University &amp; Research; Cornell University; CGIAR; International Maize &amp; Wheat Improvement Center (CIMMYT)</t>
  </si>
  <si>
    <t>Urfels, A (corresponding author), South Asia Reg Off, Int Maize &amp; Wheat Improvement Ctr CINLNLYT, Sustainable Intensificat Program, Khumaltar, Lalitpur, Nepal.;Urfels, A (corresponding author), Wageningen Univ &amp; Res, Water Resources Management Grp, Wageningen, Netherlands.;Urfels, A (corresponding author), Wageningen Univ &amp; Res, Ctr Crop Syst Anal, Wageningen, Netherlands.</t>
  </si>
  <si>
    <t>anton.urfels@wur.nl</t>
  </si>
  <si>
    <t>10.1007/s13593-021-00668-1</t>
  </si>
  <si>
    <t>Villefranque, N; Blanco, S; Couvreux, F; Fournier, R; Gautrais, J; Hogan, RJ; Hourdin, F; Volodina, V; Williamson, D</t>
  </si>
  <si>
    <t>Villefranque, Najda; Blanco, Stephane; Couvreux, Fleur; Fournier, Richard; Gautrais, Jacques; Hogan, Robin J.; Hourdin, Frederic; Volodina, Victoria; Williamson, Daniel</t>
  </si>
  <si>
    <t>Process-Based Climate Model Development Harnessing Machine Learning: III. The Representation of Cumulus Geometry and Their 3D Radiative Effects</t>
  </si>
  <si>
    <t>Large‐ Eddy Simulations; machine learning; Monte Carlo methods; process‐ oriented model tuning; radiation parameterization</t>
  </si>
  <si>
    <t>LARGE-EDDY SIMULATION; PART I; SCHEMES; CLOUDS; FORMULATION; CONVECTION; FIELDS</t>
  </si>
  <si>
    <t>Process-scale development, evaluation, and calibration of physically based parameterizations of clouds and radiation are powerful levers for improving weather and climate models. In a series of papers, we propose a strategy for process-based calibration of climate models that uses machine learning techniques. It relies on systematic comparisons of single-column versions of climate models with explicit simulations of boundary-layer dynamics and clouds (Large-Eddy Simulations [LES]). This paper focuses on the calibration of cloud geometry parameters (vertical overlap, horizontal heterogeneity, and cloud size) that appear in the parameterization of radiation. The solar component of a radiative transfer (RT) scheme that includes a parameterization for 3D radiative effects of clouds (SPARTACUS) is run in offline single-column mode on an ensemble of input cloud profiles synthesized from LES outputs. The space of cloud geometry parameter values is efficiently explored by sampling a large number of parameter sets (configurations) from which radiative metrics are computed using fast surrogate models that emulate the SPARTACUS solver. The sampled configurations are evaluated by comparing these radiative metrics to reference values provided by a 3D RT Monte Carlo model. The best calibrated configurations yield better predictions of TOA and surface fluxes than the one that uses parameter values computed from the 3D cloud fields: The root-mean-square errors averaged over cumulus cloud fields and solar angles are reduced from similar to 10 Wm(-2) with LES-derived parameters to similar to 5 Wm(-2) with adjusted parameters. However, the calibration of cloud geometry fails to reduce the errors on absorption, which remain around 2-4 Wm(-2).</t>
  </si>
  <si>
    <t>[Villefranque, Najda; Couvreux, Fleur] Univ Toulouse, Meteo France, CNRS, CNRM, Toulouse, France; [Blanco, Stephane; Fournier, Richard] Univ Toulouse, CNRS, LAPLACE, Toulouse, France; [Gautrais, Jacques] Univ Paul Sabatier, Univ Toulouse, Ctr Rech Cognit Anim CRCA, Ctr Biol Integrat CBI,CNRS, Toulouse, France; [Hogan, Robin J.] ECMWF, Reading, Berks, England; [Hourdin, Frederic] Sorbonne Univ, CNRS, LMD IPSL, Paris, France; [Volodina, Victoria; Williamson, Daniel] Alan Turing Inst, London, England; [Williamson, Daniel] Exeter Univ, Exeter, Devon, England</t>
  </si>
  <si>
    <t>Meteo France; Universite de Toulouse; Centre National de la Recherche Scientifique (CNRS); Universite de Toulouse; Universite Federale Toulouse Midi-Pyrenees (ComUE); Institut National Polytechnique de Toulouse; Centre National de la Recherche Scientifique (CNRS); Universite Toulouse III - Paul Sabatier; Universite de Toulouse; Universite Toulouse III - Paul Sabatier; Centre National de la Recherche Scientifique (CNRS); European Centre for Medium-Range Weather Forecasts (ECMWF); Institut Polytechnique de Paris; Ecole Polytechnique; Sorbonne Universite; Ecole des Ponts ParisTech; Centre National de la Recherche Scientifique (CNRS); University of Exeter</t>
  </si>
  <si>
    <t>Villefranque, N (corresponding author), Univ Toulouse, Meteo France, CNRS, CNRM, Toulouse, France.</t>
  </si>
  <si>
    <t>najda.villefranque@gmail.com</t>
  </si>
  <si>
    <t>e2020MS002423</t>
  </si>
  <si>
    <t>10.1029/2020MS002423</t>
  </si>
  <si>
    <t>Wang, C; Zhao, L; Fang, HB; Wang, LX; Xing, ZP; Zou, DF; Hu, GJ; Wu, XD; Zhao, YH; Sheng, Y; Pang, QQ; Du, ER; Liu, GY; Yun, HB</t>
  </si>
  <si>
    <t>Wang, Chong; Zhao, Lin; Fang, Hongbing; Wang, Lingxiao; Xing, Zanpin; Zou, Defu; Hu, Guojie; Wu, Xiaodong; Zhao, Yonghua; Sheng, Yu; Pang, Qiangqiang; Du, Erji; Liu, Guangyue; Yun, Hanbo</t>
  </si>
  <si>
    <t>Mapping Surficial Soil Particle Size Fractions in Alpine Permafrost Regions of the Qinghai-Tibet Plateau</t>
  </si>
  <si>
    <t>soil texture; log-ratio transformation; machine learning; variable selection</t>
  </si>
  <si>
    <t>FEATURE-SELECTION; SPATIAL PREDICTION; MACHINE; DEGRADATION; CHALLENGES; MOISTURE; DEPTH</t>
  </si>
  <si>
    <t>Spatial information of particle size fractions (PSFs) is primary for understanding the thermal state of permafrost in the Qinghai-Tibet Plateau (QTP) in response to climate change. However, the limitation of field observations and the tremendous spatial heterogeneity hamper the digital mapping of PSF. This study integrated log-ratio transformation approaches, variable searching methods, and machine learning techniques to map the surficial soil PSF distribution of two typical permafrost regions. Results showed that the Boruta technique identified different covariates but retained those covariates of vegetation and land surface temperature in both regions. Variable selection techniques effectively decreased the data redundancy and improved model performance. In addition, the spatial distribution of soil PSFs generated by four log-ratio models presented similar patterns. Isometric log-ratio random forest (ILR-RF) outperformed the other models in both regions (i.e., R-2 ranged between 0.36 to 0.56, RMSE ranged between 0.02 and 0.10). Compared with three legacy datasets, our prediction better captured the spatial pattern of PSFs with higher accuracy. Although this study largely improved the accuracy of spatial distribution of soil PSFs, further endeavors should also be made to improve model accuracy and interpretability for a better understanding of the interaction and processes between environmental predictors and soil PSFs at permafrost regions.</t>
  </si>
  <si>
    <t>[Wang, Chong] Nanjing Univ Informat Sci &amp; Technol, Key Lab Meteorol Disaster, Minist Educ KLME,Joint Int Res Lab Climate &amp; Envi, Collaborat Innovat Ctr Forecast &amp; Evaluat Meteoro, Nanjing 210044, Peoples R China; [Wang, Chong; Zhao, Lin; Wang, Lingxiao] Nanjing Univ Informat Sci &amp; Technol, Sch Geog Sci, Nanjing 210044, Peoples R China; [Zhao, Lin; Wang, Lingxiao; Xing, Zanpin; Zou, Defu; Hu, Guojie; Wu, Xiaodong; Zhao, Yonghua; Sheng, Yu; Pang, Qiangqiang; Du, Erji; Liu, Guangyue] Chinese Acad Sci, Northwest Inst Ecoenvironm &amp; Resources, State Key Lab Cryospher Sci, Cryosphere Res Stn Qinghai Xizang Plateau, Lanzhou 730000, Peoples R China; [Fang, Hongbing] Lanzhou Jiaotong Univ, Sch Environm &amp; Municipal Engn, Lanzhou 730000, Peoples R China; [Yun, Hanbo] Chinese Acad Sci, Northwest Inst Ecoenvironm &amp; Resources, State Key Lab Frozen Soil Engn, Lanzhou 730000, Peoples R China</t>
  </si>
  <si>
    <t>Nanjing University of Information Science &amp; Technology; Nanjing University of Information Science &amp; Technology; Chinese Academy of Sciences; Lanzhou Jiaotong University; Chinese Academy of Sciences</t>
  </si>
  <si>
    <t>Zhao, L (corresponding author), Nanjing Univ Informat Sci &amp; Technol, Sch Geog Sci, Nanjing 210044, Peoples R China.;Zhao, L (corresponding author), Chinese Acad Sci, Northwest Inst Ecoenvironm &amp; Resources, State Key Lab Cryospher Sci, Cryosphere Res Stn Qinghai Xizang Plateau, Lanzhou 730000, Peoples R China.</t>
  </si>
  <si>
    <t>wangch@nuist.edu.cn; lzhao@nuist.edu.cn; fanghb@mail.lzjtu.cn; lx.wang@nuist.edu.cn; xingzp@lzb.ac.cn; defuzou@lzb.ac.cn; huguojie123@lzb.ac.cn; wuxd@lzb.ac.cn; zhaoyonghua@lzb.ac.cn; sheng@lzb.ac.cn; qqpang@lzb.ac.cn; duerji@lzb.ac.cn; liuguangyue@lzb.ac.cn; hbyun@lzb.ac.cn</t>
  </si>
  <si>
    <t>10.3390/rs13071392</t>
  </si>
  <si>
    <t>Wehrle, R; Welp, G; Pätzold, S</t>
  </si>
  <si>
    <t>Wehrle, Ralf; Welp, Gerhard; Paetzold, Stefan</t>
  </si>
  <si>
    <t>Total and Hot-Water Extractable Organic Carbon and Nitrogen in Organic Soil Amendments: Their Prediction Using Portable Mid-Infrared Spectroscopy with Support Vector Machines</t>
  </si>
  <si>
    <t>machine learning; SOM pools; organic fertilizer; compost; biochar; soil sensing</t>
  </si>
  <si>
    <t>REFLECTANCE SPECTROSCOPY; FIELD-SCALE; QUALITY; MATTER; IMPACTS; CLASSIFICATION; INDICATORS; ACCURACY; EMISSION; COMPOSTS</t>
  </si>
  <si>
    <t>Against the background of climate change mitigation, organic amendments (OA) may contribute to store carbon (C) in soils, given that the OA provide a sufficient stability and resistance to degradation. In terms of the evaluation of OA behavior in soil, total organic carbon (TOC), total nitrogen (TN), and the ratio of TOC to TN (CN-ratio) are important basic indicators. Hot-water extractable carbon (hwC) and nitrogen (hwN) as well as their ratios to TOC and TN are appropriate to characterize a labile pool of organic matter. As for quickly determining these properties, mid-infrared spectroscopy (MIRS) in combination with calibrations based on machine learning methods are potentially capable of analyzing various OA attributes. Recently available portable devices (pMIRS) might replace established benchtop devices (bMIRS) as they have potential for on-site measurements that would facilitate the workflow. Here, we used non-linear support vector machines (SVM) to calibrate prediction models for a heterogeneous dataset of greenwaste composts and biochar compost substrates (BCS) (n = 45) using bMIRS and pMIRS instruments on ground samples. Calibrated models for both devices were validated on separate test sets and showed similar results. Ten OA were sieved to particle size classes (psc's) of &gt;4 mm, 2-4 mm, 0.5-2 mm, and &lt;0.5 mm. A universal SVM model was then developed for all OA and psc's (n = 162) via pMIRS. Validation revealed that the models provided reliable predictions for most parameters (R-2 = 0.49-0.93; ratio of performance to interquartile distance (RPIQ) = 1.19-5.70). We conclude that (i) the examined parameters are sensitive towards chemical composition of OA as well as particle size distribution and can therefore be used as indicators for labile carbon and nitrogen pools of OA, (ii) prediction models based on SVM and pMIRS are a feasible approach to predict the examined C and N pools in organic amendments and their particle size class, and (iii) pMIRS can provide valuable information for optimized application of OA on cultivated soils at low costs and efforts.</t>
  </si>
  <si>
    <t>[Wehrle, Ralf; Welp, Gerhard; Paetzold, Stefan] Univ Bonn, Inst Crop Sci &amp; Resource Conservat INRES, Soil Sci &amp; Soil Ecol, Nussallee 13, D-53115 Bonn, Germany</t>
  </si>
  <si>
    <t>Wehrle, R (corresponding author), Univ Bonn, Inst Crop Sci &amp; Resource Conservat INRES, Soil Sci &amp; Soil Ecol, Nussallee 13, D-53115 Bonn, Germany.</t>
  </si>
  <si>
    <t>r.wehrle@uni-bonn.de; g.welp@uni-bonn.de; s.paetzold@uni-bonn.de</t>
  </si>
  <si>
    <t>10.3390/agronomy11040659</t>
  </si>
  <si>
    <t>Ye, L; Jabbar, SF; Zahra, MAM; Tan, ML</t>
  </si>
  <si>
    <t>Ye, Lu; Jabbar, Saadya Fahad; Abdul Zahra, Musaddak M.; Tan, Mou Leong</t>
  </si>
  <si>
    <t>Bayesian Regularized Neural Network Model Development for Predicting Daily Rainfall from Sea Level Pressure Data: Investigation on Solving Complex Hydrology Problem</t>
  </si>
  <si>
    <t>PRINCIPAL COMPONENT ANALYSIS; MACHINE</t>
  </si>
  <si>
    <t>Prediction of daily rainfall is important for flood forecasting, reservoir operation, and many other hydrological applications. The artificial intelligence (AI) algorithm is generally used for stochastic forecasting rainfall which is not capable to simulate unseen extreme rainfall events which become common due to climate change. A new model is developed in this study for prediction of daily rainfall for different lead times based on sea level pressure (SLP) which is physically related to rainfall on land and thus able to predict unseen rainfall events. Daily rainfall of east coast of Peninsular Malaysia (PM) was predicted using SLP data over the climate domain. Five advanced AI algorithms such as extreme learning machine (ELM), Bayesian regularized neural networks (BRNNs), Bayesian additive regression trees (BART), extreme gradient boosting (xgBoost), and hybrid neural fuzzy inference system (HNFIS) were used considering the complex relationship of rainfall with sea level pressure. Principle components of SLP domain correlated with daily rainfall were used as predictors. The results revealed that the efficacy of AI models is predicting daily rainfall one day before. The relative performance of the models revealed the higher performance of BRNN with normalized root mean square error (NRMSE) of 0.678 compared with HNFIS (NRMSE = 0.708), BART (NRMSE = 0.784), xgBoost (NRMSE = 0.803), and ELM (NRMSE = 0.915). Visual inspection of predicted rainfall during model validation using density-scatter plot and other novel ways of visual comparison revealed the ability of BRNN to predict daily rainfall one day before reliably.</t>
  </si>
  <si>
    <t>[Ye, Lu] Baoji Univ Arts &amp; Sci, Sch Comp Sci, Baoji 721007, Peoples R China; [Jabbar, Saadya Fahad] Univ Baghdad, Coll Educ Human Sci Ibn Rushed, Baghdad, Iraq; [Abdul Zahra, Musaddak M.] Al Mustaqbal Univ Coll, Comp Tech Engn Dept, Hillah 51001, Babil, Iraq; [Abdul Zahra, Musaddak M.] Univ Babylon, Coll Engn, Elect Engn Dept, Hilla, Babil, Iraq; [Tan, Mou Leong] Univ Sains Malaysia, Sch Humanities, Geoinformat Unit,Geog Sect, Usm 11800, Pulau Pinang, Malaysia</t>
  </si>
  <si>
    <t>Baoji University of Arts &amp; Sciences; University of Baghdad; Al-Mustaqbal University College; University of Babylon; Universiti Sains Malaysia</t>
  </si>
  <si>
    <t>Tan, ML (corresponding author), Univ Sains Malaysia, Sch Humanities, Geoinformat Unit,Geog Sect, Usm 11800, Pulau Pinang, Malaysia.</t>
  </si>
  <si>
    <t>luye528@126.com; saadya.fahad@ircoedu.uobaghdad.edu.iq; musaddaqmahir@mustaqbal-college.edu.iq; mouleong@usm.my</t>
  </si>
  <si>
    <t>10.1155/2021/6631564</t>
  </si>
  <si>
    <t>Zhang, TY; Yang, Y; Shokr, M; Mi, CL; Li, XM; Cheng, X; Hui, FM</t>
  </si>
  <si>
    <t>Zhang, Tianyu; Yang, Ying; Shokr, Mohammed; Mi, Chunlei; Li, Xiao-Ming; Cheng, Xiao; Hui, Fengming</t>
  </si>
  <si>
    <t>Deep Learning Based Sea Ice Classification with Gaofen-3 Fully Polarimetric SAR Data</t>
  </si>
  <si>
    <t>Gaofen-3; polarimetric data; sea ice classification; residual convolutional network</t>
  </si>
  <si>
    <t>SYNTHETIC-APERTURE RADAR; X-BAND SAR; NEURAL-NETWORKS; ACCURACY; SEGMENTATION; PARAMETERS; TEXTURE; IMAGERY</t>
  </si>
  <si>
    <t>In this paper, the performance of C-band synthetic aperture radar (SAR) Gaofen-3 (GF-3) quad-polarization Stripmap (QPS) data is assessed for classifying late spring and summer sea ice types. The investigation is based on 18 scenes of GF-3 QPS data acquired in the Arctic Ocean in 2017. In this study, floe ice (FI), brash ice (BI) between floes and open water (OW, ice-free area) were classified based on a mini sea ice residual convolutional network, which we call MSI-ResNet. While investigating the optimal patch size for MSI-ResNet, we found that, as the patch size continues to grow, the classification accuracy first increases and then decreases. A patch size of 31 x 31 was found to achieve the best performance. The performance of classification using different polarization combinations from the QPS data was also assessed. The vertical-vertical (VV) polarization input overestimates the FI category while incorrectly identifying most of the BI as FI. The VH polarization produces a synchronous improvement in FI, BI, and OW discrimination, with a higher overall accuracy and kappa coefficient (91.09% and 0.85, respectively) than the VV polarization (83.37% and 0.70, respectively). The combination of VV and vertical-horizontal (VH) polarizations presents a modest precision improvement for BI and OW together with a slight overestimation for FI. With VV, VH, and horizontal-horizontal (HH) polarization data as the inputs, the user's accuracy improves to 95.12%, 93.42%, and 95.17% for FI, BI, and OW, respectively. The accuracy was assessed against visual interpretation of the sea ice classes in the images using a stratified sampling method. The application of the MSI-ResNet method to data covering the Beaufort Sea and the north of the Severnaya Zemlya archipelago was found to achieve a high overall accuracy (kappa) of 94.62% (+/- 0.92) and 94.23% (+/- 0.90), respectively. This is similar to the classification accuracy obtained in the Fram Strait. From the results of this study, it is shown that the MSI-ResNet method performs better than the classical support vector machine (SVM) classifier for sea ice discrimination. The GF-3 QPS mode data also show more details in discriminating scattered sea ice floes than the coincident Sentinel-1A Extra Wide (EW) swath mode data.</t>
  </si>
  <si>
    <t>[Zhang, Tianyu; Yang, Ying] Beijing Normal Univ, State Key Lab Remote Sensing Sci, Coll Global Change &amp; Earth Syst Sci, Beijing 100875, Peoples R China; [Zhang, Tianyu; Yang, Ying; Cheng, Xiao; Hui, Fengming] Sun Yat Sen Univ, Sch Geospatial Engn &amp; Sci, Zhuhai 519000, Peoples R China; [Zhang, Tianyu; Yang, Ying; Cheng, Xiao; Hui, Fengming] Southern Marine Sci &amp; Engn Guangdong Lab Zhuhai, Zhuhai 519000, Peoples R China; [Zhang, Tianyu; Yang, Ying; Cheng, Xiao; Hui, Fengming] Univ Corp Polar Res, Beijing 100875, Peoples R China; [Shokr, Mohammed] Environm &amp; Climate Change Canada, Sci &amp; Technol Branch, Toronto, ON M3H 5T4, Canada; [Mi, Chunlei] Chinese Acad Sci, Inst Geog Sci &amp; Nat Resources Res, State Key Lab Resources &amp; Environm Informat Syst, Beijing 100101, Peoples R China; [Mi, Chunlei] Univ Chinese Acad Sci, Beijing 100049, Peoples R China; [Li, Xiao-Ming] Chinese Acad Sci, Key Lab Digital Earth Sci, Aerosp Informat Res Inst, Beijing 100094, Peoples R China; [Li, Xiao-Ming] Hainan Key Lab Earth Observat, Sanya 572029, Peoples R China</t>
  </si>
  <si>
    <t>Beijing Normal University; Sun Yat Sen University; Southern Marine Science &amp; Engineering Guangdong Laboratory; Southern Marine Science &amp; Engineering Guangdong Laboratory (Zhuhai); Environment &amp; Climate Change Canada; Chinese Academy of Sciences; Institute of Geographic Sciences &amp; Natural Resources Research, CAS; Chinese Academy of Sciences; University of Chinese Academy of Sciences, CAS; Chinese Academy of Sciences; Aerospace Information Research Institute, CAS</t>
  </si>
  <si>
    <t>Hui, FM (corresponding author), Sun Yat Sen Univ, Sch Geospatial Engn &amp; Sci, Zhuhai 519000, Peoples R China.;Hui, FM (corresponding author), Southern Marine Sci &amp; Engn Guangdong Lab Zhuhai, Zhuhai 519000, Peoples R China.;Hui, FM (corresponding author), Univ Corp Polar Res, Beijing 100875, Peoples R China.</t>
  </si>
  <si>
    <t>zhangty@mail.bnu.edu.cn; yingyang97@mail.bnu.edu.cn; mohammed.shokr@canada.ca; micl@lreis.ac.cn; lixiaoming@aircas.ac.cn; chengxiao9@mail.sysu.edu.cn; huifm@mail.sysu.edu.cn</t>
  </si>
  <si>
    <t>10.3390/rs13081452</t>
  </si>
  <si>
    <t>Zhang, XX; Zhang, Y; Lu, XY; Bai, L; Chen, LF; Tao, JH; Wang, ZB; Zhu, LL</t>
  </si>
  <si>
    <t>Zhang, Xinxin; Zhang, Ying; Lu, Xiaoyan; Bai, Lu; Chen, Liangfu; Tao, Jinhua; Wang, Zhibao; Zhu, Lili</t>
  </si>
  <si>
    <t>Estimation of Lower-Stratosphere-to-Troposphere Ozone Profile Using Long Short-Term Memory (LSTM)</t>
  </si>
  <si>
    <t>lower-stratosphere-to-troposphere; ozone profile; ERA5; satellite data; LSTM</t>
  </si>
  <si>
    <t>VARIABLE IMPORTANCE; RELATIVE-HUMIDITY; SURFACE OZONE; RANDOM FOREST; O-3; POLLUTION; CHINA; VARIABILITY; ATTRIBUTION; RETRIEVALS</t>
  </si>
  <si>
    <t>Climate change and air pollution are emerging topics due to their possible enormous implications for health and social perspectives. In recent years, tropospheric ozone has been recognized as an important greenhouse gas and pollutant that is detrimental to human health, agriculture, and natural ecosystems, and has shown a trend of increasing interest. Machine-learning-based approaches have been widely applied to the estimation of tropospheric ozone concentrations, but few studies have included tropospheric ozone profiles. This study aimed to predict the Northern Hemisphere distribution of Lower-Stratosphere-to-Troposphere (LST) ozone at a pressure of 100 hPa to the near surface by employing a deep learning Long Short-Term Memory (LSTM) model. We referred to a history of all the observed parameters (meteorological data of European Centre for Medium-Range Weather Forecasts (ECMWF) Reanalysis v5 (ERA5), satellite data, and the ozone profiles of the World Ozone and Ultraviolet Data Center (WOUDC)) between 2014 and 2018 for training the predictive models. Model-measurement comparisons for the monitoring sites of WOUDC for the period 2019-2020 show that the mean correlation coefficients (R-2) in the Northern Hemisphere at high latitude (NH), Northern Hemisphere at middle latitude (NM), and Northern Hemisphere at low latitude (NL) are 0.928, 0.885, and 0.590, respectively, indicating reasonable performance for the LSTM forecasting model. To improve the performance of the model, we applied the LSTM migration models to the Civil Aircraft for the Regular Investigation of the Atmosphere Based on an Instrument Container (CARIBIC) flights in the Northern Hemisphere from 2018 to 2019 and three urban agglomerations (the Sichuan Basin (SCB), North China Plain (NCP), and Yangtze River Delta region (YRD)) between 2018 and 2019. The results show that our models performed well on the CARIBIC data set, with a high R-2 equal to 0.754. The daily and monthly surface ozone concentrations for 2018-2019 in the three urban agglomerations were estimated from meteorological and ancillary variables. Our results suggest that the LSTM models can accurately estimate the monthly surface ozone concentrations in the three clusters, with relatively high coefficients of 0.815-0.889, root mean square errors (RMSEs) of 7.769-8.729 ppb, and mean absolute errors (MAEs) of 6.111-6.930 ppb. The daily scale performance was not as high as the monthly scale performance, with the accuracy of R-2 = 0.636 similar to 0.737, RMSE = 14.543-16.916 ppb, MAE = 11.130-12.687 ppb. In general, the trained module based on LSTM is robust and can capture the variation of the atmospheric ozone distribution. Moreover, it also contributes to our understanding of the mechanism of air pollution, especially increasing our comprehension of pollutant areas.</t>
  </si>
  <si>
    <t>[Zhang, Xinxin; Zhang, Ying; Chen, Liangfu; Tao, Jinhua; Zhu, Lili] Beijing Normal Univ, State Key Lab Remote Sensing Sci, Aerosp Informat Res Inst, Chinese Acad Sci, Beijing 100101, Peoples R China; [Zhang, Xinxin; Chen, Liangfu; Zhu, Lili] Univ Chinese Acad Sci, Beijing 100049, Peoples R China; [Lu, Xiaoyan] Guangxi Ecoenvironm Monitoring Ctr, Nanning 530028, Peoples R China; [Bai, Lu] Ulster Univ, Sch Comp, Belfast BT37 0QB, Antrim, North Ireland; [Wang, Zhibao] Northeast Petr Univ, Sch Comp &amp; Informat Technol, Daqing 163318, Peoples R China</t>
  </si>
  <si>
    <t>Chinese Academy of Sciences; Aerospace Information Research Institute, CAS; Beijing Normal University; Chinese Academy of Sciences; University of Chinese Academy of Sciences, CAS; Ulster University; Northeast Petroleum University</t>
  </si>
  <si>
    <t>Zhang, Y (corresponding author), Beijing Normal Univ, State Key Lab Remote Sensing Sci, Aerosp Informat Res Inst, Chinese Acad Sci, Beijing 100101, Peoples R China.</t>
  </si>
  <si>
    <t>zhangxx2018@radi.ac.cn; zhangying01@radi.ac.cn; zhangying200907@aircas.ac.cn; l.bai@ulster.ac.uk; chenlf@radi.ac.cn; taojh@radi.ac.cn; wangzhibao@nepu.edu.cn; zhull@radi.ac.cn</t>
  </si>
  <si>
    <t>10.3390/rs13071374</t>
  </si>
  <si>
    <t>Zhong, B; Yang, AX; Jue, KS; Wu, JJ</t>
  </si>
  <si>
    <t>Zhong, Bo; Yang, Aixia; Jue, Kunsheng; Wu, Junjun</t>
  </si>
  <si>
    <t>Long Time Series High-Quality and High-Consistency Land Cover Mapping Based on Machine Learning Method at Heihe River Basin</t>
  </si>
  <si>
    <t>land cover; time series remote sensing; times series transfer learning; samples migration; random forest; machine learning for remote sensing; Heihe River Basin</t>
  </si>
  <si>
    <t>RANDOM FOREST CLASSIFIER; VALIDATION; PRODUCT; SYSTEM; MODIS</t>
  </si>
  <si>
    <t>Long time series of land cover changes (LCCs) are critical in the analysis of long-term climate, environmental, and ecological changes. Although several moderate to fine resolution global land cover datasets have been publicly released and they show strong consistency at the global scale, they have large deviations at the regional scale; furthermore, high-quality land cover datasets from before 2000 are not available and the classification consistency among different datasets is not very good. Thus, long time series of land cover datasets with high quality and consistency are in great demand but they are still unavailable, even at the regional scale. The Landsat series of satellite imagery composed of eight successive satellites can be traced back to 1972 and it is, therefore, possible to produce a long time series land cover dataset. In addition, the newly available satellite data have the capability to construct time series satellite images and a time series analysis method such as LCMM can be employed for making high-quality land cover datasets. Therefore, by taking the advantages of the two categories of satellite data, we proposed a new time series land cover mapping method based on machine learning and it, thereafter, is applied to Heihe River Basin (HRB) for verification purposes. Firstly, the high-quality land cover datasets at HRB from 2011-2015, which were retrieved using the LCMM method, are used for quickly and accurately making training samples. Secondly, a strategy for transferring the training samples after 2011 to earlier years is established. Thirdly, the random forest model is employed to train the selected yearly samples and a land cover map for every year is subsequently made. Finally, comprehensive analysis and validation are carried out for evaluation. In this study, a long time series land cover dataset including 1986, 1990, 1995, 2000, 2005, 2010, 2011, 2012, 2013, 2014, and 2015 is finally made and an average precision of about 90% is achieved. It is the longest time series land cover map with 30 m resolution at HRB and the dataset has good time continuity and stability.</t>
  </si>
  <si>
    <t>[Zhong, Bo; Yang, Aixia; Wu, Junjun] Chinese Acad Sci, Aerosp Informat Res Inst, State Key Lab Remote Sensing Sci, Beijing 100101, Peoples R China; [Zhong, Bo; Jue, Kunsheng] Chongqing Univ Posts &amp; Telecommun, Coll Comp Sci &amp; Technol, Chongqing 400065, Peoples R China</t>
  </si>
  <si>
    <t>Chinese Academy of Sciences; Aerospace Information Research Institute, CAS; Chongqing University of Posts &amp; Telecommunications</t>
  </si>
  <si>
    <t>Yang, AX (corresponding author), Chinese Acad Sci, Aerosp Informat Res Inst, State Key Lab Remote Sensing Sci, Beijing 100101, Peoples R China.</t>
  </si>
  <si>
    <t>zhongbo@radi.ac.cn; yangax@radi.ac.cn; juekunsheng@163.com; Wujj@radi.ac.cn</t>
  </si>
  <si>
    <t>10.3390/rs13081596</t>
  </si>
  <si>
    <t>Zou, ZH; DeVries, B; Huang, CQ; Lang, MW; Thielke, S; McCarty, GW; Robertson, AG; Knopf, J; Wells, AF; Macander, MJ; Du, L</t>
  </si>
  <si>
    <t>Zou, Zhenhua; DeVries, Ben; Huang, Chengquan; Lang, Megan W.; Thielke, Sydney; McCarty, Greg W.; Robertson, Andrew G.; Knopf, Jeff; Wells, Aaron F.; Macander, Matthew J.; Du, Ling</t>
  </si>
  <si>
    <t>Characterizing Wetland Inundation and Vegetation Dynamics in the Arctic Coastal Plain Using Recent Satellite Data and Field Photos</t>
  </si>
  <si>
    <t>wetland; inundation; vegetation; sentinel; arctic; ANWR; NWI</t>
  </si>
  <si>
    <t>1002 AREA; SHRUB EXPANSION; CLIMATE-CHANGE; PERMAFROST; RESOLUTION; SAR</t>
  </si>
  <si>
    <t>Arctic wetlands play a critical role in the global carbon cycle and are experiencing disproportionate impacts from climate change. Even though Alaska hosts 65% of U.S. wetlands, less than half of the wetlands in Alaska have been mapped by the U.S. Fish and Wildlife Service National Wetlands Inventory (NWI) or other high-resolution wetlands protocols. The availability of time series satellite data and the development of machine learning algorithms have enabled the characterization of Arctic wetland inundation dynamics and vegetation types with limited ground data input. In this study, we built a semi-automatic process to generate sub-pixel water fraction (SWF) maps across the Coastal Plain of the Arctic National Wildlife Refuge (ANWR) in Alaska using random forest regression and 139 Sentinel-2 images taken in ice-free seasons from 2016 to 2019. With this, we characterized the seasonal dynamics of wetland inundation and explored their potential usage in determining NWI water regimes. The highest levels of surface water expression were detected in June, resulting from seasonal active layer thaw and snowmelt. Inundation was most variable in riverbeds, lake and pond margins, and depressional wetlands, where water levels fluctuate substantially between dry and wet seasons. NWI water regimes that indicate frequent inundation, such as permanently flooded wetlands, had high SWF values (SWF &gt;= 90%), while those with infrequent inundation, such as temporarily flooded wetlands, had low SWF values (SWF &lt; 10%). Vegetation types were also classified through the synergistic use of a vegetation index, water regimes, synthetic-aperture radar (SAR) data, topographic data, and a random forest classifier. The random forest classification algorithms demonstrated good performance in classifying Arctic wetland vegetation types, with an overall accuracy of 0.87. Compared with NWI data produced in the 1980s, scrub-shrub wetlands appear to have increased from 91 to 258 km(2) over the last three decades, which is the largest percentage change (182%) among all vegetation types. However, additional field data are needed to confirm this shift in vegetation type. This study demonstrates the potential of using time series satellite data and machine learning algorithms in characterizing inundation dynamics and vegetation types of Arctic wetlands. This approach could aid in the creation and maintenance of wetland inventories, including the NWI, in Arctic regions and enable an improved understanding of long-term wetland dynamics.</t>
  </si>
  <si>
    <t>[Zou, Zhenhua; DeVries, Ben; Huang, Chengquan] Univ Maryland, Dept Geog Sci, College Pk, MD 20742 USA; [DeVries, Ben] Univ Guelph, Dept Geog Environm &amp; Geomat, Guelph, ON N1G 2W1, Canada; [Lang, Megan W.] US Fish &amp; Wildlife Serv, Natl Wetlands Inventory, Falls Church, VA 22041 USA; [Thielke, Sydney] US Fish &amp; Wildlife Serv, Reg 7, Anchorage, AK 99503 USA; [McCarty, Greg W.; Du, Ling] USDA ARS, Hydrol &amp; Remote Sensing Lab, Beltsville, MD 20705 USA; [Robertson, Andrew G.; Knopf, Jeff] St Marys Univ Minnesota, GeoSpatial Serv, Winona, MN 55987 USA; [Wells, Aaron F.] ABR Inc, Anchorage, AK 99524 USA; [Macander, Matthew J.] ABR Inc, Fairbanks, AK 99709 USA; [Du, Ling] Univ Maryland, Dept Environm Sci &amp; Technol, College Pk, MD 20742 USA</t>
  </si>
  <si>
    <t>University System of Maryland; University of Maryland College Park; University of Guelph; United States Department of the Interior; US Fish &amp; Wildlife Service; United States Department of the Interior; US Fish &amp; Wildlife Service; United States Department of Agriculture (USDA); Saint Marys University Minnesota; University System of Maryland; University of Maryland College Park</t>
  </si>
  <si>
    <t>Zou, ZH (corresponding author), Univ Maryland, Dept Geog Sci, College Pk, MD 20742 USA.</t>
  </si>
  <si>
    <t>zhzou@umd.edu; bdv@uoguelph.ca; cqhuang@umd.edu; megan_lang@fws.gov; sydney_thielke@fws.gov; greg.mccarty@usda.gov; AROBERTS@smumn.edu; jknopf@smumn.edu; awells@abrinc.com; mmacander@abrinc.com; lingdu@umd.edu</t>
  </si>
  <si>
    <t>10.3390/rs13081492</t>
  </si>
  <si>
    <t>Zyoud, SH; Zyoud, AH</t>
  </si>
  <si>
    <t>Zyoud, Shaher H.; Zyoud, Ahed H.</t>
  </si>
  <si>
    <t>Visualization and Mapping of Knowledge and Science Landscapes in Expert Systems With Applications Journal: A 30 Years' Bibliometric Analysis</t>
  </si>
  <si>
    <t>artificial intelligence; expert systems; visualization maps; bibliometric indicators; content analysis</t>
  </si>
  <si>
    <t>SUPPORT VECTOR MACHINES; DECISION-MAKING TECHNIQUES; DATA MINING TECHNIQUES; SUPPLIER SELECTION; NEURAL-NETWORKS; SCIENTIFIC-RESEARCH; RISK-EVALUATION; GOOGLE-SCHOLAR; CLIMATE-CHANGE; FUZZY DEMATEL</t>
  </si>
  <si>
    <t>The Expert Systems With Applications (ESWA) is a leading journal in the fields of computer science and engineering. Motivated by its outstanding performance, this paper seeks to develop a comprehensive overview of research activities in ESWA since its inception in 1990. In this regard, bibliometric techniques have been utilized to characterize the status quo, dynamics, and development trends of research patterns in ESWA. In doing so, the work used Scopus database as a source of data required. A data visualization software, visualization of similarities (VOS) viewer, was used to map the bibliographic material. The Scopus database yielded 12,254 documents published in ESWA from 105 countries with an average of 408 documents/year. The most productive country was Taiwan (2,069 documents; 17.0%). National Cheng Kung University, Taiwan, was the most productive institution (219 documents; 1.8%). The major topics which will continue to be active include genetic algorithms, data mining, neural networks, support vector machines, classification and machine learning, feature selection, particle swarm optimization, fuzzy logic, and clustering. The outcomes underline the significant growth of ESWA through time. The vitality of topics addressed in ESWA to solve real-world problems boosts the progress and advancements of knowledge in this journal.</t>
  </si>
  <si>
    <t>[Zyoud, Shaher H.] Palestine Tech Univ Kadoorei, Tulkarem, Palestine; [Zyoud, Ahed H.] An Najah Natl Univ, Nablus, Palestine</t>
  </si>
  <si>
    <t>An Najah National University</t>
  </si>
  <si>
    <t>Zyoud, SH (corresponding author), Palestine Tech Univ Kadoorei, Dept Bldg Engn &amp; Environm, Fac Engn &amp; Technol, POB Tulkarem Jaffa St 7, Tulkarem 00970, Palestine.</t>
  </si>
  <si>
    <t>shaher.zyoud@ptuk.edu.ps</t>
  </si>
  <si>
    <t>10.1177/21582440211027574</t>
  </si>
  <si>
    <t>Barenblitt, A; Payton, A; Lagomasino, D; Fatoyinbo, L; Asare, K; Aidoo, K; Pigott, H; Som, CK; Smeets, L; Seidu, O; Wood, D</t>
  </si>
  <si>
    <t>Barenblitt, Abigail; Payton, Amanda; Lagomasino, David; Fatoyinbo, Lola; Asare, Kofi; Aidoo, Kenneth; Pigott, Hugo; Som, Charles Kofi; Smeets, Laurent; Seidu, Omar; Wood, Danielle</t>
  </si>
  <si>
    <t>The large footprint of small-scale artisanal gold mining in Ghana</t>
  </si>
  <si>
    <t>Galamsey; Landsat; Extent mapping; NDVI; Google Earth Engine</t>
  </si>
  <si>
    <t>MERCURY EXPOSURE; GALAMSEY; IMPACTS; AREA</t>
  </si>
  <si>
    <t>Gold mining has played a significant role in Ghana's economy for centuries. Regulation of this industry has varied over time and while industrial mining is prevalent in the country, the expansion of artisanal mining, or Galamsey has escalated in recent years. Many of these artisanal mines are not only harmful to human health due to the use of Mercury (Hg) in the amalgamation process, but also leave a significant footprint on terrestrial ecosystems. degrading and destroying forested ecosystems in the region. In this study, the Landsat image archive available through Google Earth Engine was used to quantify the total footprint of vegetation loss due to artisanal gold mines in Ghana from 2005 to 2019 and understand how conversion of forested regions to mining has changed over a decadal period from 2007 to 2017. A combination of machine learning and change detection algorithms were used to calculate different land cover conversions and the timing of conversion annually. Within the study area of southwestern Ghana, our results indicate that approximately 47,000 ha (+/- 2218 ha) of vegetation were converted to mining at an average rate of similar to 2600 ha yr(-1). The results indicate that a high percentage (similar to 50%) of this mining occurred between 2014 and 2017. Around 700 ha of this mining occurred within protected areas as mapped by the World Database of Protected Areas. In addition to deforestation, increased artisanal mining activity in recent years has the potential to affect human health, access to drinking water resources and food security. This work expands upon limited research into the spatial footprint of Galamsey in Ghana, complements mapping efforts by local geographers, and will support efforts by the government of Ghana to monitor deforestation caused by artisanal mining. (C) 2021 The Authors. Published by Elsevier B.V.</t>
  </si>
  <si>
    <t>[Barenblitt, Abigail] Univ Maryland, Earth Syst Sci Interdisciplinary Ctr, College Pk, MD 20742 USA; [Payton, Amanda; Lagomasino, David] East Carolina Univ, Dept Coastal Studies, Wanchese, NC USA; [Barenblitt, Abigail; Fatoyinbo, Lola] NASA, Biospher Sci Lab, Goddard Space Flight Ctr, Greenbelt, MD USA; [Asare, Kofi; Aidoo, Kenneth] Ghana Space Sci &amp; Technol Inst, Accra, Ghana; [Pigott, Hugo; Som, Charles Kofi; Smeets, Laurent; Seidu, Omar] Ghana Stat Serv, Accra, Ghana; [Wood, Danielle] MIT, Space Enabled Res Grp, 77 Massachusetts Ave, Cambridge, MA 02139 USA</t>
  </si>
  <si>
    <t>University System of Maryland; University of Maryland College Park; University of North Carolina; East Carolina University; National Aeronautics &amp; Space Administration (NASA); NASA Goddard Space Flight Center; Ghana Health Service; Massachusetts Institute of Technology (MIT)</t>
  </si>
  <si>
    <t>Barenblitt, A (corresponding author), 8800 Greenbelt Rd, Greenbelt, MD 20771 USA.</t>
  </si>
  <si>
    <t>abigail.barenblitt@nasa.gov</t>
  </si>
  <si>
    <t>10.1016/j.scitotenv.2021.146644</t>
  </si>
  <si>
    <t>Brungard, C; Nauman, T; Duniway, M; Veblen, K; Nehring, K; White, D; Salley, S; Anchang, J</t>
  </si>
  <si>
    <t>Brungard, Colby; Nauman, Travis; Duniway, Mike; Veblen, Kari; Nehring, Kyle; White, David; Salley, Shawn; Anchang, Julius</t>
  </si>
  <si>
    <t>Regional ensemble modeling reduces uncertainty for digital soil mapping</t>
  </si>
  <si>
    <t>Machine learning; Regionalization; Soil survey; Major land resource areas; Ecoregions; Landforms</t>
  </si>
  <si>
    <t>ORGANIC-CARBON; PREDICTION; DEPTH; VALIDATION; ALGORITHMS; SOILSCAPES; TEXTURE; COUNTRY; EROSION</t>
  </si>
  <si>
    <t>Recent country and continental-scale digital soil mapping efforts have used a single model to predict soil properties across large regions. However, different ecophysiographic regions within large-extent areas are likely to have different soil-landscape relationships so models built specifically for these regions may more accurately capture these relationships relative to a 'global' model. We ask the question: Is a single 'global' model sufficient or are regionally-specific models useful for accurate digital soil mapping? We test this question by modeling soil depth classes across the 432,000 km(2) upper Colorado River Basin in the Western USA using a single global model, multiple ecophysiographic models, and ensembles of the ecophysiographic models. Effective soil depth class observations (n = 12,194) were derived from multiple soil databases. Fifty-seven environmental covariates were derived from a 30 m digital elevation model, climate data, satellite imagery, and aeroradiometric data. Three independent land classifications were used to stratify the area. Two expert-derived land classifications, USDA Major Land Resource Areas (MLRA) and US-EPA Level III ecoregions, divided the study area into multiple ecophysiographic regions based on vegetation and broad-scale physiographic differences. The third land classification divided the study area into broad landforms. Soil depth observations were split into separate training (n = 10,470) and validation (n = 1,724) datasets. First, a 'global' random forest model was used to model soil depth classes using all training observations and covariates. 'Global' denotes a model built with all training data across the extent of the area, not a model at world extent. Second, the land classifications were used to subset the observations into ecophysiographic sub-datasets and random forest models were refit for each region. Models fit by ecophysiographic region are referred to as regional models. Thirdly, predictions from each regional model were fused into regional-ensemble models. Accuracy, Brier scores, and Shannon's entropy were used to compare model accuracy and uncertainty. Regional ecophysiographic models were also compared to models built for geographic areas that were defined solely to be approximately equal in area. Training dataset density and the imbalance ratio were investigated to determine if data characteristics influenced regional accuracy/uncertainty metrics. Accuracy for the global model using the validation set was 62.8%. Regional model accuracies ranged between 56.1% and 75.0%. We found: 1) useful inter-regional differences in global model accuracy were revealed when the global model was validated by region, 2) no consistent relationship between training observation density and accuracy/uncertainty metrics, 3) no meaningful differences in accuracy and uncertainty metrics between physiographic and geographic regions, 4) ensembles of regionally-specific models were approximately as accurate as global models, and 5) both region-specific models and ensembles of regional models were less uncertain than the global model. Overall, we recommend the use of soil depth class predictions made from MLRA regional ensemble models because this prediction had higher accuracy than the ecoregion ensemble model prediction, but lower uncertainty than both the global model and the landform ensemble model predictions. We answer our question: Ensembles of regionally-specific models are approximately as accurate as global models, but result in less uncertainty.</t>
  </si>
  <si>
    <t>[Brungard, Colby; Anchang, Julius] New Mexico State Univ, Dept Plant &amp; Environm Sci, Las Cruces, NM 88003 USA; [Nauman, Travis; Duniway, Mike] US Geol Survey, Southwest Biol Sci Ctr, Moab, UT 84532 USA; [Veblen, Kari; Nehring, Kyle] Utah State Univ, Dept Wildland Resources, Logan, UT 84322 USA; [White, David] USDA, Las Cruces Soil Survey Off, Nat Resources Conservat Serv, Las Cruces, NM 88005 USA; [Salley, Shawn] Jornada Expt Range, USDA NRCS Natl Ecol Site Team, Las Cruces, NM 88005 USA</t>
  </si>
  <si>
    <t>New Mexico State University; United States Department of the Interior; United States Geological Survey; Utah System of Higher Education; Utah State University; United States Department of Agriculture (USDA)</t>
  </si>
  <si>
    <t>Brungard, C (corresponding author), New Mexico State Univ, Dept Plant &amp; Environm Sci, Las Cruces, NM 88003 USA.</t>
  </si>
  <si>
    <t>cbrung@nmsu.edu</t>
  </si>
  <si>
    <t>10.1016/j.geoderma.2021.114998</t>
  </si>
  <si>
    <t>van der Plaat, AV; van Treuren, R; van Hintum, TJL</t>
  </si>
  <si>
    <t>van der Plaat, Artur van Bemmelen; van Treuren, Rob; van Hintum, Theo J. L.</t>
  </si>
  <si>
    <t>Reliable genomic strategies for species classification of plant genetic resources</t>
  </si>
  <si>
    <t>BMC BIOINFORMATICS</t>
  </si>
  <si>
    <t>Plant genetic resources; Species classification; Machine learning; Crop wild relatives; Gene bank documentation; Genomics</t>
  </si>
  <si>
    <t>SOLANUM SECTION LYCOPERSICON; VARIANT CALL FORMAT; DNA BARCODES; TOMATOES; PACKAGE; CROP</t>
  </si>
  <si>
    <t>BackgroundTo address the need for easy and reliable species classification in plant genetic resources collections, we assessed the potential of five classifiers (Random Forest, Neighbour-Joining, 1-Nearest Neighbour, a conservative variety of 3-Nearest Neighbours and Naive Bayes) We investigated the effects of the number of accessions per species and misclassification rate on classification success, and validated theirs generic value results with three complete datasets.ResultsWe found the conservative variety of 3-Nearest Neighbours to be the most reliable classifier when varying species representation and misclassification rate. Through the analysis of the three complete datasets, this finding showed generic value. Additionally, we present various options for marker selection for classification taks such as these.ConclusionsLarge-scale genomic data are increasingly being produced for genetic resources collections. These data are useful to address species classification issues regarding crop wild relatives, and improve genebank documentation. Implementation of a classification method that can improve the quality of bad datasets without gold standard training data is considered an innovative and efficient method to improve gene bank documentation.</t>
  </si>
  <si>
    <t>[van der Plaat, Artur van Bemmelen; van Treuren, Rob; van Hintum, Theo J. L.] Wageningen Univ &amp; Res, Ctr Genet Resources, POB 16, NL-6700 AA Wageningen, Netherlands</t>
  </si>
  <si>
    <t>van der Plaat, AV (corresponding author), Wageningen Univ &amp; Res, Ctr Genet Resources, POB 16, NL-6700 AA Wageningen, Netherlands.</t>
  </si>
  <si>
    <t>artur.vanbemmelen@wur.nl</t>
  </si>
  <si>
    <t>10.1186/s12859-021-04018-6</t>
  </si>
  <si>
    <t>Biochemical Research Methods; Biotechnology &amp; Applied Microbiology; Mathematical &amp; Computational Biology</t>
  </si>
  <si>
    <t>Biochemistry &amp; Molecular Biology; Biotechnology &amp; Applied Microbiology; Mathematical &amp; Computational Biology</t>
  </si>
  <si>
    <t>Ma, YC; Zhang, Z; Kang, YH; Özdogan, M</t>
  </si>
  <si>
    <t>Ma, Yuchi; Zhang, Zhou; Kang, Yanghui; Ozdogan, Mutlu</t>
  </si>
  <si>
    <t>Corn yield prediction and uncertainty analysis based on remotely sensed variables using a Bayesian neural network approach</t>
  </si>
  <si>
    <t>Corn yield prediction; Deep learning; Remote sensing; Bayesian neural network; Uncertainty estimation</t>
  </si>
  <si>
    <t>HEAT-STRESS; GRAIN-YIELD; MAIZE; MODEL; INDEX; GROWTH; WATER; TEMPERATURE; BIOMASS</t>
  </si>
  <si>
    <t>As the world's leading corn producer, the United States supplies more than 30% of the global corn production. Accurate and timely estimation of corn yield is therefore essential for commodity trading and global food security. Recently, several deep learning models have been explored for corn yield forecasting. Despite success, most existing models only provide yield estimations without quantifying the uncertainty associated with the predictions. Also, the traditional deep learning approaches typically require a large training set and are easily prone to overfitting when the number of samples in the training set is relatively small. To address these limitations, in this study, we developed a county-level corn yield prediction model based on Bayesian Neural Network (BNN) using multiple data sources that are publicly available, including time-series satellite products, sequential climate observations, soil property maps, and historical corn yield records. Using preceding years since 2001 for model training, the developed BNN model achieved an average coefficient of determination (R-2) of 0.77 for late-season prediction across the U.S. Corn Belt in testing years 2010-2019, and outperformed five other state-of-the-art machine learning models. Detailed evaluation in three representative testing years demonstrated that the proposed BNN model could accurately estimate corn yield not only in normal years but also in abnormal years when extreme weather events happened. Moreover, the timeliness of the prediction was evaluated within the growing season with an R-2 similar to 0.75 achieved by middle August, which is about 2 months before the harvest. We also assessed the predictive uncertainty, and more than 84% of the observed yield records were successfully enveloped in the 95% confidence interval of the predictive yield distribution. Our results also showed that the uncertainty level decreased steadily as time proceeded and stabilized around early August. Uncertainties in yield prediction were mainly induced by the observation noise and also related to the inter-annual and seasonal variabilities of environmental stress such as heat and water stress. This paper provides a robust framework for the within-season prediction of crop yield and highlights the need to obtain a deeper understanding of the effects of environmental stress on agricultural productivity and crop yield estimation.</t>
  </si>
  <si>
    <t>[Ma, Yuchi; Zhang, Zhou] Univ Wisconsin, Dept Biol Syst Engn, Madison, WI 53706 USA; [Kang, Yanghui] Univ Wisconsin, Dept Geog, Madison, WI 53706 USA; [Kang, Yanghui] ARS, USDA, Hydrol &amp; Remote Sensing Lab, 10300 Baltimore Ave, Beltsville, MD 20705 USA; [Ozdogan, Mutlu] Univ Wisconsin, Dept Forest &amp; Wildlife Ecol, Madison, WI 53706 USA; [Ozdogan, Mutlu] Univ Wisconsin, Nelson Inst Ctr Sustainabil &amp; Global Environm, Madison, WI 53726 USA</t>
  </si>
  <si>
    <t>University of Wisconsin System; University of Wisconsin Madison; University of Wisconsin System; University of Wisconsin Madison; United States Department of Agriculture (USDA); University of Wisconsin System; University of Wisconsin Madison; University of Wisconsin System; University of Wisconsin Madison</t>
  </si>
  <si>
    <t>ma286@wisc.edu; zzhang347@wisc.edu; ykang38@wisc.edu; ozdogan@wisc.edu</t>
  </si>
  <si>
    <t>10.1016/j.rse.2021.112408</t>
  </si>
  <si>
    <t>Gain, C; François, O</t>
  </si>
  <si>
    <t>Gain, Clement; Francois, Olivier</t>
  </si>
  <si>
    <t>LEA 3: Factor models in population genetics and ecological genomics with R</t>
  </si>
  <si>
    <t>genotype– environment association tests; latent factor models; population structure; predictive ecological genomics; unsupervised machine learning</t>
  </si>
  <si>
    <t>PRINCIPAL-COMPONENT ANALYSIS; LOCAL ADAPTATION; ARABIDOPSIS-THALIANA; GENOTYPE IMPUTATION; ADAPTIVE EVOLUTION; WIDE ASSOCIATION; LANDSCAPE; SIGNATURES; GRADIENTS; SELECTION</t>
  </si>
  <si>
    <t>A major objective of evolutionary biology is to understand the processes by which organisms have adapted to various environments, and to predict the response of organisms to new or future conditions. The availability of large genomic and environmental data sets provides an opportunity to address those questions, and the R package LEA has been introduced to facilitate population and ecological genomic analyses in this context. By using latent factor models, the program computes ancestry coefficients from population genetic data and performs genotype-environment association analyses with correction for unobserved confounding variables. In this study, we present new functionalities of LEA, which include imputation of missing genotypes, fast algorithms for latent factor mixed models using multivariate predictors for genotype-environment association studies, population differentiation tests for admixed or continuous populations, and estimation of genetic offset based on climate models. The new functionalities are implemented in version 3.1 and higher releases of the package. Using simulated and real data sets, our study provides evaluations and examples of applications, outlining important practical considerations when analysing ecological genomic data in R.</t>
  </si>
  <si>
    <t>[Gain, Clement; Francois, Olivier] Univ Grenoble Alpes, CNRS, Grenoble INP, TIMC IMAG CNRS UMR 5525, F-38000 Grenoble, France</t>
  </si>
  <si>
    <t>Centre National de la Recherche Scientifique (CNRS); CNRS - Institute for Engineering &amp; Systems Sciences (INSIS); Communaute Universite Grenoble Alpes; Institut National Polytechnique de Grenoble; Universite Grenoble Alpes (UGA)</t>
  </si>
  <si>
    <t>François, O (corresponding author), Univ Grenoble Alpes, CNRS, Grenoble INP, TIMC IMAG CNRS UMR 5525, F-38000 Grenoble, France.</t>
  </si>
  <si>
    <t>10.1111/1755-0998.13366</t>
  </si>
  <si>
    <t>Klinger, R; Underwood, EC; McKinley, R; Brooks, ML</t>
  </si>
  <si>
    <t>Klinger, Rob; Underwood, Emma C.; McKinley, Randy; Brooks, Matthew L.</t>
  </si>
  <si>
    <t>Contrasting Geographic Patterns of Ignition Probability and Burn Severity in the Mojave Desert</t>
  </si>
  <si>
    <t>fire regimes; gradients; heterogeneity; invasive species; grass-fire cycle; machine learning; point process models; spatial dynamics</t>
  </si>
  <si>
    <t>WESTERN UNITED-STATES; CLIMATE-CHANGE; SPECIES DISTRIBUTIONS; FIRE-OCCURRENCE; WILDFIRE; MODELS; CALIFORNIA; TRENDS; AREA; CLASSIFICATION</t>
  </si>
  <si>
    <t>The extent and frequency of fire has increased in many arid systems over the last century, with a large proportion of area in some regions undergoing transitions to novel conditions. Portions of the Mojave Desert in southwestern North America have undergone such transitions, most often from woody to herbaceous-dominated systems. These transitions have often been attributed to the proliferation of invasive annual grasses that promote more frequent fire, but recent evidence indicates that transitions can also occur independent of fire frequency if burn severity is high. In addition, high probability of ignition (i.e., potentially high fire frequency) and high burn severity may not always be geographically related. Therefore, our goals were to: (1) map potential burn severity, fire frequency, and probability of ignition across the Mojave; and, (2) evaluate spatial association among predicted burn severity, fire frequency and probability of ignition. We first mapped perimeters of 250 wildfires &gt; 405 ha that occurred from 1972 to 2010, then extracted data on fire frequency (number of times burned from 1972 to 2010), burn severity (the difference Normalized Burn Ratio), and 15 predictor variables representing physiography, climate, ignition, and vegetation. Maximum entropy was used to predict probability of ignition and Random Forest models were used to predict dNBR and fire frequency. Areas with high burn severity and high ignition probability had opposite spatial trends; areas with high burn severity were predicted to predominantly be in the northwest part of the region whereas areas with high ignition probability were predicted to be in the northeast. The models indicate the existence of a number of spatially structured but temporally dynamic fire regimes throughout the Mojave Desert. Two prevalent and ecologically significant regimes include one with frequent fires of low to moderate severity and another with infrequent fire of high severity. Areas with high fire frequency are currently limited in extent (&lt;1% total area). However, cover of invasive grasses can remain high decades after a burn of high or moderate severity, so grass-fire cycles could develop in areas where there may be expectations of infrequent fire as well as those with relatively high fire frequency.</t>
  </si>
  <si>
    <t>[Klinger, Rob; Brooks, Matthew L.] US Geol Survey, Western Ecol Res Ctr, Oakhurst, CA 93644 USA; [Underwood, Emma C.] Univ Calif Davis, Dept Environm Sci &amp; Policy, Davis, CA 95616 USA; [Underwood, Emma C.] Univ Southampton, Ctr Biol Sci, Southampton, Hants, England; [McKinley, Randy] US Geol Survey, Earth Resources Observat &amp; Sci EROS Ctr, Sioux Falls, SD USA</t>
  </si>
  <si>
    <t>United States Department of the Interior; United States Geological Survey; University of California System; University of California Davis; University of Southampton; United States Department of the Interior; United States Geological Survey</t>
  </si>
  <si>
    <t>Klinger, R (corresponding author), US Geol Survey, Western Ecol Res Ctr, Oakhurst, CA 93644 USA.</t>
  </si>
  <si>
    <t>rcklinger@usgs.gov</t>
  </si>
  <si>
    <t>10.3389/fevo.2021.593167</t>
  </si>
  <si>
    <t>Wang, Y; Chu, YM; Thaljaoui, A; Khan, YA; Chammam, W; Abbas, SZ</t>
  </si>
  <si>
    <t>Wang, Y.; Chu, Y. M.; Thaljaoui, A.; Khan, Y. A.; Chammam, W.; Abbas, S. Z.</t>
  </si>
  <si>
    <t>A multi-feature hybrid classification data mining technique for human-emotion</t>
  </si>
  <si>
    <t>BIODATA MINING</t>
  </si>
  <si>
    <t>Feature selection; Health care; Hybrid classification; Human-physic; Retrieval-ranking; Prediction; Machine learning</t>
  </si>
  <si>
    <t>NETWORK THEORY; POPULARITY; EPIDEMICS; OUTBREAKS</t>
  </si>
  <si>
    <t>Background and objectives The ideal treatment of illnesses is the interest of every era. Data innovation in medical care has become extremely quick to analyze diverse diseases from the most recent twenty years. In such a finding, past and current information assume an essential job is utilizing and information mining strategies. We are inadequate in diagnosing the enthusiastic mental unsettling influence precisely in the beginning phases. In this manner, the underlying conclusion of misery expressively positions an extraordinary clinical and Scientific research issue. This work is dedicated to tackling the same issue utilizing the AI strategy. Individuals' dependence on passionate stages has been successfully characterized into various gatherings in the data innovation climate. Methods A notable AI multi-include cross breed classifier is utilized to execute half and half order by having the passionate incitement as pessimistic or positive individuals. A troupe learning calculation helps to pick the more appropriate highlights from the accessible classes feeling information on online media to improve order. We split the Dataset into preparing and testing sets for the best proactive model. Results The execution assessment is applied to check the proposed framework through measurements of execution assessment. This exploration is done on the Class Labels MovieLens dataset. The exploratory outcomes show that the used group technique gives ideal order execution by picking the highlights' greatest separation. The supposed results demonstrated the projected framework's distinction, which originates from the picking-related highlights chosen by the incorporated learning calculation. Conclusion The proposed approach is utilized to precisely and successfully analyze the downturn in its beginning phase. It will assist in the recovery and action of discouraged individuals. We presume that the future strategy's utilization is exceptionally appropriate in all data innovation-based E-medical services for discouraging incitement.</t>
  </si>
  <si>
    <t>[Wang, Y.] Shandong Agr Univ, Coll Informat Sci &amp; Engn, Tai An, Shandong, Peoples R China; [Chu, Y. M.] Huzhou Univ, Dept Math, Huzhou 313000, Peoples R China; [Chu, Y. M.] Univ Sci &amp; Technol, Hunan Prov Key Lab Math Modeling &amp; Anal Engn, Changsha 410114, Peoples R China; [Thaljaoui, A.] Majmaah Univ, Dept Comp Sci &amp; Informat, Coll Sci Zulfi, POB 66, Al Majmaah 11952, Saudi Arabia; [Khan, Y. A.; Abbas, S. Z.] Hazara Univ Mansehra, Dept Math &amp; Stat, Dhodial, Pakistan; [Chammam, W.] Majmaah Univ, Coll Sci Al Zulfi, Dept Math, POB 66, Al Majmaah 11952, Saudi Arabia</t>
  </si>
  <si>
    <t>Shandong Agricultural University; Huzhou University; Majmaah University; Majmaah University</t>
  </si>
  <si>
    <t>Chu, YM (corresponding author), Huzhou Univ, Dept Math, Huzhou 313000, Peoples R China.;Thaljaoui, A (corresponding author), Majmaah Univ, Dept Comp Sci &amp; Informat, Coll Sci Zulfi, POB 66, Al Majmaah 11952, Saudi Arabia.;Khan, YA (corresponding author), Hazara Univ Mansehra, Dept Math &amp; Stat, Dhodial, Pakistan.</t>
  </si>
  <si>
    <t>chuyuming@zjhu.edu.cn; adel.t@mu.edu.sa; 15879191412@163.com</t>
  </si>
  <si>
    <t>10.1186/s13040-021-00254-x</t>
  </si>
  <si>
    <t>Mathematical &amp; Computational Biology</t>
  </si>
  <si>
    <t>Watson-Parris, D; Sutherland, SA; Christensen, MW; Eastman, R; Stier, P</t>
  </si>
  <si>
    <t>Watson-Parris, D.; Sutherland, S. A.; Christensen, M. W.; Eastman, R.; Stier, P.</t>
  </si>
  <si>
    <t>A Large-Scale Analysis of Pockets of Open Cells and Their Radiative Impact</t>
  </si>
  <si>
    <t>CLOUD; AEROSOL; PRECIPITATION; TRANSITION; REGIMES; DRIZZLE; MODIS</t>
  </si>
  <si>
    <t>Pockets of open cells sometimes form within closed-cell stratocumulus cloud decks but little is known about their statistical properties or prevalence. A convolutional neural network was used to detect occurrences of pockets of open cells (POCs). Trained on a small hand-logged data set and applied to 13 years of satellite imagery the neural network is able to classify 8,491 POCs. This extensive database allows the first robust analysis of the spatial and temporal prevalence of these phenomena, as well as a detailed analysis of their micro-physical properties. We find a large (30%) increase in cloud effective radius inside POCs as compared to their surroundings and similarly large (20%) decrease in cloud fraction. This also allows their global radiative effect to be determined. Using simple radiative approximations we find that the instantaneous global annual mean top-of-atmosphere perturbation by all POCs is only 0.01 W/m(2). Plain Language Summary The amount of sunlight that reaches, and warms, the surface of the earth is heavily influenced by clouds, in particular marine stratocumulus clouds, a type of low-lying cloud that forms above cold-upwelling regions of the ocean. Marine stratocumulus clouds form in two distinct regimes; open-cells and closed-cells. Closed-cell clouds have a higher cloud cover and reflectivity than open-cell clouds. Small pockets of open cell clouds sometimes form within larger regions of closed-cell clouds; these are referred to as pockets of open cells. Here we use machine learning to detect occurrences of this phenomenon and characterize them in a long-term satellite data set. This allows their effect on the climate to be determined for the first time. Despite substantial local-scale changes in cloud properties, we find that their effect on the climate is small.</t>
  </si>
  <si>
    <t>[Watson-Parris, D.; Sutherland, S. A.; Christensen, M. W.; Stier, P.] Univ Oxford, Dept Phys, Atmospher Ocean &amp; Planetary Phys, Oxford, England; [Eastman, R.] Univ Washington, Dept Atmospher Sci, Seattle, WA 98195 USA; [Sutherland, S. A.] Univ New South Wales, Sydney, NSW, Australia; [Christensen, M. W.] Pacific Northwest Natl Lab, Richland, WA 99352 USA</t>
  </si>
  <si>
    <t>University of Oxford; University of Washington; University of Washington Seattle; University of New South Wales Sydney; United States Department of Energy (DOE); Pacific Northwest National Laboratory</t>
  </si>
  <si>
    <t>e2020GL092213</t>
  </si>
  <si>
    <t>10.1029/2020GL092213</t>
  </si>
  <si>
    <t>Yuval, J; O'Gorman, PA; Hill, CN</t>
  </si>
  <si>
    <t>Yuval, Janni; O'Gorman, Paul A.; Hill, Chris N.</t>
  </si>
  <si>
    <t>Use of Neural Networks for Stable, Accurate and Physically Consistent Parameterization of Subgrid Atmospheric Processes With Good Performance at Reduced Precision</t>
  </si>
  <si>
    <t>Atmospheric modeling; Convection; machine learning; parameterization; subgrid physics</t>
  </si>
  <si>
    <t>A promising approach to improve climate-model simulations is to replace traditional subgrid parameterizations based on simplified physical models by machine learning algorithms that are data-driven. However, neural networks (NNs) often lead to instabilities and climate drift when coupled to an atmospheric model. Here, we learn an NN parameterization from a high-resolution atmospheric simulation in an idealized domain by accurately calculating subgrid terms through coarse graining. The NN parameterization has a structure that ensures physical constraints are respected, such as by predicting subgrid fluxes instead of tendencies. The NN parameterization leads to stable simulations that replicate the climate of the high-resolution simulation with similar accuracy to a successful random-forest parameterization while needing far less memory. We find that the simulations are stable for different horizontal resolutions and a variety of NN architectures, and that an NN with substantially reduced numerical precision could decrease computational costs without affecting the quality of simulations.</t>
  </si>
  <si>
    <t>[Yuval, Janni; O'Gorman, Paul A.; Hill, Chris N.] MIT, Dept Earth Atmospher &amp; Planetary Sci, 77 Massachusetts Ave, Cambridge, MA 02139 USA</t>
  </si>
  <si>
    <t>Yuval, J (corresponding author), MIT, Dept Earth Atmospher &amp; Planetary Sci, 77 Massachusetts Ave, Cambridge, MA 02139 USA.</t>
  </si>
  <si>
    <t>e2020GL091363</t>
  </si>
  <si>
    <t>10.1029/2020GL091363</t>
  </si>
  <si>
    <t>Glogowski, A; Perona, P; Brys, K; Brys, T</t>
  </si>
  <si>
    <t>Glogowski, Arkadiusz; Perona, Paolo; Brys, Krystyna; Brys, Tadeusz</t>
  </si>
  <si>
    <t>Nonlinear reconstruction of bioclimatic outdoor-environment dynamics for the Lower Silesia region (SW Poland)</t>
  </si>
  <si>
    <t>UTCI; Outdoor environment; Time-series; Machine learning; AMO</t>
  </si>
  <si>
    <t>DIFFERENTIAL-EQUATIONS; THERMAL COMFORT; TIME-SERIES; UTCI; MULTIVARIATE; PRECIPITATION; VARIABILITY; CIRCULATION; CHINA; MODEL</t>
  </si>
  <si>
    <t>Measured meteorological time series are frequently used to obtain information about climate dynamics. We use time series analysis and nonlinear system identification methods in order to assess outdoor-environment bioclimatic conditions starting from the analysis of long historical meteorological data records. We investigate and model the stochastic and deterministic properties of 117 years (1891-2007) of monthly measurements of air temperature, precipitation and sunshine duration by separating their slow and fast components of the dynamics. In particular, we reconstruct the trend behaviour at long terms by modelling its dynamics via a phase space dynamical systems approach. The long-term reconstruction method reveals that an underlying dynamical system would drive the trend behaviour of the meteorological variables and in turn of the calculated Universal Thermal Climatic Index (UTCI), as representative of bioclimatic conditions. At longer terms, the system would slowly be attracted to a limit cycle characterized by 50-60 years cycle fluctuations that is reminiscent of the Atlantic Multidecadal Oscillation (AMO). Because of lack of information about long historical wind speed data we performed a sensitivity analysis of the UTCI to three constant wind speed scenarios (i.e. 0.5, 1 and 5 m/s). This methodology may be transferred to model bioclimatic conditions of nearby regions lacking of measured data but experiencing similar climatic conditions.</t>
  </si>
  <si>
    <t>[Glogowski, Arkadiusz; Brys, Krystyna] Wroclaw Univ Environm &amp; Life Sci, Fac Environm Engn &amp; Geodesy, Inst Environm Protect &amp; Dev, Pl Grunwaldzki 24, PL-50363 Wroclaw, Poland; [Perona, Paolo] Univ Edinburgh, Sch Engn, Mayfield Rd, Edinburgh EH9 3JL, Midlothian, Scotland; [Perona, Paolo] Ecole Politech Fed Lausanne EPFL, Inst Environm Sci &amp; Technol IIE, ENAC Fac, Ecol Engn Lab ECOL, Lausanne, Switzerland; [Brys, Tadeusz] Polish Geophys Soc, Wroclaw Div, Pl Grunwaldzki 24, PL-50357 Wroclaw, Poland</t>
  </si>
  <si>
    <t>Wroclaw University of Environmental &amp; Life Sciences; University of Edinburgh</t>
  </si>
  <si>
    <t>Glogowski, A (corresponding author), Wroclaw Univ Environm &amp; Life Sci, Fac Environm Engn &amp; Geodesy, Inst Environm Protect &amp; Dev, Pl Grunwaldzki 24, PL-50363 Wroclaw, Poland.</t>
  </si>
  <si>
    <t>arkadiusz.glogowski@upwr.edu.pl; paolo.perona@epfl.ch; krystyna.brys@upwr.edu.pl; tbrys@tlen.pl</t>
  </si>
  <si>
    <t>10.1007/s00484-021-02101-4</t>
  </si>
  <si>
    <t>Habyarimana, E; Baloch, FS</t>
  </si>
  <si>
    <t>Habyarimana, Ephrem; Baloch, Faheem S.</t>
  </si>
  <si>
    <t>Machine learning models based on remote and proximal sensing as potential methods for in-season biomass yields prediction in commercial sorghum fields</t>
  </si>
  <si>
    <t>TIME-SERIES; SATELLITE; WHEAT; CROP; BICOLOR; L.; REFLECTANCE; AGRICULTURE; PRODUCTS; IMAGERY</t>
  </si>
  <si>
    <t>Crop yield monitoring demonstrated the potential to improve agricultural productivity through improved crop breeding, farm management and commodity planning. Remote and proximal sensing offer the possibility to cut crop monitoring costs traditionally associated with surveys and censuses. Fraction of absorbed photosynthetically active radiation (fAPAR), chlorophyll concentration (CI) and normalized difference vegetation (NDVI) indices were used in crop monitoring, but their comparative performances in sorghum monitoring is lacking. This work aimed therefore at closing this gap by evaluating the performance of machine learning modelling of in-season sorghum biomass yields based on Sentinel-2-derived fAPAR and simpler high-throughput optical handheld meters-derived NDVI and CI calculated from sorghum plants reflectance. Bayesian ridge regression showed good cross-validated performance, and high reliability (R-2 = 35%) and low bias (mean absolute prediction error, MAPE = 0.4%) during the validation step. Hand-held optical meter-derived CI and Sentinel-2-derived fAPAR showed comparable effects on machine learning performance, but CI outperformed NDVI and was therefore considered as a good alternative to Sentinel-2's fAPAR. The best times to sample the vegetation indices were the months of June (second half) and July. The results obtained in this work will serve several purposes including improvements in plant breeding, farming management and sorghum biomass yield forecasting at extension services and policy making levels.</t>
  </si>
  <si>
    <t>[Habyarimana, Ephrem] CREA Res Ctr Cereal &amp; Ind Crops, Bologna, Italy; [Baloch, Faheem S.] Sivas Univ Sci &amp; Technol, Fac Agr Sci &amp; Technol, Sivas, Turkey</t>
  </si>
  <si>
    <t>Sivas University of Science &amp; Technology</t>
  </si>
  <si>
    <t>Habyarimana, E (corresponding author), CREA Res Ctr Cereal &amp; Ind Crops, Bologna, Italy.</t>
  </si>
  <si>
    <t>ephrem.habyarimana@crea.gov.it</t>
  </si>
  <si>
    <t>e0249136</t>
  </si>
  <si>
    <t>10.1371/journal.pone.0249136</t>
  </si>
  <si>
    <t>Marchand, P; Garel, M; Morellet, N; Benoit, L; Chaval, Y; Itty, C; Petit, E; Cargnelutti, B; Hewison, AJM; Loison, A</t>
  </si>
  <si>
    <t>Marchand, Pascal; Garel, Mathieu; Morellet, Nicolas; Benoit, Laura; Chaval, Yannick; Itty, Christian; Petit, Elodie; Cargnelutti, Bruno; Hewison, Aidan J. M.; Loison, Anne</t>
  </si>
  <si>
    <t>A standardised biologging approach to infer parturition: An application in large herbivores across the hider-follower continuum</t>
  </si>
  <si>
    <t>accelerometry; activity; GPS; habitat use; machine learning; movements; random forests; reproduction</t>
  </si>
  <si>
    <t>MULTIVARIATE TIME-SERIES; CHANGE-POINT ANALYSIS; ROE DEER; POPULATION-DYNAMICS; HOME-RANGE; HABITAT SELECTION; ACTIVITY PATTERNS; HUMAN DISTURBANCE; SOCIAL-BEHAVIOR; CLIMATE-CHANGE</t>
  </si>
  <si>
    <t>The timing of birth has a predominant influence on both the reproductive success of the mother and the life-history trajectory of her offspring. Because early growth and survival are key drivers of population dynamics, there is an urgent need to understand how global change is affecting reproductive phenology and performance. However, identifying when and where birth occurs is often difficult in the wild due to the cryptic behaviour of females around parturition, although this information may also help managers to protect reproductive females and newborn against human disturbance. While several approaches to identify parturition based on movement metrics derived from GPS monitoring have previously been proposed, their performance has not been evaluated over a range of species with contrasted movement characteristics. Here, we present a novel approach to detect parturition by combining data on animal movements, activity rate and habitat use. Using machine learning approaches, we evaluated the relative and combined performance of each category of metrics in predicting parturition for three large herbivores with contrasted life histories: a hider-type species, the roe deer Capreolus capreolus and two follower-type species, the Mediterranean mouflon Ovis gmelini musimon x Ovis sp. and the Alpine ibex Capra ibex. We first showed that detection of parturition was much improved when birth-related modifications in the habitat use and activity rate of the mother were considered, rather than relying on movement metrics only. We then demonstrated that our approach was highly successful (76%-100% of events correctly identified) in detecting parturition in both follower and hider species. Furthermore, our approach generated estimates for peak birth date and the proportion of parturient females that were comparable with those based on direct observations at the population scale. Finally, our approach outperformed the most commonly employed methods in the literature which generally failed to identify non-reproductive females for the three studied species, and provided birth timing estimates that only poorly match the true parturition date. We suggest that by combining sources of information, we have developed a standardised methodological approach for inferring parturition in the wild, not only for large herbivores but also for any species where parturition induces marked behavioural changes in the mother.</t>
  </si>
  <si>
    <t>[Marchand, Pascal] Unite Ongules Sauvages, Offi Francais Biodivers, Direct Rech &amp; Appui Sci, Juvignac, France; [Garel, Mathieu] Unite Ongules Sauvages, Offi Francais Biodivers, Direct Rech &amp; Appui Sci, Gieres, France; [Morellet, Nicolas; Benoit, Laura; Chaval, Yannick; Cargnelutti, Bruno; Hewison, Aidan J. M.] Univ Toulouse, INRAE, CEFS, Castanet Tolosan, France; [Morellet, Nicolas; Benoit, Laura; Chaval, Yannick; Cargnelutti, Bruno; Hewison, Aidan J. M.] LTSER PYRenees GARonne, Auzeville Tolosane, France; [Itty, Christian] Serv Appui Acteurs &amp; Mobilisat Terr, Off Francais Biodivers, Castanet Le Haut, France; [Petit, Elodie] Unite Sanit Faune, Direct Rech &amp; Appui Sci, Off Francais Biodivers, Sevrier, France; [Petit, Elodie] VetAgro Sup Lyon, Marcy Letoile, France; [Loison, Anne] Univ Savoie Mt Blanc, Univ Grenoble Alpes, Lab Ecol Alpine, CNRS,LECA, Grenoble, France</t>
  </si>
  <si>
    <t>INRAE; Office Francais de la Biodiversite OFB; Office Francais de la Biodiversite OFB; VetAgro Sup; Universite Savoie Mont Blanc; Communaute Universite Grenoble Alpes; Universite Grenoble Alpes (UGA); Centre National de la Recherche Scientifique (CNRS)</t>
  </si>
  <si>
    <t>Marchand, P (corresponding author), Unite Ongules Sauvages, Offi Francais Biodivers, Direct Rech &amp; Appui Sci, Juvignac, France.</t>
  </si>
  <si>
    <t>pascal.marchand@ofb.gouv.fr</t>
  </si>
  <si>
    <t>10.1111/2041-210X.13584</t>
  </si>
  <si>
    <t>Canning, AD; Waltham, NJ</t>
  </si>
  <si>
    <t>Canning, Adam D.; Waltham, Nathan J.</t>
  </si>
  <si>
    <t>Ecological impact assessment of climate change and habitat loss on wetland vertebrate assemblages of the Great Barrier Reef catchment and the influence of survey bias</t>
  </si>
  <si>
    <t>climate change; Great Barrier Reef; species distribution modeling; survey bias; Wetland loss</t>
  </si>
  <si>
    <t>DISTRIBUTION MODELS; BIODIVERSITY; SCIENCE; FUTURE; LAND; CONNECTIVITY; ENVIRONMENTS; ADAPTATION; MANAGEMENT; AUSTRALIA</t>
  </si>
  <si>
    <t>Wetlands are among the most vulnerable ecosystems, stressed by habitat loss and degradation from expanding and intensifying agricultural and urban areas. Climate change will exacerbate the impacts of habitat loss by altering temperature and rainfall patterns. Wetlands within Australia's Great Barrier Reef (GBR) catchment are not different, stressed by extensive cropping, urban expansion, and alteration for grazing. Understanding how stressors affect wildlife is essential for the effective management of biodiversity values and minimizing unintended consequences when trading off the multiple values wetlands support. Impact assessment is difficult, often relying on an aggregation of ad hoc observations that are spatially biased toward easily accessible areas, rather than systematic and randomized surveys. Using a large aggregate database of ad hoc observations, this study aimed to examine the influence of urban proximity on machine-learning models predicting taxonomic richness and assemblage turnover, relative to other habitat, landscape, and climate variables, for vertebrates dwelling in the wetlands of the GBR catchment. The distance from the nearest city was, by substantial margins, the most influential factor in predicting the richness and assemblage turnover of all vertebrate groups, except fish. Richness and assemblage turnover was predicted to be greatest nearest the main urban centers. The extent of various wetland habitats was highly influential in predicting the richness of all groups, while climate (predominately the rainfall in the wettest quarter) was highly influential in predicting assemblage turnover for all groups. Bias of survey records toward urban centers strongly influenced our ability to model wetland-affiliated vertebrates and may obscure our understanding of how vertebrates respond to habitat loss and climate change. This reinforces the need for randomized and systematic surveys to supplement existing ad hoc surveys. We urge modelers in other jurisdictions to better portray the potential influence of survey biases when modeling species distributions.</t>
  </si>
  <si>
    <t>[Canning, Adam D.; Waltham, Nathan J.] James Cook Univ, Ctr Trop Water &amp; Aquat Ecosyst Res TropWATER, 1 James Cook Dr, Townsville, Qld 4811, Australia</t>
  </si>
  <si>
    <t>James Cook University</t>
  </si>
  <si>
    <t>Canning, AD (corresponding author), James Cook Univ, Ctr Trop Water &amp; Aquat Ecosyst Res TropWATER, 1 James Cook Dr, Townsville, Qld 4811, Australia.</t>
  </si>
  <si>
    <t>adam.canning@jcu.edu.au</t>
  </si>
  <si>
    <t>10.1002/ece3.7412</t>
  </si>
  <si>
    <t>Ngoma, H; Wen, W; Ayugi, B; Babaousmail, H; Karim, R; Ongoma, V</t>
  </si>
  <si>
    <t>Ngoma, Hamida; Wen, Wang; Ayugi, Brian; Babaousmail, Hassen; Karim, Rizwan; Ongoma, Victor</t>
  </si>
  <si>
    <t>Evaluation of precipitation simulations in CMIP6 models over Uganda</t>
  </si>
  <si>
    <t>CHIRPS; CMIP6; CRU; East Africa; Model Evaluation; Rainfall; Uganda</t>
  </si>
  <si>
    <t>EAST-AFRICAN CLIMATE; RAINFALL TRENDS; MULTIMODEL ENSEMBLE; LAKE VICTORIA; LONG-TERM; VARIABILITY; TEMPERATURE; PRODUCTS; PERFORMANCE; PROJECTIONS</t>
  </si>
  <si>
    <t>This study employed 15 CMIP6 GCMs and evaluated their ability to simulate rainfall over Uganda during 1981-2014. The models and the ensemble mean were assessed based on the ability to reproduce the annual climatology, seasonal rainfall distribution and trend. Statistical metrics used include mean bias error, normalized root mean square error, and pattern correlation coefficient. The Taylor diagram and Taylor skill score (TSS) were used in ranking the models. The models' performance varies greatly from one season to the other. The models reproduced the observed bimodal rainfall pattern of March to May (MAM) and September to November (SON) occurring over the region. Some models slightly overestimated, while some slightly underestimated, the MAM rainfall. However, there was a high rainfall overestimation during SON by most models. The models showed a positive spatial correlation with observed dataset, whereas a low correlation was shown inter-annually. Some models could not capture the rainfall patterns around local-scale features, for example, around the Lake Victoria basin and mountainous areas. The best performing models identified in the study include GFDL-ESM4, CanESM5, CESM2-WACCM, MRI-ESM2-0, NorESM2-LM, UKESM1-0-LL, and CNRM-CM6-1. The models CNRM-CM6-1, and CNRM-ESM2 underestimated rainfall throughout the annual cycle and mean climatology. However, these two models better reproduced the spatial trends of rainfall during both MAM and SON. Caution should be taken when employing the models in seasonal climate change studies as their performance varies from one season to another. The model spread in CMIP6 over the study area also calls for further investigation on the attributions and possible implementation of robust approaches of machine learning to minimize the biases.</t>
  </si>
  <si>
    <t>[Ngoma, Hamida; Wen, Wang; Ayugi, Brian; Karim, Rizwan] Nanjing Univ Informat Sci &amp; Technol, Collaborat Innovat Ctr Forecast &amp; Evaluat Meteoro, Joint Int Res Lab Climate &amp; Environm Change ILCEC, Key Lab Meteorol Disaster,Minist Educ KLME, Nanjing 210044, Peoples R China; [Ngoma, Hamida] Makerere Univ, Dept Geog Geoinformat &amp; Climat Sci, Kampala, Uganda; [Ayugi, Brian] Nanjing Univ Informat Sci &amp; Technol, Collaborat Innovat Ctr Atmospher Environm &amp; Equip, Sch Environm Sci &amp; Engn, Jiangsu Key Lab Atmospher Environm Monitoring &amp; P, Nanjing, Peoples R China; [Ayugi, Brian] Org African Acad Doctors OAAD, Nairobi, Kenya; [Babaousmail, Hassen] Nanjing Univ Informat Sci &amp; Technol, Binjiang Coll, Wuxi, Jiangsu, Peoples R China; [Ongoma, Victor] Mohammed VI Polytechn Univ, Int Water Res Inst, Ben Guerir, Morocco</t>
  </si>
  <si>
    <t>Nanjing University of Information Science &amp; Technology; Makerere University; Nanjing University of Information Science &amp; Technology; Wuxi University; Mohammed VI Polytechnic University</t>
  </si>
  <si>
    <t>Ngoma, H (corresponding author), Nanjing Univ Informat Sci &amp; Technol, Collaborat Innovat Ctr Forecast &amp; Evaluat Meteoro, Joint Int Res Lab Climate &amp; Environm Change ILCEC, Key Lab Meteorol Disaster,Minist Educ KLME, Nanjing 210044, Peoples R China.</t>
  </si>
  <si>
    <t>hamynads@gmail.com</t>
  </si>
  <si>
    <t>10.1002/joc.7098</t>
  </si>
  <si>
    <t>Cannistra, AF; Shean, DE; Cristea, NC</t>
  </si>
  <si>
    <t>Cannistra, Anthony F.; Shean, David E.; Cristea, Nicoleta C.</t>
  </si>
  <si>
    <t>High-resolution CubeSat imagery and machine learning for detailed snow-covered area</t>
  </si>
  <si>
    <t>Planet; PlanetScope; Machine learning; Seasonal snow; Snow covered area; Airborne lidar; Supervised classification</t>
  </si>
  <si>
    <t>WATER EQUIVALENT; TIME-SERIES; FORESTS; FUSION; RETRIEVAL; DURATION; CLIMATE; TRAITS; BASINS; LIDAR</t>
  </si>
  <si>
    <t>Snow cover affects a diverse array of physical, ecological, and societal systems. As such, the development of optical remote sensing techniques to measure snow-covered area (SCA) has enabled progress in a wide variety of research domains. However, in many cases, the spatial and temporal resolutions of currently available remotely sensed SCA products are insufficient to capture SCA evolution at spatial and temporal resolutions relevant to the study of fine-scale spatially heterogeneous phenomena. We developed a convolutional neural network-based method to identify snow covered area using the similar to 3 m, 4-band PlanetScope optical satellite image dataset with similar to daily, near-global coverage. By comparing our model performance to snow extent derived from high-resolution airborne lidar differential depth measurements and satellite platforms in two North American sites (Sierra Nevada, CA, USA and Rocky Mountains, CO, USA), we show that these emerging image archives have great potential to accurately observe snow-covered area at high spatial and temporal resolutions despite limited radiometric bandwidth and band placement. We achieve average snow classification F-Scores of 0.73 in our training basin and 0.67 in a climatically-distinct out-of-sample basin, suggesting opportunities for model transferability. We also evaluate the performance of these data in forested regions, suggesting avenues for further research. The unparalleled spatial and temporal coverage of CubeSat imagery offers an excellent opportunity for satellite remote sensing of snow, with real implications for ecological and water resource applications.</t>
  </si>
  <si>
    <t>[Cannistra, Anthony F.] Univ Washington, Dept Biol, Seattle, WA 98195 USA; [Shean, David E.; Cristea, Nicoleta C.] Univ Washington, Dept Civil &amp; Environm Engn, Seattle, WA 98195 USA</t>
  </si>
  <si>
    <t>University of Washington; University of Washington Seattle; University of Washington; University of Washington Seattle</t>
  </si>
  <si>
    <t>Cannistra, AF (corresponding author), Univ Washington, Dept Biol, Seattle, WA 98195 USA.</t>
  </si>
  <si>
    <t>tonycan@uw.edu</t>
  </si>
  <si>
    <t>10.1016/j.rse.2021.112399</t>
  </si>
  <si>
    <t>3D Classification of Cold-Water Coral Reefs: A Comparison of Classification Techniques for 3D Reconstructions of Cold-Water Coral Reefs and Seabed</t>
  </si>
  <si>
    <t>cold-water corals; 3D photogrammetry; structure-from-motion; remotely operated vehicles; object-based classification; 3D image classification</t>
  </si>
  <si>
    <t>LOPHELIA-PERTUSA L; MACHINE LEARNING ALGORITHMS; CARBONATE MOUND DEVELOPMENT; STRUCTURE-FROM-MOTION; DEEP-WATER; ROCKALL TROUGH; STRUCTURAL COMPLEXITY; PORCUPINE SEABIGHT; DARWIN MOUNDS; SURFACE-AREA</t>
  </si>
  <si>
    <t>Cold-water coral (CWC) reefs are complex structural habitats that are considered biodiversity ?hotspots? in deep-sea environments and are subject to several climate and anthropogenic threats. As three-dimensional structural habitats, there is a need for robust and accessible technologies to enable more accurate reef assessments. Photogrammetry derived from remotely operated vehicle video data is an effective and non-destructive method that creates high-resolution reconstructions of CWC habitats. Here, three classification workflows [Multiscale Geometrical Classification (MGC), Colour and Geometrical Classification (CGC) and Object-Based Image Classification(OBIA)] are presented and applied to photogrammetric reconstructions of CWC habitats in the Porcupine Bank Canyon, NE Atlantic. In total, six point clouds, orthomosaics, and digital elevation models, generated from structure-from-motion photogrammetry, are used to evaluate each classification workflow. Our results show that 3D Multiscale Geometrical Classification outperforms the Colour and Geometrical Classification method. However, each method has advantages for specific applications pertinent to the wider marine scientific community. Results suggest that advancing from commonly employed 2D image analysis techniques to 3D photogrammetric classification methods is advantageous and provides a more realistic representation of CWC habitat composition.</t>
  </si>
  <si>
    <t>[de Oliveira, Larissa Macedo Cruz; Lim, Aaron; Wheeler, Andrew J.] Univ Coll Cork, Environm Res Inst, Sch Biol Earth &amp; Environm Sci, Cork, Ireland; [Lim, Aaron] Green Rebel Marine Crosshaven Boatyard, Crosshaven, Ireland; [Conti, Luis A.] Univ Sao Paulo, Escola Artes Ciencias &amp; Humanidades, Sao Paulo, Brazil; [Wheeler, Andrew J.] Univ Coll Cork, Marine &amp; Renewable Energy Inst, Irish Ctr Res Appl Geosci, Cork, Ireland</t>
  </si>
  <si>
    <t>University College Cork; Universidade de Sao Paulo; University College Cork</t>
  </si>
  <si>
    <t>de Oliveira, LMC (corresponding author), Univ Coll Cork, Environm Res Inst, Sch Biol Earth &amp; Environm Sci, Cork, Ireland.</t>
  </si>
  <si>
    <t>Larissa.oliveira@ucc.ie</t>
  </si>
  <si>
    <t>10.3389/fmars.2021.640713</t>
  </si>
  <si>
    <t>Fitzpatrick, MC; Chhatre, VE; Soolanayakanahally, RY; Keller, SR</t>
  </si>
  <si>
    <t>Fitzpatrick, Matthew C.; Chhatre, Vikram E.; Soolanayakanahally, Raju Y.; Keller, Stephen R.</t>
  </si>
  <si>
    <t>Experimental support for genomic prediction of climate maladaptation using the machine learning approach Gradient Forests</t>
  </si>
  <si>
    <t>climate adaptation; climate change; forests; intraspecific variation; single nucleotide polymorphism; species distributions</t>
  </si>
  <si>
    <t>POPULUS-BALSAMIFERA L.; LOCAL ADAPTATION; POPULATION-STRUCTURE; POPLAR; BIODIVERSITY; DIVERSITY; PHENOLOGY; SELECTION; HISTORY; TIME</t>
  </si>
  <si>
    <t>Gradient Forests (GF) is a machine learning algorithm that is gaining in popularity for studying the environmental drivers of genomic variation and for incorporating genomic information into climate change impact assessments. Here we (i) provide the first experimental evaluation of the ability of genomic offsets - a metric of climate maladaptation derived from Gradient Forests - to predict organismal responses to environmental change, and (ii) explore the use of GF for identifying candidate SNPs. We used high-throughput sequencing, genome scans, and several methods, including GF, to identify candidate loci associated with climate adaptation in balsam poplar (Populus balsamifera L.). Individuals collected throughout balsam poplar's range also were planted in two common garden experiments. We used GF to relate candidate loci to environmental gradients and predict the expected magnitude of the response (i.e., the genetic offset metric of maladaptation) of populations when transplanted from their home environment to the common gardens. We then compared the predicted genetic offsets from different sets of candidate and randomly selected SNPs to measurements of population performance in the common gardens. We found the expected inverse relationship between genetic offset and performance: populations with larger predicted genetic offsets performed worse in the common gardens than populations with smaller offsets. Also, genetic offset better predicted performance than did naive climate transfer distances. However, sets of randomly selected SNPs predicted performance slightly better than did candidate SNPs. Our study provides evidence that genetic offsets represent a first order estimate of the degree of expected maladaptation of populations exposed to rapid environmental change and suggests GF may have some promise as a method for identifying candidate SNPs.</t>
  </si>
  <si>
    <t>[Fitzpatrick, Matthew C.] Univ Maryland, Appalachian Lab, Ctr Environm Sci, Frostburg, MD 21532 USA; [Chhatre, Vikram E.; Keller, Stephen R.] Univ Vermont, Dept Plant Biol, Burlington, VT USA; [Chhatre, Vikram E.] Univ Wyoming, Wyoming INBRE Data Sci Core, Laramie, WY 82071 USA; [Soolanayakanahally, Raju Y.] Agr &amp; Agri Food Canada, Indian Head Res Farm, Indian Head, SK, Canada</t>
  </si>
  <si>
    <t>University System of Maryland; University of Maryland Center for Environmental Science; University of Vermont; University of Wyoming; Agriculture &amp; Agri Food Canada</t>
  </si>
  <si>
    <t>Fitzpatrick, MC (corresponding author), Univ Maryland, Appalachian Lab, Ctr Environm Sci, Frostburg, MD 21532 USA.</t>
  </si>
  <si>
    <t>mfitzpatrick@umces.edu; srkeller@uvm.edu</t>
  </si>
  <si>
    <t>10.1111/1755-0998.13374</t>
  </si>
  <si>
    <t>Paz, A; Brown, JL; Cordeiro, CLO; Aguirre-Santoro, J; Assis, C; Amaro, RC; do Amaral, FR; Bochorny, T; Bacci, LF; Caddah, MK; d'Horta, F; Kaehler, M; Lyra, M; Grohmann, CH; Reginato, M; Silva-Brandao, KL; Freitas, AVL; Goldenberg, R; Lohmann, LG; Michelangeli, FA; Miyaki, C; Rodrigues, MT; Silva, TS; Carnaval, AC</t>
  </si>
  <si>
    <t>Paz, Andrea; Brown, Jason L.; Cordeiro, Carlos L. O.; Aguirre-Santoro, Julian; Assis, Claydson; Amaro, Renata Cecilia; Raposo do Amaral, Fabio; Bochorny, Thuane; Bacci, Lucas F.; Caddah, Mayara K.; d'Horta, Fernando; Kaehler, Miriam; Lyra, Mariana; Grohmann, Carlos Henrique; Reginato, Marcelo; Silva-Brandao, Karina Lucas; Freitas, Andre Victor Lucci; Goldenberg, Renato; Lohmann, Lucia G.; Michelangeli, Fabian A.; Miyaki, Cristina; Rodrigues, Miguel T.; Silva, Thiago S.; Carnaval, Ana C.</t>
  </si>
  <si>
    <t>Environmental correlates of taxonomic and phylogenetic diversity in the Atlantic Forest</t>
  </si>
  <si>
    <t>biodiversity correlates; climate stability; phylogenetic diversity; phylogenetic endemism; precipitation; species richness</t>
  </si>
  <si>
    <t>RONNBERGIA ALLIANCE BROMELIACEAE; GLOBAL PATTERNS; SPECIES RICHNESS; MELASTOMATACEAE; CONSERVATION; GRADIENTS; ENDEMISM; DIVERSIFICATION; BROMELIOIDEAE; PREDICTORS</t>
  </si>
  <si>
    <t>Aim There is little consensus on which environmental variables are best at predicting multiple dimensions of diversity. We ask whether there are common environmental correlates of diversity, despite ecological differences, across nine clades of plants and animals distributed along a single rainforest domain. For that, we compare the environmental correlates of species richness, phylogenetic diversity, and phylogenetic endemism. Location Brazilian Atlantic Forest. Taxon:Five clades of plants (Bromelioideae, Miconieae, Bertolonia, Cambessedesieae, and the Fridericia and allies) and four clades of animals (butterlies in the tribe Ithomiini, frogs in the genera Boana and Proceratophrys, and birds in the subfamily Thraupinae). Methods Using curated occurrence localities and phylogenetic data, we generated maps of (a) species richness, (b) phylogenetic diversity, (c) residuals of phylogenetic diversity regressed on species richness, and (d) phylogenetic endemism for all groups. We also compiled a set of 30 environmental descriptors, including records of current temperature and precipitation, climatic stability over time, and topography. Through a machine learning framework, we explored the environmental correlates of each of these diversity measures for each group. Results The environmental variables used here were strong predictors of diversity for all studied groups. However, models for phylogenetic endemism had lower predictive power. Although patterns of diversity are different among groups, correlates of diversity are consistent across taxa. For both species richness and phylogenetic diversity, current precipitation and precipitation stability over time were consistently ranked among the variables that strongly correlate with diversity patterns. The correlates of phylogenetic endemism were less homogeneous across groups. The results suggest that including climate stability over time is important when predicting diversity measures that reflect historical components. Main conclusions Investigating environmental correlates of diversity for multiple clades and diversity measures in a single geographic area allows for a better understanding of common patterns across taxa. This study shows that environmental conditions, particularly precipitation, are good predictors of the patterns of species richness and phylogenetic diversity-but not phylogenetic endemism-across different Atlantic Forest groups.</t>
  </si>
  <si>
    <t>[Paz, Andrea; Brown, Jason L.; Carnaval, Ana C.] CUNY, Dept Biol, New York, NY 10021 USA; [Paz, Andrea; Aguirre-Santoro, Julian; Michelangeli, Fabian A.; Carnaval, Ana C.] CUNY, Grad Ctr, PhD Program Biol, New York, NY USA; [Brown, Jason L.] Southern Illinois Univ, Sch Biol Sci, Dept Zool, Carbondale, IL 62901 USA; [Cordeiro, Carlos L. O.; Silva, Thiago S.] UNESP Univ Estadual Paulista, Inst Geociencias &amp; Ciencias Exatas, Dept Geog, Observ Dinam Ecossistem, Rio Claro, SP, Brazil; [Aguirre-Santoro, Julian] Univ Nacl Colombia, Inst Ciencias Nat, Bogota, Colombia; [Assis, Claydson; Amaro, Renata Cecilia; d'Horta, Fernando; Kaehler, Miriam; Lohmann, Lucia G.; Rodrigues, Miguel T.] Univ Sao Paulo, Inst Biociencias, Sao Paulo, SP, Brazil; [Raposo do Amaral, Fabio] Univ Fed Sao Paulo, Dept Ecol &amp; Biol Evolut, Sao Paulo, SP, Brazil; [Bochorny, Thuane; Bacci, Lucas F.] Univ Estadual Campinas, Inst Biol, Dept Biol Vegetal, Campinas, SP, Brazil; [Caddah, Mayara K.] Univ Fed Santa Catarina, Florianopolis, SC, Brazil; [Lyra, Mariana] Univ Estadual Paulista, Inst Biociencias, Dept Biodiversidade, Rio Claro, SP, Brazil; [Lyra, Mariana] Univ Estadual Paulista, Inst Biociencias, Ctr Aquicultura CAUNESP, Rio Claro, SP, Brazil; [Grohmann, Carlos Henrique] Univ Sao Paulo, Inst Energy &amp; Environm, Sao Paulo, SP, Brazil; [Reginato, Marcelo] Univ Fed Rio Grande, Dept Bot, Porto Alegre, RS, Brazil; [Silva-Brandao, Karina Lucas] Univ Fed ABC, UFABC, Santo Andre, SP, Brazil; [Freitas, Andre Victor Lucci] Univ Estadual Campinas, Inst Biol, Dept Biol Anim, Campinas, Brazil; [Freitas, Andre Victor Lucci] Univ Estadual Campinas, Inst Biol, Museu Biodiversidade, Campinas, Brazil; [Goldenberg, Renato] Univ Fed Parana, Curitiba, PR, Brazil; [Michelangeli, Fabian A.] New York Bot Garden, Inst Systemat Bot, New York, NY USA; [Miyaki, Cristina] Univ Sao Paulo, Inst Biociencias, Dept Genet &amp; Biol Evolut, Sao Paulo, SP, Brazil; [Silva, Thiago S.] Univ Stirling, Fac Nat Sci, Biol &amp; Environm Sci, Stirling, Scotland</t>
  </si>
  <si>
    <t>City University of New York (CUNY) System; City University of New York (CUNY) System; Southern Illinois University System; Southern Illinois University; Universidade Estadual Paulista; Universidad Nacional de Colombia; Universidade de Sao Paulo; Universidade Federal de Sao Paulo (UNIFESP); Universidade Estadual de Campinas; Universidade de Sao Paulo; Universidade Federal de Santa Catarina (UFSC); Universidade Estadual Paulista; Universidade Estadual Paulista; Universidade de Sao Paulo; Universidade Federal do Rio Grande; Universidade Federal do ABC (UFABC); Universidade Estadual de Campinas; Universidade de Sao Paulo; Universidade de Sao Paulo; Universidade Estadual de Campinas; Universidade Federal do Parana; New York Botanical Garden; Universidade de Sao Paulo; University of Stirling</t>
  </si>
  <si>
    <t>Paz, A (corresponding author), CUNY, Dept Biol, New York, NY 10021 USA.</t>
  </si>
  <si>
    <t>paz.andreita@gmail.com</t>
  </si>
  <si>
    <t>10.1111/jbi.14083</t>
  </si>
  <si>
    <t>Rybka, H; Burkhardt, U; Köhler, M; Arka, I; Bugliaro, L; Görsdorf, U; Horvath, A; Meyer, CI; Reichardt, J; Seifert, A; Strandgren, J</t>
  </si>
  <si>
    <t>Rybka, Harald; Burkhardt, Ulrike; Kohler, Martin; Arka, Ioanna; Bugliaro, Luca; Gorsdorf, Ulrich; Horvath, Akos; Meyer, Catrin I.; Reichardt, Jens; Seifert, Axel; Strandgren, Johan</t>
  </si>
  <si>
    <t>The behavior of high-CAPE (convective available potential energy) summer convection in large-domain large-eddy simulations with ICON</t>
  </si>
  <si>
    <t>MIXED-PHASE CLOUDS; ICE WATER PATH; MICROPHYSICS PARAMETERIZATION; PART II; MODEL; RESOLUTION; SENSITIVITY; RETRIEVAL; PRECIPITATION; ASSIMILATION</t>
  </si>
  <si>
    <t>Current state-of-the-art regional numerical weather prediction (NWP) models employ kilometer-scale horizontal grid resolutions, thereby simulating convection within the grey zone. Increasing resolution leads to resolving the 3D motion field and has been shown to improve the representation of clouds and precipitation. Using a hectometer-scale model in forecasting mode on a large domain therefore offers a chance to study processes that require the simulation of the 3D motion field at small horizontal scales, such as deep summertime moist convection, a notorious problem in NWP. We use the ICOsahedral Nonhydrostatic weather and climate model in large-eddy simulation mode (ICON-LEM) to simulate deep moist convection and distinguish between scattered, large-scale dynamically forced, and frontal convection. We use different ground- and satellite-based observational data sets, which supply information on ice water content and path, ice cloud cover, and cloud-top height on a similar scale as the simulations, in order to evaluate and constrain our model simulations. We find that the timing and geometric extent of the convectively generated cloud shield agree well with observations, while the lifetime of the convective anvil was, at least in one case, significantly overestimated. Given the large uncertainties of individual ice water path observations, we use a suite of observations in order to better constrain the simulations. ICON-LEM simulates a cloud ice water path that lies between the different observational data sets, but simulations appear to be biased towards a large frozen water path (all frozen hydrometeors). Modifications of parameters within the microphysical scheme have little effect on the bias in the frozen water path and the longevity of the anvil. In particular, one of our convective days appeared to be very sensitive to the initial and boundary conditions, which had a large impact on the convective triggering but little impact on the high frozen water path and long anvil lifetime bias. Based on this limited set of sensitivity experiments, the evolution of locally forced convection appears to depend more on the uncertainty of the large-scale dynamical state based on data assimilation than of microphysical parameters. Overall, we judge ICON-LEM simulations of deep moist convection to be very close to observations regarding the timing, geometrical structure, and cloud ice water path of the convective anvil, but other frozen hydrometeors, in particular graupel, are likely overestimated. Therefore, ICON-LEM supplies important information for weather forecasting and forms a good basis for parameterization development based on physical processes or machine learning.</t>
  </si>
  <si>
    <t>[Rybka, Harald; Kohler, Martin; Seifert, Axel] German Meteorol Serv, Offenbach, Germany; [Burkhardt, Ulrike; Arka, Ioanna; Bugliaro, Luca; Strandgren, Johan] Deutsch Zentrum Luft &amp; Raumfahrt, Inst Phys Atmosphare, Oberpfaffenhofen, Germany; [Gorsdorf, Ulrich; Reichardt, Jens] German Meteorol Serv, Lindenberg, Germany; [Horvath, Akos] Univ Hamburg, Inst Meteorol, Hamburg, Germany; [Meyer, Catrin I.] Forschungszentrum Julich, Julich Supercomp Ctr, Julich, Germany</t>
  </si>
  <si>
    <t>Deutscher Wetterdienst; Helmholtz Association; German Aerospace Centre (DLR); Deutscher Wetterdienst; University of Hamburg; Helmholtz Association; Research Center Julich</t>
  </si>
  <si>
    <t>Rybka, H (corresponding author), German Meteorol Serv, Offenbach, Germany.</t>
  </si>
  <si>
    <t>harald.rybka@dwd.de</t>
  </si>
  <si>
    <t>10.5194/acp-21-4285-2021</t>
  </si>
  <si>
    <t>Emami, M; Nazif, S; Mousavi, SF; Karami, H; Daccache, A</t>
  </si>
  <si>
    <t>Emami, Mohammad; Nazif, Sara; Mousavi, Sayed-Farhad; Karami, Hojat; Daccache, Andre</t>
  </si>
  <si>
    <t>A hybrid constrained coral reefs optimization algorithm with machine learning for optimizing multi-reservoir systems operation</t>
  </si>
  <si>
    <t>Water resources management; Artificial intelligence; Heuristic method; Decision support tool; Multi-agent approach; Particle swarm optimization</t>
  </si>
  <si>
    <t>The continuous growing demand for water, prolonged periods of drought, and climatic uncertainties attributed mainly to climate change mean surface water reservoirs more than ever need to be managed efficiently. Several optimization algorithms have been developed to optimize multi-reservoir systems operation, mostly during severe dry/wet seasons, to mitigate extreme-events consequences. Yet, convergence speed, presence of local optimums, and calculation-cost efficiency are challenging while looking for the global optimum. In this paper, the problem of finding an efficient optimal operation policy in multi-reservoir systems is discussed. The complexity of the long-term operating rules and the reservoirs? upstream and downstream joint-demands projected in recursive constraints make this problem formidable. The original Coral Reefs Optimization (CRO) algorithm, which is a meta-heuristic evolutionary algorithm, and two modified versions have been used to solve this problem. Proposed modifications reduce the calculation cost by narrowing the search space called a constrainedCCRO and adjusting reproduction operators with a reinforcement learning approach, namely the Q-Learning method (i.e., the CCRO-QL algorithm). The modified versions search for the optimum solution in the feasible region instead of the entire problem domain. The models? performance has been evaluated by solving five mathematical benchmark problems and a well-known continuous four-reservoir system (CFr) problem. Obtained results have been compared with those in the literature and the global optimum, which Linear Programming (LP) achieves. The CCRO-QL is shown to be very calculation-cost-effective in locating the global optimum or nearoptimal solutions and efficient in terms of convergence, accuracy, and robustness.</t>
  </si>
  <si>
    <t>[Emami, Mohammad; Mousavi, Sayed-Farhad; Karami, Hojat] Semnan Univ, Dept Water Engn &amp; Hydraul Struct, Fac Civil Engn, Semnan, Iran; [Nazif, Sara] Univ Tehran, Sch Civil Engn, Coll Engn, Tehran, Iran; [Emami, Mohammad; Daccache, Andre] Univ Calif Davis, Dept Biol &amp; Agr Engn, Davis, CA 95616 USA</t>
  </si>
  <si>
    <t>Semnan University; University of Tehran; University of California System; University of California Davis</t>
  </si>
  <si>
    <t>Emami, M (corresponding author), Semnan Univ, Dept Water Engn &amp; Hydraul Struct, Fac Civil Engn, Semnan, Iran.</t>
  </si>
  <si>
    <t>emami.m@semnan.ac.ir; snazif@ut.ac.ir; fmousavi@semnan.ac.ir; hkarami@semnan.ac.ir; adaccache@ucdavis.edu</t>
  </si>
  <si>
    <t>10.1016/j.jenvman.2021.112250</t>
  </si>
  <si>
    <t>Can machine learning extract the mechanisms controlling phytoplankton growth from large-scale observations? - A proof-of-concept study</t>
  </si>
  <si>
    <t>NEURAL-NETWORK APPROACH; ENRICHMENT EXPERIMENTS; EQUATORIAL PACIFIC; NUTRIENT; IRON; CLIMATE; SILICATE; MODEL; PARAMETERIZATION; COLIMITATION</t>
  </si>
  <si>
    <t>A key challenge for biological oceanography is relating the physiological mechanisms controlling phytoplankton growth to the spatial distribution of those phytoplankton. Physiological mechanisms are often isolated by varying one driver of growth, such as nutrient or light, in a controlled laboratory setting producing what we call intrinsic relationships. We contrast these with the apparent relationships which emerge in the environment in climatological data. Although previous studies have found machine learning (ML) can find apparent relationships, there has yet to be a systematic study examining when and why these apparent relationships diverge from the underlying intrinsic relationships found in the lab and how and why this may depend on the method applied. Here we conduct a proof-of-concept study with three scenarios in which biomass is by construction a function of time-averaged phytoplankton growth rate. In the first scenario, the inputs and outputs of the intrinsic and apparent relationships vary over the same monthly timescales. In the second, the intrinsic relationships relate averages of drivers that vary on hourly timescales to biomass, but the apparent relationships are sought between monthly averages of these inputs and monthly-averaged output. In the third scenario we apply ML to the output of an actual Earth system model (ESM). Our results demonstrated that when intrinsic and apparent relationships operate on the same spatial and temporal timescale, neural network ensembles (NNEs) were able to extract the intrinsic relationships when only provided information about the apparent relationships, while colimitation and its inability to extrapolate resulted in random forests (RFs) diverging from the true response. When intrinsic and apparent relationships operated on different timescales (as little separation as hourly versus daily), NNEs fed with apparent relationships in time-averaged data produced responses with the right shape but underestimated the biomass. This was because when the intrinsic relationship was nonlinear, the response to a time-averaged input differed systematically from the time-averaged response. Although the limitations found by NNEs were overestimated, they were able to produce more realistic shapes of the actual relationships compared to multiple linear regression. Additionally, NNEs were able to model the interactions between predictors and their effects on biomass, allowing for a qualitative assessment of the colimitation patterns and the nutrient causing the most limitation. Future research may be able to use this type of analysis for observational datasets and other ESMs to identify apparent relationships between biogeochemical variables (rather than spatiotemporal distributions only) and identify interactions and colimitations without having to perform (or at least performing fewer) growth experiments in a lab. From our study, it appears that ML can extract useful information from ESM output and could likely do so for observational datasets as well.</t>
  </si>
  <si>
    <t>Holder, C (corresponding author), Johns Hopkins Univ, Morton K Blaustein Dept Earth &amp; Planetary Sci, Baltimore, MD 21218 USA.</t>
  </si>
  <si>
    <t>cholder2@jh.edu</t>
  </si>
  <si>
    <t>10.5194/bg-18-1941-2021</t>
  </si>
  <si>
    <t>Jiang, ZD; Wang, QB; Libohova, Z; Adhikari, K; Brye, KR; Sun, ZX; Sun, FJ; Jiang, YY; Owens, PR</t>
  </si>
  <si>
    <t>Jiang, Zhuo-Dong; Wang, Qiu-Bing; Libohova, Zamir; Adhikari, Kabindra; Brye, Kristofor R.; Sun, Zhong-Xiu; Sun, Fu-Jun; Jiang, Ying-Ying; Owens, Phillip R.</t>
  </si>
  <si>
    <t>Fe-Mn concentrations in upland loess soils in mid-continental north America: A step towards dynamic soil survey</t>
  </si>
  <si>
    <t>Fe-Mn concentrations; Spatial distribution; Soil saturation; Machine learning; Pedogenesis</t>
  </si>
  <si>
    <t>IRON-MANGANESE NODULES; TEMPERATURE; CONCRETIONS; FRAGIPAN; CLASSIFICATION; GEOMORPHONS; OXIDATION; PATTERNS; CARBON; REDOX</t>
  </si>
  <si>
    <t>Iron-manganese (Fe-Mn) concentrations are common morphological indicators of soil oxidation-reduction reactions and are widely used to infer soil hydrology. The factors determining occurrence and distribution of Fe-Mn concentrations at the continental scale have been rarely studied. The objective of this study was to explore the distribution of Fe-Mn concentrations in upland loess soils and identify their favorable environment conditions in the mid-continental North America. A total of 3966 soil profiles were collected from the National Soil Information System database (NASIS). A decision tree (DT) model was used to analyze the spatial relationships between Fe-Mn concentration formation and its relevant environmental factors (climate, soil properties, and land use/land cover), and to identify key factors of Fe-Mn concentrations distribution and occurrence in upland loess soils. The DT model was evaluated with 25% validation dataset with an accuracy of 79%. Results showed that Fe-Mn concentrations were more likely to occur in mesic areas with large precipitation and low internal soil drainage rates, compared to frigid and thermic areas with low precipitation and large internal soil drainage rates. Annual precipitation and temperature were identified as the most important climatic factors influencing the occurrence of Fe-Mn concentrations and showed a complex interaction with soil properties at multiple scales. Soil properties related to potential wet to saturated soil conditions were also important for the occurrence of Fe-Mn concentrations. Results demonstrated the importance of using knowledge of pedogenesis in the selection of environmental covariates and the interpretation of DT model results. Understanding where Fe-Mn concentrations tend to form in the landscape will contribute to improving decisions about proper use of soil that may be limited by wetness and possible inferences about climate influences.</t>
  </si>
  <si>
    <t>[Jiang, Zhuo-Dong; Wang, Qiu-Bing; Sun, Zhong-Xiu; Sun, Fu-Jun; Jiang, Ying-Ying] Shenyang Agr Univ, Coll Land &amp; Environm, Shenyang 110866, Liaoning, Peoples R China; [Libohova, Zamir] USDA NRCS, Natl Soil Survey Ctr, Lincoln, NE 68508 USA; [Adhikari, Kabindra] USDA ARS, Grassland Soil &amp; Water Res Lab, Temple, TX 76502 USA; [Jiang, Zhuo-Dong; Brye, Kristofor R.] Univ Arkansas, Dept Crop Soil &amp; Environm Sci, Fayetteville, AR 72701 USA; [Owens, Phillip R.] USDA ARS, Dale Bumpers Small Farms Res Ctr, Booneville, AR 72927 USA</t>
  </si>
  <si>
    <t>Shenyang Agricultural University; United States Department of Agriculture (USDA); United States Department of Agriculture (USDA); University of Arkansas System; University of Arkansas Fayetteville; United States Department of Agriculture (USDA)</t>
  </si>
  <si>
    <t>Wang, QB (corresponding author), Shenyang Agr Univ, Coll Land &amp; Environm, Shenyang 110866, Liaoning, Peoples R China.;Owens, PR (corresponding author), USDA ARS, Dale Bumpers Small Farms Res Ctr, Booneville, AR 72927 USA.</t>
  </si>
  <si>
    <t>wangqbsy@yahoo.com; zamir.libohova@usda.gov; kabindra.adhikari@usda.gov; kbrye@uark.edu; phillip.Owens@usda.gov</t>
  </si>
  <si>
    <t>10.1016/j.catena.2021.105273</t>
  </si>
  <si>
    <t>Legaki, NZ; Karpouzis, K; Assimakopoulos, V; Hamari, J</t>
  </si>
  <si>
    <t>Legaki, Nikoletta-Zampeta; Karpouzis, Kostas; Assimakopoulos, Vassilios; Hamari, Juho</t>
  </si>
  <si>
    <t>Gamification to avoid cognitive biases: An experiment of gamifying a forecasting course</t>
  </si>
  <si>
    <t>Forecasting; Judgment Bias; Teaching; Gamification; Decision Making; Education</t>
  </si>
  <si>
    <t>EDUCATION; CLASSROOM; ISSUES; GAMES; US</t>
  </si>
  <si>
    <t>In their daily lives, people are confronted with situations where they need to form a schema of possible future scenarios and the likelihood of them occurring, be it about climate change, economic up- or downturn, or even the potential success of a romantic date. Be these issues of mundane or universal importance, this judgmental forecasting poses people with a difficult pervasive cognitive challenge. Commonly, judgmental forecasting is taught in forecasting courses syllabi, and the pedagogy surrounding it is challenging. However, gamification and game-based learning have risen as promising tools to simulate different kinds of scenarios and stimulate cognitive problem solving. This study investigates the effects of a gamified application with points, levels, challenges, storytelling and leaderboard for teaching judgmental forecasting by conducting a 2 x 2 between-subjects experiment (treatments: i) read: yes vs no, and ii) gamification: yes vs no), with a sample of 285 students of a School of Electrical and Computer Engineering and a Business Administration Department. The findings indicate that the gamified application improved learning outcomes regarding the heuristics and biases that affect judgmental forecasting by almost 15%, supporting the use of gamification in forecasting education.</t>
  </si>
  <si>
    <t>[Legaki, Nikoletta-Zampeta; Hamari, Juho] Tampere Univ, Gamificat Grp, Kalevantie 4, Tampere 33100, Finland; [Legaki, Nikoletta-Zampeta; Assimakopoulos, Vassilios] Natl Tech Univ Athens, Sch Elect &amp; Comp Engn, Forecasting &amp; Strategy Unit, Heroon Polytech 9, Zografos 15780, Greece; [Karpouzis, Kostas] Natl Tech Univ Athens, Intelligent Syst Content &amp; Interact Lab, Heroon Polytech 9, Zografos 15780, Greece</t>
  </si>
  <si>
    <t>Tampere University; National Technical University of Athens; National Technical University of Athens</t>
  </si>
  <si>
    <t>Legaki, NZ (corresponding author), Tampere Univ, Gamificat Grp, Kalevantie 4, Tampere 33100, Finland.;Legaki, NZ (corresponding author), Natl Tech Univ Athens, Sch Elect &amp; Comp Engn, Forecasting &amp; Strategy Unit, Heroon Polytech 9, Zografos 15780, Greece.</t>
  </si>
  <si>
    <t>10.1016/j.techfore.2021.120725</t>
  </si>
  <si>
    <t>Stirnberg, R; Cermak, J; Kotthaus, S; Haeffelin, M; Andersen, H; Fuchs, J; Kim, M; Petit, JE; Favez, O</t>
  </si>
  <si>
    <t>Stirnberg, Roland; Cermak, Jan; Kotthaus, Simone; Haeffelin, Martial; Andersen, Hendrik; Fuchs, Julia; Kim, Miae; Petit, Jean-Eudes; Favez, Olivier</t>
  </si>
  <si>
    <t>Meteorology-driven variability of air pollution (PM1) revealed with explainable machine learning</t>
  </si>
  <si>
    <t>POSITIVE MATRIX FACTORIZATION; SPECIATION MONITOR ACSM; PARTICULATE MATTER; SOURCE APPORTIONMENT; CHEMICAL-CHARACTERIZATION; GEOGRAPHICAL ORIGINS; ORGANIC AEROSOLS; COARSE PARTICLES; BACKGROUND SITES; FINE AEROSOLS</t>
  </si>
  <si>
    <t>Air pollution, in particular high concentrations of particulate matter smaller than 1 mu m in diameter (PM1), continues to be a major health problem, and meteorology is known to substantially influence atmospheric PM concentrations. However, the scientific understanding of the ways in which complex interactions of meteorological factors lead to high-pollution episodes is inconclusive. In this study, a novel, data-driven approach based on empirical relationships is used to characterize and better understand the meteorology-driven component of PM1 variability. A tree-based machine learning model is set up to reproduce concentrations of speciated PM1 at a suburban site southwest of Paris, France, using meteorological variables as input features. The model is able to capture the majority of occurring variance of mean afternoon total PM1 concentrations (coefficient of determination (R-2) of 0.58), with model performance depending on the individual PM1 species predicted. Based on the models, an isolation and quantification of individual, season-specific meteorological influences for process understanding at the measurement site is achieved using SHapley Additive exPlanation (SHAP) regression values. Model results suggest that winter pollution episodes are often driven by a combination of shallow mixed layer heights (MLHs), low temperatures, low wind speeds, or inflow from northeastern wind directions. Contributions of MLHs to the winter pollution episodes are quantified to be on average similar to 5 mu g/m(3) for MLHs below &lt; 500 m a.g.l. Temperatures below freezing initiate formation processes and increase local emissions related to residential heating, amounting to a contribution to predicted PM1 concentrations of as much as similar to 9 mu g/m(3). Northeasterly winds are found to contribute similar to 5 mu g/m(3) to predicted PM1 concentrations (combined effects of u- and v -wind components), by advecting particles from source regions, e.g. central Europe or the Paris region. Meteorological drivers of unusually high PM1 concentrations in summer are temperatures above similar to 25 degrees C (contributions of up to similar to 2.5 mu g/m(3)), dry spells of several days (maximum contributions of similar to 1.5 mu g/m(3)), and wind speeds below similar to 2 m/s (maximum contributions of similar to 3 mu g/m(3)), which cause a lack of dispersion. High-resolution case studies are conducted showing a large variability of processes that can lead to high-pollution episodes. The identification of these meteorological conditions that increase air pollution could help policy makers to adapt policy measures, issue warnings to the public, or assess the effectiveness of air pollution measures.</t>
  </si>
  <si>
    <t>[Stirnberg, Roland; Cermak, Jan; Andersen, Hendrik; Fuchs, Julia; Kim, Miae] Karlsruhe Inst Technol KIT, Inst Meteorol &amp; Climate Res, Karlsruhe, Germany; [Stirnberg, Roland; Cermak, Jan; Andersen, Hendrik; Fuchs, Julia; Kim, Miae] Karlsruhe Inst Technol KIT, Inst Photogrammetry &amp; Remote Sensing, Karlsruhe, Germany; [Kotthaus, Simone; Haeffelin, Martial] Inst Polytech Paris, CNRS, Ecole Polytech, Inst Pierre Simon Laplace, Palaiseau, France; [Petit, Jean-Eudes] CEA Orme Merisiers, Lab Sci Climat &amp; Environm, Gif Sur Yvette, France; [Favez, Olivier] Inst Natl Environm Ind &amp; Risques, Parc Technol ALATA, Verneuil En Halatte, France</t>
  </si>
  <si>
    <t>Helmholtz Association; Karlsruhe Institute of Technology; Helmholtz Association; Karlsruhe Institute of Technology; Centre National de la Recherche Scientifique (CNRS); Universite Paris Saclay; Institut Polytechnique de Paris; Ecole Polytechnique; Universite Paris Cite; CEA; Centre National de la Recherche Scientifique (CNRS); Universite Paris Saclay; Institut National de l'Environnement Industriel et des Risques (INERIS)</t>
  </si>
  <si>
    <t>Stirnberg, R (corresponding author), Karlsruhe Inst Technol KIT, Inst Meteorol &amp; Climate Res, Karlsruhe, Germany.;Stirnberg, R (corresponding author), Karlsruhe Inst Technol KIT, Inst Photogrammetry &amp; Remote Sensing, Karlsruhe, Germany.</t>
  </si>
  <si>
    <t>roland.stirnberg@kit.edu</t>
  </si>
  <si>
    <t>MAR 17</t>
  </si>
  <si>
    <t>10.5194/acp-21-3919-2021</t>
  </si>
  <si>
    <t>Batunacun; Wieland, R; Lakes, T; Nendel, C</t>
  </si>
  <si>
    <t>Batunacun; Wieland, Ralf; Lakes, Tobia; Nendel, Claas</t>
  </si>
  <si>
    <t>Using Shapley additive explanations to interpret extreme gradient boosting predictions of grassland degradation in Xilingol, China</t>
  </si>
  <si>
    <t>LAND-USE-CHANGE; BAYESIAN BELIEF NETWORKS; CELLULAR-AUTOMATA; LOGISTIC-REGRESSION; NEURAL-NETWORK; INNER-MONGOLIA; URBAN EXPANSION; CLIMATE-CHANGE; COVER CHANGES; MODEL</t>
  </si>
  <si>
    <t>Machine learning (ML) and data-driven approaches are increasingly used in many research areas. Extreme gradient boosting (XGBoost) is a tree boosting method that has evolved into a state-of-the-art approach for many ML challenges. However, it has rarely been used in simulations of land use change so far. Xilingol, a typical region for research on serious grassland degradation and its drivers, was selected as a case study to test whether XGBoost can provide alternative insights that conventional landuse models are unable to generate. A set of 20 drivers was analysed using XGBoost, involving four alternative sampling strategies, and SHAP (Shapley additive explanations) to interpret the results of the purely data-driven approach. The results indicated that, with three of the sampling strategies (over-balanced, balanced, and imbalanced), XGBoost achieved similar and robust simulation results. SHAP values were useful for analysing the complex relationship between the different drivers of grassland degradation. Four drivers accounted for 99% of the grassland degradation dynamics in Xilingol. These four drivers were spatially allocated, and a risk map of further degradation was produced. The limitations of using XGBoost to predict future land-use change are discussed.</t>
  </si>
  <si>
    <t>[Batunacun; Lakes, Tobia] Humboldt Univ, Dept Geog, Unter Linden 6, D-10099 Berlin, Germany; [Batunacun; Wieland, Ralf; Nendel, Claas] Leibniz Ctr Agr Landscape Res ZALF, Eberswalder Str 84, D-15374 Muncheberg, Germany; [Lakes, Tobia; Nendel, Claas] Humboldt Univ, Integrat Res Inst Transformat Human Environm Syst, Friedrichstr 191, D-10099 Berlin, Germany</t>
  </si>
  <si>
    <t>Humboldt University of Berlin; Leibniz Zentrum fur Agrarlandschaftsforschung (ZALF); Humboldt University of Berlin</t>
  </si>
  <si>
    <t>Batunacun (corresponding author), Humboldt Univ, Dept Geog, Unter Linden 6, D-10099 Berlin, Germany.;Batunacun (corresponding author), Leibniz Ctr Agr Landscape Res ZALF, Eberswalder Str 84, D-15374 Muncheberg, Germany.</t>
  </si>
  <si>
    <t>batunacun@zalf.de</t>
  </si>
  <si>
    <t>10.5194/gmd-14-1493-2021</t>
  </si>
  <si>
    <t>Muzalyova, A; Brunner, JO; Traidl-Hoffmann, C; Damialis, A</t>
  </si>
  <si>
    <t>Muzalyova, Anna; Brunner, Jens O.; Traidl-Hoffmann, Claudia; Damialis, Athanasios</t>
  </si>
  <si>
    <t>Forecasting Betula and Poaceae airborne pollen concentrations on a 3-hourly resolution in Augsburg, Germany: toward automatically generated, real-time predictions</t>
  </si>
  <si>
    <t>AEROBIOLOGIA</t>
  </si>
  <si>
    <t>Aerobiology Diurnal pollen distribution; Dynamic regression; Environmental health; Neural networks; Time series analysis</t>
  </si>
  <si>
    <t>Airborne allergenic pollen impact the health of a great part of the global population. Under climate change conditions, the abundance of airborne pollen has been rising dramatically and so is the effect on sensitized individuals. The first line of allergy management is allergen avoidance, which, to date, is by rule achieved via forecasting of daily pollen concentrations. The aim of this study was to elaborate on 3-hourly predictive models, one of the very few to the best of our knowledge, attempting to forecast pollen concentration based on near-real-time automatic pollen measurements. The study was conducted in Augsburg, Germany, during four years (2016-2019) focusing on Betula and Poaceae pollen, the most abundant and allergenic in temperate climates. ARIMA and dynamic regression models were employed, as well as machine learning techniques, viz. artificial neural networks and neural network autoregression models. Air temperature, relative humidity, precipitation, air pressure, sunshine duration, diffuse radiation, and wind speed were additionally considered for the development of the models. It was found that air temperature and precipitation were the most significant variables for the prediction of airborne pollen concentrations. At such fine temporal resolution, our forecasting models performed well showing their ability to explain most of the variability of pollen concentrations for both taxa. However, predictive power of Betula forecasting model was higher achieving R-2 up to 0.62, whereas Poaceae up to 0.55. Neural autoregression was superior in forecasting Betula pollen concentrations, whereas, for Poaceae, seasonal ARIMA performed best. The good performance of seasonal ARIMA in describing variability of pollen concentrations of both examined taxa suggests an important role of plants' phenology in observed pollen abundance. The present study provides novel insight on per-hour forecasts to be used in real-time mobile apps by pollen allergic patients. Despite the huge need for real-time, short-term predictions for everyday clinical practice, extreme weather events, like in the year 2019 in our case, still comprise an obstacle toward highly performing forecasts at such fine timescales, highlighting that there is still a way to go to this direction.</t>
  </si>
  <si>
    <t>[Muzalyova, Anna] Univ Hosp Augsburg, Augsburg, Germany; [Brunner, Jens O.] Univ Augsburg, Chair Hlth Care Operat Hlth Informat Managem, Fac Business &amp; Econ, Augsburg, Germany; [Traidl-Hoffmann, Claudia; Damialis, Athanasios] Univ Augsburg, Fac Med, Dept Environm Med, Neusaesser Str 47, D-86156 Augsburg, Germany; [Traidl-Hoffmann, Claudia; Damialis, Athanasios] Tech Univ Munich, Chair Environm Med, Augsburg, Germany; [Traidl-Hoffmann, Claudia; Damialis, Athanasios] Helmholtz Ctr Munich, Res Ctr Environm Hlth, Inst Environm Med, Augsburg, Germany; [Traidl-Hoffmann, Claudia] Christine Kuhne Ctr Res &amp; Educ CK CARE, Davos, Switzerland</t>
  </si>
  <si>
    <t>University of Augsburg; University of Augsburg; Technical University of Munich; Helmholtz Association; Helmholtz-Center Munich - German Research Center for Environmental Health</t>
  </si>
  <si>
    <t>Damialis, A (corresponding author), Univ Augsburg, Fac Med, Dept Environm Med, Neusaesser Str 47, D-86156 Augsburg, Germany.</t>
  </si>
  <si>
    <t>10.1007/s10453-021-09699-3</t>
  </si>
  <si>
    <t>Biology; Environmental Sciences</t>
  </si>
  <si>
    <t>Life Sciences &amp; Biomedicine - Other Topics; Environmental Sciences &amp; Ecology</t>
  </si>
  <si>
    <t>Morera, A; de Aragón, JM; Bonet, JA; Liang, JJ; De-Miguel, S</t>
  </si>
  <si>
    <t>Morera, Albert; Martinez de Aragon, Juan; Bonet, Jose Antonio; Liang, Jingjing; De-Miguel, Sergio</t>
  </si>
  <si>
    <t>Performance of statistical and machine learning-based methods for predicting biogeographical patterns of fungal productivity in forest ecosystems</t>
  </si>
  <si>
    <t>Modeling; Regression; Biogeography; Climate; Forest; Fungi; Mushrooms</t>
  </si>
  <si>
    <t>Background The prediction of biogeographical patterns from a large number of driving factors with complex interactions, correlations and non-linear dependences require advanced analytical methods and modeling tools. This study compares different statistical and machine learning-based models for predicting fungal productivity biogeographical patterns as a case study for the thorough assessment of the performance of alternative modeling approaches to provide accurate and ecologically-consistent predictions. Methods We evaluated and compared the performance of two statistical modeling techniques, namely, generalized linear mixed models and geographically weighted regression, and four techniques based on different machine learning algorithms, namely, random forest, extreme gradient boosting, support vector machine and artificial neural network to predict fungal productivity. Model evaluation was conducted using a systematic methodology combining random, spatial and environmental blocking together with the assessment of the ecological consistency of spatially-explicit model predictions according to scientific knowledge. Results Fungal productivity predictions were sensitive to the modeling approach and the number of predictors used. Moreover, the importance assigned to different predictors varied between machine learning modeling approaches. Decision tree-based models increased prediction accuracy by more than 10% compared to other machine learning approaches, and by more than 20% compared to statistical models, and resulted in higher ecological consistence of the predicted biogeographical patterns of fungal productivity. Conclusions Decision tree-based models were the best approach for prediction both in sampling-like environments as well as in extrapolation beyond the spatial and climatic range of the modeling data. In this study, we show that proper variable selection is crucial to create robust models for extrapolation in biophysically differentiated areas. This allows for reducing the dimensions of the ecosystem space described by the predictors of the models, resulting in higher similarity between the modeling data and the environmental conditions over the whole study area. When dealing with spatial-temporal data in the analysis of biogeographical patterns, environmental blocking is postulated as a highly informative technique to be used in cross-validation to assess the prediction error over larger scales.</t>
  </si>
  <si>
    <t>[Morera, Albert; Bonet, Jose Antonio; De-Miguel, Sergio] Univ Lleida, Dept Crop &amp; Forest Sci, Av Alcalde Rovira Roure 191, E-25198 Lleida, Spain; [Morera, Albert; Bonet, Jose Antonio; De-Miguel, Sergio] CTFC AGROTECNIO CERCA Ctr, Joint Res Unit, Av Rovira Roure 191, Lleida 25198, Spain; [Martinez de Aragon, Juan] Forest Sci &amp; Technol Ctr Catalonia, Ctra St Llorenc Morunys Km 2, Solsona 25280, Spain; [Liang, Jingjing] Purdue Univ, Dept Forestry &amp; Nat Resources, Forest Adv Comp &amp; Artificial Intelligence Lab, W Lafayette, IN 47907 USA</t>
  </si>
  <si>
    <t>Universitat de Lleida; Purdue University System; Purdue University</t>
  </si>
  <si>
    <t>Morera, A (corresponding author), Univ Lleida, Dept Crop &amp; Forest Sci, Av Alcalde Rovira Roure 191, E-25198 Lleida, Spain.;Morera, A (corresponding author), CTFC AGROTECNIO CERCA Ctr, Joint Res Unit, Av Rovira Roure 191, Lleida 25198, Spain.</t>
  </si>
  <si>
    <t>10.1186/s40663-021-00297-w</t>
  </si>
  <si>
    <t>Herman, KS; Shenk, J</t>
  </si>
  <si>
    <t>Herman, Kyle S.; Shenk, Justin</t>
  </si>
  <si>
    <t>Pattern Discovery for climate and environmental policy indicators</t>
  </si>
  <si>
    <t>ENVIRONMENTAL SCIENCE &amp; POLICY</t>
  </si>
  <si>
    <t>Machine learning; Pattern discovery; PCA; Environmental policy indicators; Climate change</t>
  </si>
  <si>
    <t>PORTER HYPOTHESIS; EMPIRICAL-ANALYSIS; GROWTH EVIDENCE; ECO-INDUSTRY; INNOVATION; GREEN; COMPETITIVENESS; INDEXES; TECHNOLOGIES; COOPERATION</t>
  </si>
  <si>
    <t>Quantitative environmental policy indicators are useful for modeling the impact of environmental policy on the economy. They can be important tools for policy-makers, companies, investors, and researchers alike. Wellcrafted environmental policies lead to cleaner environments whilst encouraging innovative behaviour to stimulate green growth and 'win-wins' for the economy and the environment. Such win-win policies are increasingly sought out by policymakers, evidenced in the growing number of green 'new deals' and 'net zero' carbon emissions pledges at a national level. But there is a gap between the needs for environmental policy data and the supply of reliable indicators and indexes. This disconnect has negative consequences for policy feedback as well as the inducement of potential innovators of environmental technologies. While there are now a wide range of indicators and indexes, these largely remain inadequate for various reasons. This is disappointing considering the immense progress that has been made in machine learning and pattern discovery methods-methods that are already fully deployed in other research disciplines. Such automated techniques can limit human biases which currently plague the environmental indicator's scholarship. Against this backdrop, the main objective of this paper is to highlight how researchers can carefully collect these data and augment the effectiveness of environmental policy indicators. This is an important research area that, apart from a handful of studies, is not sufficiently developed.</t>
  </si>
  <si>
    <t>[Herman, Kyle S.] UCL, Global Governance Inst, London, England; [Shenk, Justin] Radboud Univ Nijmegen, Nijmegen, Netherlands; [Shenk, Justin] VisioLab, Berlin, Germany</t>
  </si>
  <si>
    <t>University of London; University College London; Radboud University Nijmegen</t>
  </si>
  <si>
    <t>Herman, KS (corresponding author), UCL, Global Governance Inst, London, England.</t>
  </si>
  <si>
    <t>k.herman@ucl.ac.uk</t>
  </si>
  <si>
    <t>10.1016/j.envsci.2021.02.003</t>
  </si>
  <si>
    <t>Statistical downscaling using principal component regression for climate change impact assessment at the Cauvery river basin</t>
  </si>
  <si>
    <t>climate change; performance evaluation; statistical downscaling</t>
  </si>
  <si>
    <t>LINEAR-REGRESSION; PRECIPITATION; MODELS; PROJECTIONS; ENSEMBLE</t>
  </si>
  <si>
    <t>Climate change impact studies are generally carried out with higher resolution general circulation model (GCM) outputs, which are usually for a global scale, and it is difficult to use the same for a regional scale. GCM simulations require downscaling to get a courser scale output for local climate impact studies. In this study, an improvised principal component regression (PCR) downscaling technique is adapted to downscale 26 Coupled Model Intercomparison Project Phase 5 (CMIP5) GCM historical outputs. A massive river basin named Cauvery with 35 observation stations is categorized into three subbasin to study the regional climate impacts. In this case, the PCR model performed remarkably well compared to other conventional machine learning models with half the computational time than usual. The test statistics state that the validation of the proposed model illustrates a variance in calibration results of the PCR model, which is ranged between 2 and 5%, and a variance in validation, which is less than 7% throughout the study area. Since it is desired to prioritize GCMs to choose the merely suitable models for a strategic climate study, the models were selected based on the PCR model performance. Furthermore, CCSM4, inmcm4, and EC-EARTH model's performance in recreating precipitation statistics over the study area are exceptional.</t>
  </si>
  <si>
    <t>[Loganathan, Parthiban; Mahindrakar, Amit Baburao] Vellore Inst Technol VIT, Sch Civil, Dept Environm &amp; Water Resources Engn, Engn, Vellore 632014, Tamil Nadu, India</t>
  </si>
  <si>
    <t>Mahindrakar, AB (corresponding author), Vellore Inst Technol VIT, Sch Civil, Dept Environm &amp; Water Resources Engn, Engn, Vellore 632014, Tamil Nadu, India.</t>
  </si>
  <si>
    <t>10.2166/wcc.2021.223</t>
  </si>
  <si>
    <t>Garton, TM; Jackman, CM; Smith, AW; Yeakel, KL; Maloney, SA; Vandegriff, J</t>
  </si>
  <si>
    <t>Garton, Tadhg M.; Jackman, Caitriona M.; Smith, Andrew W.; Yeakel, Kiley L.; Maloney, Shane A.; Vandegriff, Jon</t>
  </si>
  <si>
    <t>Machine Learning Applications to Kronian Magnetospheric Reconnection Classification</t>
  </si>
  <si>
    <t>machine learning; magnetic reconnection; planetary magnetospheres; magnetotail; plasmoid</t>
  </si>
  <si>
    <t>TRAVELING COMPRESSION REGIONS; COMPREHENSIVE MAGNETIC-FIELD; SATURNS MAGNETOTAIL; DIPOLARIZATIONS; PLASMOIDS; MISSION; TAIL</t>
  </si>
  <si>
    <t>The products of magnetic reconnection in Saturn's magnetotail are identified in magnetometer observations primarily through characteristic deviations in the north-south component of the magnetic field. These magnetic deflections are caused by traveling plasma structures created during reconnection rapidly passing over the observing spacecraft. Identification of these signatures have long been performed by eye, and more recently through semi-automated methods, however these methods are often limited through a required human verification step. Here, we present a fully automated, supervised learning, feed forward neural network model to identify evidence of reconnection in the Kronian magnetosphere with the three magnetic field components observed by the Cassini spacecraft in Kronocentric radial-theta-phi coordinates as input. This model is constructed from a catalog of reconnection events which covers three years of observations with a total of 2093 classified events, categorized into plasmoids, traveling compression regions and dipolarizations. This neural network model is capable of rapidly identifying reconnection events in large time-span Cassini datasets, tested against the full year 2010 with a high level of accuracy (87%), true skill score (0.76), and Heidke skill score (0.73). From this model, a full cataloging and examination of magnetic reconnection events in the Kronian magnetosphere across Cassini's near Saturn lifetime is now possible.</t>
  </si>
  <si>
    <t>[Garton, Tadhg M.; Jackman, Caitriona M.] Univ Southampton, Dept Phys &amp; Astron, Space Environm Phys Grp, Southampton, Hants, England; [Jackman, Caitriona M.; Maloney, Shane A.] Dublin Inst Adv Studies, Sch Cosm Phys, Dublin, Ireland; [Smith, Andrew W.] UCL, Dept Space &amp; Climate Phys, Mullard Space Sci Lab, London, England; [Yeakel, Kiley L.; Vandegriff, Jon] Johns Hopkins Univ, Appl Phys Lab, Laurel, MD USA</t>
  </si>
  <si>
    <t>University of Southampton; Dublin Institute for Advanced Studies; University of London; University College London; Johns Hopkins University; Johns Hopkins University Applied Physics Laboratory</t>
  </si>
  <si>
    <t>10.3389/fspas.2020.600031</t>
  </si>
  <si>
    <t>Robles-Fernández, AL; Santiago-Alarcon, D; Lira-Noriega, A</t>
  </si>
  <si>
    <t>Robles-Fernandez, Angel L.; Santiago-Alarcon, Diego; Lira-Noriega, Andres</t>
  </si>
  <si>
    <t>American Mammals Susceptibility to Dengue According to Geographical, Environmental, and Phylogenetic Distances</t>
  </si>
  <si>
    <t>biotic interactions; DENV 1-4; machine learning; random forest; risk assessment; sylvatic cycle; wild reservoir</t>
  </si>
  <si>
    <t>VIRUS; EPIDEMIOLOGY; TRANSMISSION; CLIMATE; IMPACT; INFECTION; EMERGENCE; SPILLOVER; CONTEXTS; DYNAMICS</t>
  </si>
  <si>
    <t>Many human emergent and re-emergent diseases have a sylvatic cycle. Yet, little effort has been put into discovering and modeling the wild mammal reservoirs of dengue (DENV), particularly in the Americas. Here, we show a species-level susceptibility prediction to dengue of wild mammals in the Americas as a function of the three most important biodiversity dimensions (ecological, geographical, and phylogenetic spaces), using machine learning protocols. Model predictions showed that different species of bats would be highly susceptible to DENV infections, where susceptibility mostly depended on phylogenetic relationships among hosts and their environmental requirement. Mammal species predicted as highly susceptible coincide with sets of species that have been reported infected in field studies, but it also suggests other species that have not been previously considered or that have been captured in low numbers. Also, the environment (i.e., the distance between the species' optima in bioclimatic dimensions) in combination with geographic and phylogenetic distance is highly relevant in predicting susceptibility to DENV in wild mammals. Our results agree with previous modeling efforts indicating that temperature is an important factor determining DENV transmission, and provide novel insights regarding other relevant factors and the importance of considering wild reservoirs. This modeling framework will aid in the identification of potential DENV reservoirs for future surveillance efforts.</t>
  </si>
  <si>
    <t>[Robles-Fernandez, Angel L.] Univ Veracruzana, Fac Fis, Xalapa, Veracruz, Mexico; [Santiago-Alarcon, Diego] Inst Ecol, Red Biol &amp; Conservac Vertebrados, Xalapa, Veracruz, Mexico; [Lira-Noriega, Andres] Inst Ecol, Red Estudios Mol Avanzados, Xalapa, Veracruz, Mexico</t>
  </si>
  <si>
    <t>Universidad Veracruzana; Instituto de Ecologia - Mexico; Instituto de Ecologia - Mexico</t>
  </si>
  <si>
    <t>Lira-Noriega, A (corresponding author), Inst Ecol, Red Estudios Mol Avanzados, Xalapa, Veracruz, Mexico.</t>
  </si>
  <si>
    <t>aliranoriega@gmail.com</t>
  </si>
  <si>
    <t>10.3389/fvets.2021.604560</t>
  </si>
  <si>
    <t>Wenninger, S; Wiethe, C</t>
  </si>
  <si>
    <t>Wenninger, Simon; Wiethe, Christian</t>
  </si>
  <si>
    <t>Benchmarking Energy Quantification Methods to Predict Heating Energy Performance of Residential Buildings in Germany</t>
  </si>
  <si>
    <t>BUSINESS &amp; INFORMATION SYSTEMS ENGINEERING</t>
  </si>
  <si>
    <t>Energy informatics; Energy quantification methods; Energy performance certificates; Benchmarking; Data-driven methods; Machine learning algorithms; Building energy; Data analytics</t>
  </si>
  <si>
    <t>OF-THE-ART; DATA-DRIVEN; CONSUMPTION; MACHINE; GAP; CERTIFICATION; SIMULATION; ANALYTICS; FRAMEWORK; DEMAND</t>
  </si>
  <si>
    <t>To achieve ambitious climate goals, it is necessary to increase the rate of purposeful retrofit measures in the building sector. As a result, Energy Performance Certificates have been designed as important evaluation and rating criterion to increase the retrofit rate in the EU and Germany. Yet, today's most frequently used and legally required methods to quantify building energy performance show low prediction accuracy, as recent research reveals. To enhance prediction accuracy, the research community introduced data-driven methods which obtained promising results. However, there are no insights in how far Energy Quantification Methods are particularly suited for energy performance prediction. In this research article the data-driven methods Artificial Neural Network, D-vine copula quantile regression, Extreme Gradient Boosting, Random Forest, and Support Vector Regression are compared with and validated by real-world Energy Performance Certificates of German residential buildings issued by qualified auditors using the engineering method required by law. The results, tested for robustness and systematic bias, show that all data-driven methods exceed the engineering method by almost 50% in terms of prediction accuracy. In contrast to existing literature favoring Artificial Neural Networks and Support Vector Regression, all tested methods show similar prediction accuracy with marginal advantages for Extreme Gradient Boosting and Support Vector Regression in terms of prediction accuracy. Given the higher prediction accuracy of data-driven methods, it seems appropriate to revise the current legislation prescribing engineering methods. In addition, data-driven methods could support different organizations, e.g., asset management, in decision-making in order to reduce financial risk and to cut expenses.</t>
  </si>
  <si>
    <t>[Wenninger, Simon] Univ Appl Sci Augsburg, FIM Res Ctr, Univ Str 12, D-86159 Augsburg, Germany; [Wenninger, Simon; Wiethe, Christian] Project Grp Business &amp; Informat Syst Engn Fraunho, Univ Str 12, D-86159 Augsburg, Germany; [Wiethe, Christian] Univ Augsburg, FIM Res Ctr, Univ Str 12, D-86159 Augsburg, Germany</t>
  </si>
  <si>
    <t>University of Augsburg</t>
  </si>
  <si>
    <t>Wenninger, S (corresponding author), Univ Appl Sci Augsburg, FIM Res Ctr, Univ Str 12, D-86159 Augsburg, Germany.</t>
  </si>
  <si>
    <t>simon.wenninger@fim-rc.de</t>
  </si>
  <si>
    <t>10.1007/s12599-021-00691-2</t>
  </si>
  <si>
    <t>Brinkley, C; Stahmer, C</t>
  </si>
  <si>
    <t>Brinkley, Catherine; Stahmer, Carl</t>
  </si>
  <si>
    <t>What Is in a Plan? Using Natural Language Processing to Read 461 California City General Plans</t>
  </si>
  <si>
    <t>JOURNAL OF PLANNING EDUCATION AND RESEARCH</t>
  </si>
  <si>
    <t>computational linguistics; machine learning; California; General Plan</t>
  </si>
  <si>
    <t>SUSTAINABLE DEVELOPMENT; MATTER; CITIES; EVOLUTION; STATE</t>
  </si>
  <si>
    <t>Land-use control is local and highly varied. State agencies struggle to assess plan contents. Similarly, advocacy groups and planning researchers wrestle with the length of planning documents and ability to compare across plans. The goal of this research is to (1) introduce Natural Language Processing techniques that can automate qualitative coding in planning research and (2) provide policy-relevant exploratory findings. We assembled a database of 461 California city-level General Plans, extracted the text, and used topic modeling to identify areas of emphasis (clusters of co-occurring words). We find that California city general plans address more than sixty topics, including greenhouse gas mitigation and Climate Action Planning. Through spatializing results, we find that a quarter of the topics in plans are regionally specific. We also quantify the rift and convergence of planning topics. The topics focused on housing have very little overlap with other planning topics. This is likely a factor of state requirements to update and evolve the Housing Elements every five years, but not other aspects of General Plans. This finding has policy implications as housing topics evolve away from other emphasis areas such as transportation and economic development. Furthermore, the topic modeling approach reveals that many cities have had a focus on environmental justice through Health and Wellness Elements well before the state mandate in 2019. Our searchable state-level database of general plans is the first for California-and nationally. We provide a model for others that wish to comprehensively assess and compare plan contents using machine learning.</t>
  </si>
  <si>
    <t>[Brinkley, Catherine] Univ Calif Davis, Davis, CA 95616 USA; [Stahmer, Carl] Univ Calif Davis, Digital Scholarship, Univ Lib, Davis, CA 95616 USA; [Stahmer, Carl] Univ Calif Davis, Humanities, Data Sci Initiat, Davis, CA USA</t>
  </si>
  <si>
    <t>University of California System; University of California Davis; University of California System; University of California Davis; University of California System; University of California Davis</t>
  </si>
  <si>
    <t>Brinkley, C (corresponding author), Univ Calif Davis, Davis, CA 95616 USA.</t>
  </si>
  <si>
    <t>ckbrinkley@ucdavis.edu</t>
  </si>
  <si>
    <t>0739456X21995890</t>
  </si>
  <si>
    <t>10.1177/0739456X21995890</t>
  </si>
  <si>
    <t>Domingos, EF; Grujic, J; Burguillo, JC; Santos, FC; Lenaerts, T</t>
  </si>
  <si>
    <t>Domingos, Elias Fernandez; Grujic, Jelena; Burguillo, Juan C.; Santos, Francisco C.; Lenaerts, Tom</t>
  </si>
  <si>
    <t>Modeling behavioral experiments on uncertainty and cooperation with population-based reinforcement learning</t>
  </si>
  <si>
    <t>Public goods game; Population dynamics; Individual learning; Collective risk; Uncertainty</t>
  </si>
  <si>
    <t>From climate action to public health measures, human collective endeavors are often shaped by different uncertainties. Here we introduce a novel population-based learning model wherein a group of individuals facing a collective risk dilemma acquire their strategies over time through reinforcement learning, while handling different sources of uncertainty. In such an N-person collective risk dilemma players make step-wise contributions to avoid a catastrophe that would result in a loss of wealth for all players. Success is attained if they collectively reach a certain contribution level over time, or, when the threshold is not reached, they were lucky enough to avoid the cataclysm. The dilemma lies in the trade-off between the proportion of personal contributions that players wish to give to collectively reach the goal and the remainder of the wealth they can keep at the end of the game. We show that the strategies learned with the model correspond to those experimentally observed, even when there is uncertainty about either the risk of failing when the goal is not reached, the magnitude of the threshold to attain and the time available to reach the target. We furthermore confirm that being unsure about the time-window favors more extreme reactions and polarization, diminishing the number of agents that contribute fairly. The population-based on-line learning framework we propose is general enough to be applicable in a wide range of collective action problems and arbitrarily large sets of available policies.</t>
  </si>
  <si>
    <t>[Domingos, Elias Fernandez; Grujic, Jelena; Lenaerts, Tom] Vrije Univ Brussel, Comp Sci Dept, Artificial Intelligence Lab, B-1050 Brussels, Belgium; [Domingos, Elias Fernandez; Grujic, Jelena; Santos, Francisco C.; Lenaerts, Tom] Univ Libre Bruxelles, Dept Informat, Machine Learning Grp, B-1050 Brussels, Belgium; [Domingos, Elias Fernandez; Burguillo, Juan C.] Univ Vigo, atlanTTic Res Ctr, Vigo 36310, Spain; [Santos, Francisco C.] Univ Lisbon, INESC ID, P-2744016 Porto Salvo, Portugal; [Santos, Francisco C.] Univ Lisbon, Inst Super Tecn, P-2744016 Porto Salvo, Portugal</t>
  </si>
  <si>
    <t>Vrije Universiteit Brussel; Universite Libre de Bruxelles; Universidade de Vigo; atlanTTic; INESC-ID; Universidade de Lisboa; Universidade de Lisboa</t>
  </si>
  <si>
    <t>Lenaerts, T (corresponding author), Vrije Univ Brussel, Comp Sci Dept, Artificial Intelligence Lab, B-1050 Brussels, Belgium.;Lenaerts, T (corresponding author), Univ Libre Bruxelles, Dept Informat, Machine Learning Grp, B-1050 Brussels, Belgium.</t>
  </si>
  <si>
    <t>Tom.Lenaerts@ulb.be</t>
  </si>
  <si>
    <t>10.1016/j.simpat.2021.102299</t>
  </si>
  <si>
    <t>Teixeira, JV; Nguyen, H; Posselt, DJ; Su, H; Wu, LT</t>
  </si>
  <si>
    <t>Teixeira, Joaquim, V; Nguyen, Hai; Posselt, Derek J.; Su, Hui; Wu, Longtao</t>
  </si>
  <si>
    <t>Using machine learning to model uncertainty for water vapor atmospheric motion vectors</t>
  </si>
  <si>
    <t>REANALYSIS; ERROR</t>
  </si>
  <si>
    <t>Wind-tracking algorithms produce atmospheric motion vectors (AMVs) by tracking clouds or water vapor across spatial-temporal fields. Thorough error characterization of wind-tracking algorithms is critical in properly assimilating AMVs into weather forecast models and climate reanalysis datasets. Uncertainty modeling should yield estimates of two key quantities of interest: bias, the systematic difference between a measurement and the true value, and standard error, a measure of variability of the measurement. The current process of specification of the errors in inverse modeling is often cursory and commonly consists of a mixture of model fidelity, expert knowledge, and need for expediency. The method presented in this paper supplements existing approaches to error specification by providing an error characterization module that is purely data-driven. Our proposed error characterization method combines the flexibility of machine learning (random forest) with the robust error estimates of unsupervised parametric clustering (using a Gaussian mixture model). Traditional techniques for uncertainty modeling through machine learning have focused on characterizing bias but often struggle when estimating standard error. In contrast, model-based approaches such as k-means or Gaussian mixture modeling can provide reasonable estimates of both bias and standard error, but they are often limited in complexity due to reliance on linear or Gaussian assumptions. In this paper, a methodology is developed and applied to characterize error in tracked wind using a high-resolution global model simulation, and it is shown to provide accurate and useful error features of the tracked wind.</t>
  </si>
  <si>
    <t>[Teixeira, Joaquim, V; Nguyen, Hai; Posselt, Derek J.; Su, Hui; Wu, Longtao] CALTECH, Jet Prop Lab, Pasadena, CA 91125 USA</t>
  </si>
  <si>
    <t>National Aeronautics &amp; Space Administration (NASA); NASA Jet Propulsion Laboratory (JPL); California Institute of Technology</t>
  </si>
  <si>
    <t>Teixeira, JV (corresponding author), CALTECH, Jet Prop Lab, Pasadena, CA 91125 USA.</t>
  </si>
  <si>
    <t>joaquim.p.teixeira@jpl.nasa.gov</t>
  </si>
  <si>
    <t>10.5194/amt-14-1941-2021</t>
  </si>
  <si>
    <t>Xu, ZW; Wang, SW; Stanislawski, L; Jiang, Z; Jaroenchai, N; Sainju, AM; Shavers, E; Usery, EL; Chen, L; Li, ZY; Su, B</t>
  </si>
  <si>
    <t>Xu, Zewei; Wang, Shaowen; Stanislawski, Lawrence, V; Jiang, Zhe; Jaroenchai, Nattapon; Sainju, Arpan Man; Shavers, Ethan; Usery, E. Lynn; Chen, Li; Li, Zhiyu; Su, Bin</t>
  </si>
  <si>
    <t>An attention U-Net model for detection of fine-scale hydrologic streamlines</t>
  </si>
  <si>
    <t>CyberGIS; Deep learning; Hydrologic streamlines; Hydrography; Lidar data analysis</t>
  </si>
  <si>
    <t>CONVOLUTIONAL NEURAL-NETWORK; CHANNEL NETWORK; DRAINAGE NETWORKS; EXTRACTION; LIDAR; DEEP; CLASSIFICATION; HYDROGRAPHY; INFORMATION; CYBERGIS</t>
  </si>
  <si>
    <t>Surface water is an irreplaceable resource for human survival and environmental sustainability. Accurate, finely detailed cartographic representations of hydrologic streamlines are critically important in various scientific domains, such as assessing the quantity and quality of present and future water resources, modeling climate changes, evaluating agricultural suitability, mapping flood inundation, and monitoring environmental changes. Conventional approaches to detecting such streamlines cannot adequately incorporate information from the complex three-dimensional (3D) environment of streams and land surface features. Such information is vital to accurately delineate streamlines. In recent years, high accuracy lidar data has become increasingly available for deriving both 3D information and terrestrial surface reflectance. This study develops an attention U-net model to take advantage of high-accuracy lidar data for finely detailed streamline detection and evaluates model results against a baseline of multiple traditional machine learning methods. The evaluation shows that the attention Unet model outperforms the best baseline machine learning method by an average F1 score of 11.25% and achieves significantly better smoothness and connectivity between classified streamline channels. These findings suggest that our deep learning approach can harness high-accuracy lidar data for fine-scale hydrologic streamline detection, and in turn produce desirable benefits for many scientific domains.</t>
  </si>
  <si>
    <t>[Xu, Zewei; Wang, Shaowen; Jaroenchai, Nattapon; Li, Zhiyu; Su, Bin] Univ Illinois, Dept Geog &amp; Geog Informat Sci, Urbana, IL 61801 USA; [Xu, Zewei; Wang, Shaowen; Jaroenchai, Nattapon; Chen, Li; Li, Zhiyu; Su, Bin] Univ Illinois, CyberGIS Ctr Adv Digital &amp; Spatial Studies, Urbana, IL USA; [Stanislawski, Lawrence, V; Shavers, Ethan; Usery, E. Lynn] US Geol Survey, Ctr Excellence Geospatial Informat Sci, Rolla, MO USA; [Jiang, Zhe; Sainju, Arpan Man] Univ Alabama, Dept Comp Sci, Tuscaloosa, AL 35487 USA; [Chen, Li] Cent South Univ, Sch Geosci &amp; Infophys, Changsha, Hunan, Peoples R China</t>
  </si>
  <si>
    <t>University of Illinois System; University of Illinois Urbana-Champaign; University of Illinois System; University of Illinois Urbana-Champaign; United States Department of the Interior; United States Geological Survey; University of Alabama System; University of Alabama Tuscaloosa; Central South University</t>
  </si>
  <si>
    <t>Wang, SW (corresponding author), Univ Illinois, Dept Geog &amp; Geog Informat Sci, Urbana, IL 61801 USA.</t>
  </si>
  <si>
    <t>10.1016/j.envsoft.2021.104992</t>
  </si>
  <si>
    <t>Taleshmekaiil, MRA; Khatibi, SMR; Mohemsaz, M; Azimi, MH; Sadeghpour, A</t>
  </si>
  <si>
    <t>Taleshmekaiil, Mohammad Reza Arasteh; Khatibi, Seyed Mohammad Reza; Mohemsaz, Mona; Azimi, Mohammad Hossein; Sadeghpour, Ali</t>
  </si>
  <si>
    <t>Investigating the Effective Factors of Renewable Energy Development in Tehran Metropolis</t>
  </si>
  <si>
    <t>EXTREME LEARNING-MACHINE; DECISION-MAKING; STUDENTS; IMPROVEMENT; DIAGNOSIS</t>
  </si>
  <si>
    <t>To prepare for the urban development of 2.5 billion people by 2050, the development of low-carbon, resilient, and liveable urban settlements is crucial. Not only do metropolises contribute to global climate change by rapidly emitting and increasing emissions but they themselves are very fragile and vulnerable to these changes. The purpose of this study is to optimize a model for the development of renewable energies in Tehran City and its application in different sectors to achieve sustainability. The research method is according to the type of the applied-developmental study. Information is based on documentation and field methods. Data were collected using a questionnaire from 76 experts and analysed using MICMAC software. The results indicate the fact that the use of public and specific stimuli and incentives for electricity producers to use renewable energy will accelerate the development of renewable energy at the urban level. In order to improve the existing situation, the unsustainable model can be offered to change the situation in favour of the use of new energy at the regional level. Based on the research results, in general, patterns of deployment and development of renewable energies are grouped into five main groups: the use of financial instruments, the use of legal instruments, the development of technology, education and awareness-raising that urban sustainability in the energy sector can be considered based on these four pillars.</t>
  </si>
  <si>
    <t>[Taleshmekaiil, Mohammad Reza Arasteh; Khatibi, Seyed Mohammad Reza] Islamic Azad Univ North Tehran, Fac Urbanism Engn, Tehran, Iran; [Khatibi, Seyed Mohammad Reza; Azimi, Mohammad Hossein] Islamic Azad Univ, Fac Architecture &amp; Urbanism Engn, Dept Urbanism, Qazvin Branch, Qazvin, Iran; [Mohemsaz, Mona] Islamic Azad Univ, Fac Urban &amp; Reg Planning, Sci &amp; Res Branch, Tehran, Iran; [Sadeghpour, Ali] Islamic Azad Univ, Fac Engn, Varamin Pishva Branch, Tehran, Iran</t>
  </si>
  <si>
    <t>Islamic Azad University; Islamic Azad University; Islamic Azad University; Islamic Azad University</t>
  </si>
  <si>
    <t>Khatibi, SMR (corresponding author), Islamic Azad Univ North Tehran, Fac Urbanism Engn, Tehran, Iran.;Khatibi, SMR (corresponding author), Islamic Azad Univ, Fac Architecture &amp; Urbanism Engn, Dept Urbanism, Qazvin Branch, Qazvin, Iran.</t>
  </si>
  <si>
    <t>m_khatibi@qiau.ac.ir</t>
  </si>
  <si>
    <t>10.1155/2021/6636955</t>
  </si>
  <si>
    <t>Kell, AJM; McGough, AS; Forshaw, M</t>
  </si>
  <si>
    <t>Kell, Alexander J. M.; McGough, A. Stephen; Forshaw, Matthew</t>
  </si>
  <si>
    <t>The impact of online machine-learning methods on long-term investment decisions and generator utilization in electricity markets</t>
  </si>
  <si>
    <t>SUSTAINABLE COMPUTING-INFORMATICS &amp; SYSTEMS</t>
  </si>
  <si>
    <t>Online learning; Machine learning; Market investment; Climate change</t>
  </si>
  <si>
    <t>LOAD; MODEL; IDENTIFICATION; WAVELET; ANN</t>
  </si>
  <si>
    <t>Electricity supply must be matched with demand at all times. This helps reduce the chances of issues such as load frequency control and the chances of electricity blackouts. To gain a better understanding of the load that is likely to be required over the next 24 h, estimations under uncertainty are needed. This is especially difficult in a decentralized electricity market with many micro-producers which are not under central control. In this paper, we investigate the impact of eleven offline learning and five online learning algorithms to predict the electricity demand profile over the next 24 h. We achieve this through integration within the long-term agent-based model, ElecSim. Through the prediction of electricity demand profile over the next 24 h, we can simulate the predictions made for a day-ahead market. Once we have made these predictions, we sample from the residual distributions and perturb the electricity market demand using the simulation, ElecSim. This enables us to understand the impact of errors on the long-term dynamics of a decentralized electricity market. We show we can reduce the mean absolute error by 30% using an online algorithm when compared to the best offline algorithm, whilst reducing the required tendered national grid reserve required. This reduction in national grid reserves leads to savings in costs and emissions. We also show that large errors in prediction accuracy have a disproportionate error on investments made over a 17-year time frame, as well as electricity mix. Electricity supply must be matched with demand at all times. This helps reduce the chances of issues such as load frequency control and the chances of electricity blackouts. To gain a better understanding of the load that is likely to be required over the next 24 h, estimations under uncertainty are needed. This is especially difficult in a decentralized electricity market with many micro-producers which are not under central control. In this paper, we investigate the impact of eleven offline learning and five online learning algorithms to predict the electricity demand profile over the next 24 h. We achieve this through integration within the long-term agent-based model, ElecSim. Through the prediction of electricity demand profile over the next 24 h, we can simulate the predictions made for a day-ahead market. Once we have made these predictions, we sample from the residual distributions and perturb the electricity market demand using the simulation, ElecSim. This enables us to understand the impact of errors on the long-term dynamics of a decentralized electricity market. We show we can reduce the mean absolute error by 30% using an online algorithm when compared to the best offline algorithm, whilst reducing the required tendered national grid reserve required. This reduction in national grid reserves leads to savings in costs and emissions. We also show that large errors in prediction accuracy have a disproportionate error on investments made over a 17-year time frame, as well as electricity mix.</t>
  </si>
  <si>
    <t>[Kell, Alexander J. M.; McGough, A. Stephen; Forshaw, Matthew] Newcastle Univ, Sch Comp, Newcastle Upon Tyne, Tyne &amp; Wear, England</t>
  </si>
  <si>
    <t>Newcastle University - UK</t>
  </si>
  <si>
    <t>Kell, AJM (corresponding author), Newcastle Univ, Sch Comp, Newcastle Upon Tyne, Tyne &amp; Wear, England.</t>
  </si>
  <si>
    <t>a.kell2@newcastle.ac.uk</t>
  </si>
  <si>
    <t>10.1016/j.suscom.2021.100532</t>
  </si>
  <si>
    <t>Computer Science, Hardware &amp; Architecture; Computer Science, Information Systems</t>
  </si>
  <si>
    <t>Fernández-Ahúja, JML; Martínez, JLF</t>
  </si>
  <si>
    <t>Loche Fernandez-Ahuja, Jose Maria; Fernandez Martinez, Juan Luis</t>
  </si>
  <si>
    <t>Effects of climate variables on the COVID-19 outbreak in Spain</t>
  </si>
  <si>
    <t>INTERNATIONAL JOURNAL OF HYGIENE AND ENVIRONMENTAL HEALTH</t>
  </si>
  <si>
    <t>COVID-19; Climate variables; PCR; IgG; Correlation</t>
  </si>
  <si>
    <t>An outbreak of the novel COVID-19 virus occurred during February 2020 onwards in almost all the European countries, including Spain. This study covers the correlation found between weather variables (Maximum Temperature, Minimum Temperature, Mean Temperature, Atmospheric Pressure, Daily Rainfall, Daily Sun hours) and the coronavirus propagation in Spain. A strong relationship is found when correlating the virus spread to the mean temperature, minimum temperature, and atmospheric pressure in different Spanish provinces. In this analysis we have used the ratio of the PCR COVID-19 positives with respect to the population size. A linear regression model using the mean temperature is implemented. Moreover, an analysis of variance is used to confirm the influence of mean temperature on the spread of virus. As a second measurement of the COVID-19 outbreak we have used the results of the antibodies tests carried out in Spain that provide an estimation of the heard immunity achieved. Based on this analysis, an estimation of the asymptomatic population is performed. All these results exhibit significant correlation with weather variables. The most affected provinces were Soria, Segovia and Ciudad Real, which are the coldest. On the opposite side, places such as Southern Spain, the Baleares, and Canary Islands showed a lower rate of spread. This might be related to the warmer climate and the insularity of these islands. Besides, the coastal influence and the daily sun hours might also influence the lower rates in the east and west regions in Spain. This analysis provides a deeper insight of the influence of weather variables onto the COVID-19 spread in Spain.</t>
  </si>
  <si>
    <t>[Loche Fernandez-Ahuja, Jose Maria; Fernandez Martinez, Juan Luis] Univ Oviedo, Dept Math, Grp Inverse Problems Optimizat &amp; Machine Learning, C Federico Garcia Lorca 18, Oviedo 33007, Spain</t>
  </si>
  <si>
    <t>University of Oviedo</t>
  </si>
  <si>
    <t>Martínez, JLF (corresponding author), Univ Oviedo, Dept Math, Grp Inverse Problems Optimizat &amp; Machine Learning, C Federico Garcia Lorca 18, Oviedo 33007, Spain.</t>
  </si>
  <si>
    <t>jmloche96@gmail.com; jlfm@uniovi.es</t>
  </si>
  <si>
    <t>10.1016/j.ijheh.2021.113723</t>
  </si>
  <si>
    <t>Baltic, S; Asadzadeh, MZ; Hammer, P; Magnien, J; Gänser, HP; Antretter, T; Hammer, R</t>
  </si>
  <si>
    <t>Baltic, Sandra; Asadzadeh, Mohammad Zhian; Hammer, Patrick; Magnien, Julien; Ganser, Hans-Peter; Antretter, Thomas; Hammer, Rene</t>
  </si>
  <si>
    <t>Machine learning assisted calibration of a ductile fracture locus model</t>
  </si>
  <si>
    <t>Damage; Fracture; Artificial neural network</t>
  </si>
  <si>
    <t>ARTIFICIAL NEURAL-NETWORKS; SMALL PUNCH TEST; STRESS TRIAXIALITY; FAILURE; DAMAGE; SHEAR; IDENTIFICATION; STRAIN; DEFORMATION; PREDICTION</t>
  </si>
  <si>
    <t>While several different specimen geometries are typically required to calibrate a ductile fracture locus model, this article presents for the first time a calibration methodology that uses one single specimen geometry. This is ac-complished by a computational framework that combines finite element modelling (FEM) and artificial neural network (ANN). The combinations of the model parameters are used to generate the training database. The local displacement fields and global force-displacement histories are extracted throughout the complete numer-ical experiment and passed to the ANN. Therefore, the influence of the local stress state on the evolution of the local deformation is implicitly taken into account. The trained ANN is verified by evaluating its predictability of material parameters of FE simulations unseen in the training stage. The experimental data obtained from the shear tensile test using Digital Image Correlation is introduced to the trained ANN to identify the parameter set that predicts the real mechanical response of the shear specimen. Three different ANN architectures with distin-guished input representations are studied. It turns out that all of them can acceptably describe the experimental behaviour of not only the calibration specimen but also the specimens not used for training the model. (c) 2021 The Author(s). Published by Elsevier Ltd. This is an open access article under the CC BY-NC-ND license (http://creativecommons.org/licenses/by-nc-nd/4.0/).</t>
  </si>
  <si>
    <t>[Baltic, Sandra; Asadzadeh, Mohammad Zhian; Magnien, Julien; Ganser, Hans-Peter; Hammer, Rene] Mat Ctr Leoben Forsch GmbH, Roseggerstr 12, A-8700 Leoben, Austria; [Antretter, Thomas] Univ Leoben, Inst Mech, Franz Josef Str 18, A-8700 Leoben, Austria; [Hammer, Patrick] Temple Univ, Coll Sci &amp; Technol, 1925 N 12th St, Philadelphia, PA 19122 USA</t>
  </si>
  <si>
    <t>Materials Center Leoben Forschungs GmbH; University of Leoben; Pennsylvania Commonwealth System of Higher Education (PCSHE); Temple University</t>
  </si>
  <si>
    <t>Baltic, S (corresponding author), Roseggerstr 12, A-8700 Leoben, Austria.</t>
  </si>
  <si>
    <t>sandra.baltic@mcl.at</t>
  </si>
  <si>
    <t>10.1016/j.matdes.2021.109604</t>
  </si>
  <si>
    <t>Moreira, GD; Andrade, ID; Cacheffo, A; Yoshida, AC; Gomes, AA; da Silva, JJ; Lopes, FJD; Landulfo, E</t>
  </si>
  <si>
    <t>Moreira, Gregori de Arruda; Andrade, Izabel da Silva; Cacheffo, Alexandre; Yoshida, Alexandre Calzavara; Gomes, Antonio Arleques; da Silva, Jonatan Joao; da Silva Lopes, Fabio Juliano; Landulfo, Eduardo</t>
  </si>
  <si>
    <t>COVID-19 outbreak and air quality: Analyzing the influence of physical distancing and the resumption of activities in Sao Paulo municipality</t>
  </si>
  <si>
    <t>Automotive emissions; Remote sensing; Supervised machine learning; Air quality; Coronavirus</t>
  </si>
  <si>
    <t>This work compares variations in the concentrations and air quality indexes of the pollutants PM10, PM2.5, CO, and NO2, during the COVID-19 outbreak in Sao Paulo Municipality. Such comparisons considered the period of physical distancing (autumn) and the three first months of economic activities' resumption (winter). The concentrations and indexes observed in 2020 were compared with their correspondent values measured in the three preceding years. Also, from a supervised machine learning algorithm, the correspondent 2020 expected values were predicted and used in these comparisons. In order to analyze the influence of meteorological conditions, the seasons studied were characterized using remote sensing and surface data. The pollutants predominantly emitted by the vehicle fleet (CO and NO2) had reductions in their concentrations, with values always below the predictions and good air quality indexes. However, the pollutants whose concentration is less dependent on automotive emissions (PM10 and PM2.5) had high proximity to the predictions during the autumn and lower values during some periods in winter. This reduction was not enough to avoid days with a moderate air quality index. The approximation of the average concentrations of PM10, PM2.5, and CO to the prediction, from the second-half August Superscript/Subscript Available</t>
  </si>
  <si>
    <t>[Moreira, Gregori de Arruda] Fed Inst Sao Paulo IFSP, Campus Registro,Ave Clara Gianotti de Souza 5180, BR-11900000 Registro, SP, Brazil; [Moreira, Gregori de Arruda; Andrade, Izabel da Silva; Cacheffo, Alexandre; Yoshida, Alexandre Calzavara; Gomes, Antonio Arleques; da Silva, Jonatan Joao; da Silva Lopes, Fabio Juliano; Landulfo, Eduardo] Inst Energy &amp; Nucl Res IPEN, Ctr Lasers &amp; Applicat CELAP, Ave Lineu Prestes 2242,Setor E5,Cidade Univ, BR-05508000 Sao Paulo, SP, Brazil; [Cacheffo, Alexandre; Yoshida, Alexandre Calzavara] Fed Univ Uberlandia UFU, Inst Exact &amp; Nat Sci Pontal ICENP, Campus Pontal,Rua Vinte 1600,Bloco C, BR-38304402 Ituiutaba, MG, Brazil; [da Silva, Jonatan Joao] Fed Univ Western Bahia UFOB, Ctr Exact Sci &amp; Technol CCET, Campus Barreiras,Rua Prainha 1326, BR-47810047 Barreiras, BA, Brazil; [da Silva Lopes, Fabio Juliano] Fed Univ Sao Paulo UNIFESP, Inst Environm Chem &amp; Pharmaceut Sci ICAQF, Dept Environm Sci, Campus Diadema,Rua Sao Nicolau 210, BR-09913030 Diadema, SP, Brazil</t>
  </si>
  <si>
    <t>Instituto Federal de Sao Paulo (IFSP); Comissao Nacional de Energia Nuclear (CNEN); Instituto de Pesquisas Energeticas e Nucleares (IPEN); Universidade Federal do Oeste da Bahia; Universidade Federal de Sao Paulo (UNIFESP)</t>
  </si>
  <si>
    <t>Moreira, GD (corresponding author), Fed Inst Sao Paulo IFSP, Campus Registro,Ave Clara Gianotti de Souza 5180, BR-11900000 Registro, SP, Brazil.</t>
  </si>
  <si>
    <t>gregori.moreira@usp.br</t>
  </si>
  <si>
    <t>10.1016/j.uclim.2021.100813</t>
  </si>
  <si>
    <t>Gonzalez-Rodriguez, Miguel Angel; Dieguez-Aranda, Ulises</t>
  </si>
  <si>
    <t>Rule-based vs parametric approaches for developing climate-sensitive site index models: a case study for Scots pine stands in northwestern Spain</t>
  </si>
  <si>
    <t>ANNALS OF FOREST SCIENCE</t>
  </si>
  <si>
    <t>Pinus sylvestris L.; Stand growth modeling; Machine learning; Climate-growth relationships</t>
  </si>
  <si>
    <t>PRODUCTIVITY; VEGETATION; IMPACTS</t>
  </si>
  <si>
    <t>Key message Parametric indirect models derived from stem analysis of dominant trees were more robust than rule-based machine learning techniques for predicting Site Index of Scots pine stands as a function of climate. Context The uncertainties derived from climate change make it necessary to develop new methods for representing the relationships between site conditions and forest growth. Aims To compare parametric vs nonparametric approaches for modeling site index (SI) of Scots pine stands using bioclimatic variables. Methods We used Random Forest, Boosted Trees, and Cubist techniques for directly predicting the SI of 41 research plots of Scots pine stands, and six parametric models for indirectly predicting SI using stem analysis data. As predictors, we used raster maps of 19 bioclimatic variables. Results The fitted models explained up to similar to 80% of the SI variability, using from five to nine bioclimatic predictors. Though the apparent performance of the parametric models was lower than the rule-based, their bootstrap validation statistics were noticeably higher. Conclusion Parametric indirect models seemed to be the most robust modeling alternative.</t>
  </si>
  <si>
    <t>[Gonzalez-Rodriguez, Miguel Angel] CERNA Ingn &amp; Asesoria Medioambental SLP, R Illas Cies 52-54-56,Ground Floor, Lugo 27003, Spain; [Gonzalez-Rodriguez, Miguel Angel; Dieguez-Aranda, Ulises] Univ Santiago de Compostela, Dept Enxenaria Agroforestal, Unidade Xest Ambiental Forestal Sostible, Escola Politecn Super Enxenaria, R Benigno Ledo,Campus Terra, Lugo 27002, Spain</t>
  </si>
  <si>
    <t>González-Rodríguez, MA (corresponding author), CERNA Ingn &amp; Asesoria Medioambental SLP, R Illas Cies 52-54-56,Ground Floor, Lugo 27003, Spain.;González-Rodríguez, MA (corresponding author), Univ Santiago de Compostela, Dept Enxenaria Agroforestal, Unidade Xest Ambiental Forestal Sostible, Escola Politecn Super Enxenaria, R Benigno Ledo,Campus Terra, Lugo 27002, Spain.</t>
  </si>
  <si>
    <t>MAR 4</t>
  </si>
  <si>
    <t>10.1007/s13595-021-01047-2</t>
  </si>
  <si>
    <t>Zhelyazkova, M; Yordanova, R; Mihaylov, I; Kirov, S; Tsonev, S; Danko, D; Mason, C; Vassilev, D</t>
  </si>
  <si>
    <t>Zhelyazkova, Maya; Yordanova, Roumyana; Mihaylov, Iliyan; Kirov, Stefan; Tsonev, Stefan; Danko, David; Mason, Christopher; Vassilev, Dimitar</t>
  </si>
  <si>
    <t>Origin Sample Prediction and Spatial Modeling of Antimicrobial Resistance in Metagenomic Sequencing Data</t>
  </si>
  <si>
    <t>metagenomics; antimicrobial resistance; classification; spatial correlation; Bayesian hierarchical models; machine learning</t>
  </si>
  <si>
    <t>ANTIBIOTIC-RESISTANCE; CLASSIFICATION; IDENTIFY; BACTERIA</t>
  </si>
  <si>
    <t>The steady elaboration of the Metagenomic and Metadesign of Subways and Urban Biomes (MetaSUB) international consortium project raises important new questions about the origin, variation, and antimicrobial resistance of the collected samples. CAMDA (Critical Assessment of Massive Data Analysis, ) forum organizes annual challenges where different bioinformatics and statistical approaches are tested on samples collected around the world for bacterial classification and prediction of geographical origin. This work proposes a method which not only predicts the locations of unknown samples, but also estimates the relative risk of antimicrobial resistance through spatial modeling. We introduce a new component in the standard analysis as we apply a Bayesian spatial convolution model which accounts for spatial structure of the data as defined by the longitude and latitude of the samples and assess the relative risk of antimicrobial resistance taxa across regions which is relevant to public health. We can then use the estimated relative risk as a new measure for antimicrobial resistance. We also compare the performance of several machine learning methods, such as Gradient Boosting Machine, Random Forest, and Neural Network to predict the geographical origin of the mystery samples. All three methods show consistent results with some superiority of Random Forest classifier. In our future work we can consider a broader class of spatial models and incorporate covariates related to the environment and climate profiles of the samples to achieve more reliable estimation of the relative risk related to antimicrobial resistance.</t>
  </si>
  <si>
    <t>[Zhelyazkova, Maya; Mihaylov, Iliyan; Vassilev, Dimitar] Sofia Univ St Kliment Ohridski, Fac Math &amp; Informat, Sofia, Bulgaria; [Yordanova, Roumyana] Hokkaido Univ, Dept Math, Sapporo, Hokkaido, Japan; [Yordanova, Roumyana] Bulgarian Acad Sci, Inst Math &amp; Informat, Sofia, Bulgaria; [Kirov, Stefan] Bristol Myers Squibb, Pennington, NJ USA; [Tsonev, Stefan] AgroBioInstitute, Dept Mol Genet, Sofia, Bulgaria; [Danko, David] Weill Cornell Med Coll, Dept Computat Informat, New York, NY USA; [Mason, Christopher] Weill Cornell Med, New York, NY USA</t>
  </si>
  <si>
    <t>University of Sofia; Hokkaido University; Bulgarian Academy of Sciences; Bristol-Myers Squibb; Agricultural Academy - Bulgaria; Cornell University; Weill Cornell Medicine; Cornell University; Weill Cornell Medicine</t>
  </si>
  <si>
    <t>Vassilev, D (corresponding author), Sofia Univ St Kliment Ohridski, Fac Math &amp; Informat, Sofia, Bulgaria.</t>
  </si>
  <si>
    <t>dimitar.vassilev@fmi.uni-sofia.bg</t>
  </si>
  <si>
    <t>10.3389/fgene.2021.642991</t>
  </si>
  <si>
    <t>Denissen, JMC; Orth, R; Wouters, H; Miralles, DG; van Heerwaarden, CC; de Arellano, JVG; Teuling, AJ</t>
  </si>
  <si>
    <t>Denissen, Jasper M. C.; Orth, Rene; Wouters, Hendrik; Miralles, Diego G.; van Heerwaarden, Chiel C.; de Arellano, Jordi Vila-Guerau; Teuling, Adriaan J.</t>
  </si>
  <si>
    <t>Soil moisture signature in global weather balloon soundings</t>
  </si>
  <si>
    <t>The land surface influences the atmospheric boundary layer (ABL) through its impacts on the partitioning of available energy into evaporation and warming. Previous research on understanding this complex link focused mainly on site-scale flux observations, gridded satellite observations, climate modeling, and machine-learning experiments. Observational evidence of land surface conditions, among which soil moisture, impacting ABL properties at intermediate landscape scales is lacking. Here, we use a combination of global weather balloon soundings, satellite-observed soil moisture, and a coupled land-atmosphere model to infer the soil moisture impact on the ABL. The inferred relationship between soil moisture and surface flux partitioning reflects distinctive energy- and water-limited regimes, even at the landscape scale. We find significantly different behavior between those two regimes, associating dry conditions with on average warmer (approximate to 3 K), higher (approximate to 400 m) and drier (approximate to 1 kPa) afternoon ABLs than wet conditions. This evidence of land-atmosphere coupling from globally distributed atmospheric measurements highlights the need for an accurate representation of land-atmosphere coupling into climate models and their climate change projections.</t>
  </si>
  <si>
    <t>[Denissen, Jasper M. C.; Orth, Rene] Max Planck Inst Biogeochem, Dept Biogeochem Integrat, Jena, Germany; [Denissen, Jasper M. C.; Teuling, Adriaan J.] Wageningen Univ, Hydrol &amp; Quantitat Water Management Grp, Wageningen, Netherlands; [Wouters, Hendrik; Miralles, Diego G.] Univ Ghent, Hydroclimate Extremes Lab H CEL, Ghent, Belgium; [Wouters, Hendrik] Flemish Inst Technol Res, Environm Modelling Unit, Mol, Belgium; [van Heerwaarden, Chiel C.; de Arellano, Jordi Vila-Guerau] Wageningen Univ, Meteorol &amp; Air Qual Grp, Wageningen, Netherlands</t>
  </si>
  <si>
    <t>Max Planck Society; Wageningen University &amp; Research; Ghent University; VITO; Wageningen University &amp; Research</t>
  </si>
  <si>
    <t>Denissen, JMC (corresponding author), Max Planck Inst Biogeochem, Dept Biogeochem Integrat, Jena, Germany.;Denissen, JMC (corresponding author), Wageningen Univ, Hydrol &amp; Quantitat Water Management Grp, Wageningen, Netherlands.</t>
  </si>
  <si>
    <t>jasper.denissen@bgc-jena.mpg.de</t>
  </si>
  <si>
    <t>10.1038/s41612-021-00167-w</t>
  </si>
  <si>
    <t>Motta, M; Neto, MD; Sarmento, P</t>
  </si>
  <si>
    <t>Motta, Marcel; Neto, Miguel de Castro; Sarmento, Pedro</t>
  </si>
  <si>
    <t>A mixed approach for urban flood prediction using Machine Learning and GIS</t>
  </si>
  <si>
    <t>Flood prediction; Resilience planning; Smart cities; Machine learning; GIS</t>
  </si>
  <si>
    <t>RISK-ASSESSMENT; RESILIENCE; CHALLENGES; SYSTEMS; MODEL</t>
  </si>
  <si>
    <t>Extreme weather conditions, as one of many effects of climate change, is expected to increase the magnitude and frequency of environmental disasters. In parallel, urban centres are also expected to grow significantly in the next years, making necessary to implement the adequate mechanisms to tackle such threats, more specifically flooding. This project aims to develop a flood prediction system using a combination of Machine Learning classifiers along with GIS techniques to be used as an effective tool for urban management and resilience planning. This approach can establish sensible factors and risk indices for the occurrence of floods at the city level, which could be instrumental for outlining a long-term strategy for Smart Cities. The most performant Machine Learning model was a Random Forest, with a Matthew?s Correlation Coefficient of 0.77 and an Accuracy of 0.96. To support and extend the capabilities of the Machine Learning model, a GIS model was developed to find areas with higher likelihood of being flooded under critical weather conditions. Therefore, hot spots were defined for the entire city given the observed flood history. The scores obtained from the Random Forest model and the Hot Spot analysis were then combined to create a flood risk index.</t>
  </si>
  <si>
    <t>[Motta, Marcel; Neto, Miguel de Castro; Sarmento, Pedro] Univ Nova Lisboa, NOVA Informat Management Sch NOVA IMS, Campus Campolide, P-1070312 Lisbon, Portugal</t>
  </si>
  <si>
    <t>Motta, M (corresponding author), Univ Nova Lisboa, NOVA Informat Management Sch NOVA IMS, Campus Campolide, P-1070312 Lisbon, Portugal.</t>
  </si>
  <si>
    <t>mmotta@novaims.unl.pt</t>
  </si>
  <si>
    <t>10.1016/j.ijdrr.2021.102154</t>
  </si>
  <si>
    <t>Abera, W; Tamene, L; Abegaz, A; Hailu, H; Piikki, K; Söderström, M; Girvetz, E; Sommer, R</t>
  </si>
  <si>
    <t>Abera, Wuletawu; Tamene, Lulseged; Abegaz, Assefa; Hailu, Habtamu; Piikki, Kristin; Soderstrom, Mats; Girvetz, Evan; Sommer, Rolf</t>
  </si>
  <si>
    <t>Estimating spatially distributed SOC sequestration potentials of sustainable land management practices in Ethiopia</t>
  </si>
  <si>
    <t>Climate change; Ethiopia; Random forest; Resilience; Sustainable land management; SOC sequestration</t>
  </si>
  <si>
    <t>SOIL ORGANIC-CARBON; CLIMATE-CHANGE; NO-TILLAGE; NITROGEN; REGRESSION; AGRICULTURE; INDICATORS; FRACTIONS; DYNAMICS; STORAGE</t>
  </si>
  <si>
    <t>The sustainable land management program (SLMP) of Ethiopia aims to improve livelihoods and create resilient communities and landscape to climate change. Soil organic carbon (SOC) sequestration is one of the key cobenefits of the SLMP. The objective of this study was to estimate the spatial dynamics of SOC in 2010 and 2018 (before and after SLMP) and identify the SOC sequestration hotspots at landscape scale in four selected SLMP watersheds in the Ethiopian highlands. The specific objectives were to: 1) comparatively evaluate SOC sequestration estimation model building strategies using either a single watershed, a combined dataset from all watersheds, and leave-one-watershed-out using Random Forest (RF) model; 2) map SOC stock of 2010 and 2018 to estimate amount of SOC sequestration and potential; 3) evaluate the impacts of SLM practices on SOC in four SLMP watersheds. A total of 397 auger composite samples from the topsoil (0?20 cm depth) were collected in 2010, and the same number of samples were collected from the same locations in 2018. We used simple statistics to assess the SOC change between the two periods, and machine learning models to predict SOC stock spatially. The study showed that statistically significant variation (P &lt; 0.05) of SOC was observed between the two years in two watersheds (Gafera and Adi Tsegora) whereas the differences were not significant in the other two watersheds (Yesir and Azugashuba). Comparative analysis of model-setups shows that a combined dataset from all the four watersheds to train and test RF outperform the other two strategies (a single watershed alone and a leaveone-watershed-out to train and test RF) during the testing dataset. Thus, this approach was used to predict SOC stock before (2010) and after (2018) land management interventions and to derive the SOC sequestration maps. We estimated the sequestrated, achievable and target level of SOC stock spatially in the four watersheds. We assessed the impact of SLM practices, specifically bunds, terraces, biological and various forms of tillage practices on SOC using partial dependency algorithms of prediction models. No tillage (NT) increased SOC in all watersheds. The combination of physical and biological interventions (?bunds + vegetations? or ?terraces + vegetations?) resulted in the highest SOC stock, followed by the biological intervention. The achievable SOC stock analysis showed that further SOC stock sequestration of up to 13.7 Mg C ha?1 may be possible in the Adi Tsegora, 15.8 Mg C ha-1 in Gafera, 33.2 Mg C ha-1 in Azuga suba and 34.7 Mg C ha-1 in Yesir watersheds.</t>
  </si>
  <si>
    <t>[Abera, Wuletawu; Tamene, Lulseged] Int Ctr Trop Agr CIAT, Addis Ababa, Ethiopia; [Abegaz, Assefa] Addis Ababa Univ, Dept Geog &amp; Environm Studies, Addis Ababa, Ethiopia; [Hailu, Habtamu] Minist Agr MOA, Sustainable Land Management Program SLMP, Addis Ababa, Ethiopia; [Piikki, Kristin; Soderstrom, Mats] Swedish Univ Agr Sci SLU, Skara, Sweden; [Piikki, Kristin; Girvetz, Evan] Int Ctr Trop Agr CIAT, Nairobi, Kenya; [Sommer, Rolf] WWF Deutschland, Agr &amp; Land Use Change, Berlin, Germany</t>
  </si>
  <si>
    <t>Alliance; International Center for Tropical Agriculture - CIAT; Addis Ababa University; Swedish University of Agricultural Sciences; Alliance; International Center for Tropical Agriculture - CIAT</t>
  </si>
  <si>
    <t>Abera, W (corresponding author), POB 5689, Addis Ababa, Ethiopia.</t>
  </si>
  <si>
    <t>10.1016/j.jenvman.2021.112191</t>
  </si>
  <si>
    <t>Founou, LL; Founou, RC; Essack, SY</t>
  </si>
  <si>
    <t>Founou, Luria L.; Founou, Raspail C.; Essack, Sabiha Y.</t>
  </si>
  <si>
    <t>Antimicrobial resistance in the farm-to-plate continuum: more than a food safety issue</t>
  </si>
  <si>
    <t>FUTURE SCIENCE OA</t>
  </si>
  <si>
    <t>animal health; antimicrobial resistance; climate change; foodborne illness; food safety; food security; human health; sustainable development; United Nations</t>
  </si>
  <si>
    <t>ANTIBIOTIC-RESISTANCE; FOODBORNE DISEASES; LIVESTOCK PRODUCTION; ANIMAL HEALTH; GENES; SURVEILLANCE; INFECTIONS; PATHOGENS; AFRICA; BURDEN</t>
  </si>
  <si>
    <t>Antimicrobial resistance (AMR) threatens to reverse the essential benefits of antibiotics, not only in humans, where decades of advancements in healthcare outcomes are endangered, but also in the food production industry. As the world moves toward Sustainable Development Goals, food safety is a critical element to improve and strengthen global health, and ensure sustainable development. Emergence of AMR in the food production industry represents a serious risk for exposed workers, their relatives and consumers. This perspective presents the challenge of AMR through the lens of food safety, by highlighting its multisectoral and multidimensional implications not only on the Sustainable Development Goals for food safety and public health but also on food security, animal health and welfare, the environment and climate, and socioeconomic development. Lay abstract: Antimicrobial resistance (AMR) occurs when microorganisms are unaffected by antimicrobials that previously killed/inhibited them and cured the infection. This paper focuses on AMR from a food safety perspective. AMR in the food chain is a risk to exposed workers and consumers both locally and globally. AMR in the food chain affects the achievement of Sustainable Development Goals related to poverty, hunger and promoting health and well-being. The consequences of AMR in the food chain thus extend beyond reduced productivity and food safety to reach food insecurity, becoming a drain on national and global economies as well as worsening climate change.</t>
  </si>
  <si>
    <t>[Founou, Luria L.] Ctr Expertise &amp; Biol Diagnost Cameroon, Dept Food Safety &amp; Environm Microbiol, Yaounde, Cameroon; [Founou, Luria L.; Founou, Raspail C.; Essack, Sabiha Y.] Univ KwaZulu Natal, Coll Hlth Sci, Antimicrobial Res Unit, Durban, South Africa; [Founou, Luria L.] EDEN Fdn, Bioinformat &amp; Appl Machine Learning Res Unit, Yaounde, Cameroon; [Founou, Raspail C.; Essack, Sabiha Y.] AMR Insights Ambassador Network, Yaounde, Cameroon; Higher Inst Med Technol, Dept Biomed Sci, Yaounde, Cameroon; Univ Dschang, Fac Med &amp; Pharmaceut Sci, Dept Microbiol Hematol Immunol, Dschang, Cameroon</t>
  </si>
  <si>
    <t>University of Kwazulu Natal; Universite de Dschang</t>
  </si>
  <si>
    <t>Founou, LL (corresponding author), Ctr Expertise &amp; Biol Diagnost Cameroon, Dept Food Safety &amp; Environm Microbiol, Yaounde, Cameroon.;Founou, LL (corresponding author), Univ KwaZulu Natal, Coll Hlth Sci, Antimicrobial Res Unit, Durban, South Africa.;Founou, LL (corresponding author), EDEN Fdn, Bioinformat &amp; Appl Machine Learning Res Unit, Yaounde, Cameroon.</t>
  </si>
  <si>
    <t>luriafounou@gmail.com</t>
  </si>
  <si>
    <t>FSO692</t>
  </si>
  <si>
    <t>10.2144/fsoa-2020-0189</t>
  </si>
  <si>
    <t>Johnson, M; Piedrahita, R; Pillarisetti, A; Shupler, M; Menya, D; Rossanese, M; Delapeña, S; Penumetcha, N; Chartier, R; Puzzolo, E; Pope, D</t>
  </si>
  <si>
    <t>Johnson, Michael; Piedrahita, Ricardo; Pillarisetti, Ajay; Shupler, Matthew; Menya, Diana; Rossanese, Madeleine; Delapena, Samantha; Penumetcha, Neeraja; Chartier, Ryan; Puzzolo, Elisa; Pope, Daniel</t>
  </si>
  <si>
    <t>Modeling approaches and performance for estimating personal exposure to household air pollution: A case study in Kenya</t>
  </si>
  <si>
    <t>INDOOR AIR</t>
  </si>
  <si>
    <t>COMPARATIVE RISK-ASSESSMENT; PARTICULATE MATTER PM2.5; CARBON-MONOXIDE; COOKSTOVE EMISSIONS; BIOMASS FUELS; GLOBAL BURDEN; SOLID-FUEL; CHILDREN; COUNTRIES; INTERVENTION</t>
  </si>
  <si>
    <t>This study assessed the performance of modeling approaches to estimate personal exposure in Kenyan homes where cooking fuel combustion contributes substantially to household air pollution (HAP). We measured emissions (PM2.5, black carbon, CO); household air pollution (PM2.5, CO); personal exposure (PM2.5, CO); stove use; and behavioral, socioeconomic, and household environmental characteristics (eg, ventilation and kitchen volume). We then applied various modeling approaches: a single-zone model; indirect exposure models, which combine person-location and area-level measurements; and predictive statistical models, including standard linear regression and ensemble machine learning approaches based on a set of predictors such as fuel type, room volume, and others. The single-zone model was reasonably well-correlated with measured kitchen concentrations of PM2.5 (R-2 = 0.45) and CO (R-2 = 0.45), but lacked precision. The best performing regression model used a combination of survey-based data and physical measurements (R-2 = 0.76) and a root mean-squared error of 85 mu g/m(3), and the survey-only-based regression model was able to predict PM2.5 exposures with an R-2 of 0.51. Of the machine learning algorithms evaluated, extreme gradient boosting performed best, with an R-2 of 0.57 and RMSE of 98 mu g/m(3).</t>
  </si>
  <si>
    <t>[Johnson, Michael; Piedrahita, Ricardo; Rossanese, Madeleine; Delapena, Samantha] Berkeley Air Monitoring Grp, Berkeley, CA 94704 USA; [Pillarisetti, Ajay] Emory Univ, Rollins Sch Publ Hlth, Gangarosa Dept Environm Hlth, Atlanta, GA 30322 USA; [Shupler, Matthew; Puzzolo, Elisa; Pope, Daniel] Univ Liverpool, Dept Publ Hlth &amp; Policy, Liverpool, Merseyside, England; [Menya, Diana] Moi Univ, Coll Hlth Sci, Sch Publ Hlth, Dept Epidmiol &amp; Med Stat, Eldoret, Kenya; [Penumetcha, Neeraja] Clean Cooking Alliance, Washington, DC USA; [Chartier, Ryan] RTI Int, Res Triangle Pk, NC USA; [Puzzolo, Elisa] Global LPG Partnership, London, England</t>
  </si>
  <si>
    <t>Emory University; Rollins School Public Health; University of Liverpool; Moi University; Research Triangle Institute</t>
  </si>
  <si>
    <t>Johnson, M (corresponding author), Berkeley Air Monitoring Grp, Berkeley, CA 94704 USA.</t>
  </si>
  <si>
    <t>mjohnson@berkeleyair.com</t>
  </si>
  <si>
    <t>10.1111/ina.12790</t>
  </si>
  <si>
    <t>Construction &amp; Building Technology; Engineering, Environmental; Public, Environmental &amp; Occupational Health</t>
  </si>
  <si>
    <t>Construction &amp; Building Technology; Engineering; Public, Environmental &amp; Occupational Health</t>
  </si>
  <si>
    <t>Li, X; Xiao, JF; Fisher, JB; Baldocchi, DD</t>
  </si>
  <si>
    <t>Li, Xing; Xiao, Jingfeng; Fisher, Joshua B.; Baldocchi, Dennis D.</t>
  </si>
  <si>
    <t>ECOSTRESS estimates gross primary production with fine spatial resolution for different times of day from the International Space Station</t>
  </si>
  <si>
    <t>Gross primary productivity; Land surface temperature; Diurnal cycle; Photosynthesis; Water use efficiency; Carbon cycle; Geostationary satellite; MODIS; Stomatal conductance; Earth system model</t>
  </si>
  <si>
    <t>LAND-SURFACE TEMPERATURE; SUN-INDUCED FLUORESCENCE; NET ECOSYSTEM EXCHANGE; LIGHT USE EFFICIENCY; CARBON-DIOXIDE; TERRESTRIAL GROSS; VEGETATION INDEXES; UNITED-STATES; MODIS; MODEL</t>
  </si>
  <si>
    <t>Accurate estimation of gross primary production (GPP), the amount of carbon absorbed by plants via photosynthesis, is of great importance for understanding ecosystem functions, carbon cycling, and climate-carbon feedbacks. Remote sensing has been widely used to quantify GPP at regional to global scales. However, polarorbiting satellites (e.g., Landsat, Sentinel, Terra, Aqua, Suomi NPP, JPSS, OCO-2) lack the capability to examine the diurnal cycles of GPP because they observe the Earth?s surface at the same time of day. The Ecosystem Spaceborne Thermal Radiometer Experiment on Space Station (ECOSTRESS), launched in June 2018, observes the land surface temperature (LST) at different times of day with high spatial resolution (70 m ? 70 m) from the International Space Station (ISS). Here, we made use of ECOSTRESS data to predict instantaneous GPP with high spatial resolution for different times of day using a data-driven approach based on machine learning. The predictive GPP model used instantaneous ECOSTRESS LST observations along with the daily enhanced vegetation index (EVI) from the Moderate Resolution Imaging Spectroradiometer (MODIS), land cover type from the National Land Cover Database (NCLD), and instantaneous meteorological data from the ERA5 reanalysis dataset. Our model estimated instantaneous GPP across 56 flux tower sites fairly well (R2 = 0.88, Root Mean Squared Error (RMSE) = 2.42 ?mol CO2 m- 2 s- 1). The instantaneous GPP estimates driven by ECOSTRESS LST captured the diurnal variations of tower GPP for different biomes. We then produced multiple high resolution ECOSTRESS GPP maps for the central and northern California. We found distinct changes in GPP at different times of day (e.g., higher in late morning, peak around noon, approaching zero at dusk), and clear differences in productivity across landscapes (e.g., savannas, croplands, grasslands, and forests) for different times of day. ECOSTRESS GPP also captured the seasonal variations in the diurnal cycling of photosynthesis. This study demonstrates the feasibility of using ECOSTRESS data for producing instantaneous GPP (i.e., GPP for the acquisition time of the ECOSTRESS data) for different times of day. The ECOSTRESS GPP can shed light on how plant photosynthesis and water use vary over the course of the diurnal cycle and inform agricultural management and future improvement of terrestrial biosphere/land surface models.</t>
  </si>
  <si>
    <t>[Li, Xing; Xiao, Jingfeng] Univ New Hampshire, Inst Study Earth Oceans &amp; Space, Earth Syst Res Ctr, Durham, NH 03824 USA; [Fisher, Joshua B.] CALTECH, Jet Prop Lab, 4800 Oak Grove Dr, Pasadena, CA 91109 USA; [Baldocchi, Dennis D.] Univ Calif Berkeley, Dept Environm Sci Policy &amp; Management, 137 Mulford Hall, Berkeley, CA 94720 USA</t>
  </si>
  <si>
    <t>University System Of New Hampshire; University of New Hampshire; National Aeronautics &amp; Space Administration (NASA); NASA Jet Propulsion Laboratory (JPL); California Institute of Technology; University of California System; University of California Berkeley</t>
  </si>
  <si>
    <t>Xiao, JF (corresponding author), Univ New Hampshire, Inst Study Earth Oceans &amp; Space, Earth Syst Res Ctr, Durham, NH 03824 USA.</t>
  </si>
  <si>
    <t>j.xiao@unh.edu</t>
  </si>
  <si>
    <t>10.1016/j.rse.2021.112360</t>
  </si>
  <si>
    <t>Pless, E; Saarman, NP; Powell, JR; Caccone, A; Amatulli, G</t>
  </si>
  <si>
    <t>Pless, Evlyn; Saarman, Norah P.; Powell, Jeffrey R.; Caccone, Adalgisa; Amatulli, Giuseppe</t>
  </si>
  <si>
    <t>A machine-learning approach to map landscape connectivity in Aedes aegypti with genetic and environmental data</t>
  </si>
  <si>
    <t>landscape genetics; random forest; vector control; invasive species; gene flow</t>
  </si>
  <si>
    <t>RANDOM FORESTS; FLOW; DISPERSAL; SOFTWARE; GENOTYPE; MOSQUITO; PROGRAMS; PLANT</t>
  </si>
  <si>
    <t>Mapping landscape connectivity is important for controlling invasive species and disease vectors. Current landscape genetics methods are often constrained by the subjectivity of creating resistance surfaces and the difficulty of working with interacting and correlated environmental variables. To overcome these constraints, we combine the advantages of a machine-learning framework and an iterative optimization process to develop a method for integrating genetic and environmental (e.g., climate, land cover, human infrastructure) data. We validate and demonstrate this method for the Aedes aegypti mosquito, an invasive species and the primary vector of dengue, yellow fever, chikungunya, and Zika. We test two contrasting metrics to approximate genetic distance and find Cavalli-Sforza-Edwards distance (CSE) performs better than linearized F-ST. The correlation (R) between the model's predicted genetic distance and actual distance is 0.83. We produce a map of genetic connectivity for Ae. aegypti's range in North America and discuss which environmental and anthropogenic variables are most important for predicting gene flow, especially in the context of vector control.</t>
  </si>
  <si>
    <t>[Pless, Evlyn; Saarman, Norah P.; Powell, Jeffrey R.; Caccone, Adalgisa] Yale Univ, Dept Ecol &amp; Evolutionary Biol, New Haven, CT 06511 USA; [Pless, Evlyn] Anthropol Univ Calif, Dept Anthropol, Davis, CA 95616 USA; [Saarman, Norah P.] Utah State Univ, Dept Biol, Logan, UT 84321 USA; [Amatulli, Giuseppe] Yale Univ, Sch Environm, New Haven, CT 06511 USA; [Amatulli, Giuseppe] Yale Univ, Ctr Res Comp, New Haven, CT 06511 USA</t>
  </si>
  <si>
    <t>Yale University; Utah System of Higher Education; Utah State University; Yale University; Yale University</t>
  </si>
  <si>
    <t>Pless, E (corresponding author), Yale Univ, Dept Ecol &amp; Evolutionary Biol, New Haven, CT 06511 USA.;Pless, E (corresponding author), Anthropol Univ Calif, Dept Anthropol, Davis, CA 95616 USA.;Amatulli, G (corresponding author), Yale Univ, Sch Environm, New Haven, CT 06511 USA.;Amatulli, G (corresponding author), Yale Univ, Ctr Res Comp, New Haven, CT 06511 USA.</t>
  </si>
  <si>
    <t>espless@ucdavis.edu; giuseppe.amatulli@yale.edu</t>
  </si>
  <si>
    <t>e2003201118</t>
  </si>
  <si>
    <t>10.1073/pnas.2003201118</t>
  </si>
  <si>
    <t>Al-Najjar, HAH; Pradhan, B</t>
  </si>
  <si>
    <t>Al-Najjar, Husam A. H.; Pradhan, Biswajeet</t>
  </si>
  <si>
    <t>Spatial landslide susceptibility assessment using machine learning techniques assisted by additional data created with generative adversarial networks</t>
  </si>
  <si>
    <t>Landslide susceptibility; Inventory; Machine learning; Generative adversarial network; Convolutional neural network; Geographic information system</t>
  </si>
  <si>
    <t>ARTIFICIAL NEURAL-NETWORK; SUPPORT VECTOR MACHINE; LOGISTIC-REGRESSION; FREQUENCY RATIO; DECISION-TREE; MODELS; SHALLOW; MOUNTAINS; PREDICTION; SELECTION</t>
  </si>
  <si>
    <t>In recent years, landslide susceptibility mapping has substantially improved with advances in machine learning. However, there are still challenges remain in landslide mapping due to the availability of limited inventory data. In this paper, a novel method that improves the performance of machine learning techniques is presented. The proposed method creates synthetic inventory data using Generative Adversarial Networks (GANs) for improving the prediction of landslides. In this research, landslide inventory data of 156 landslide locations were identified in Cameron Highlands, Malaysia, taken from previous projects the authors worked on. Elevation, slope, aspect, plan curvature, profile curvature, total curvature, lithology, land use and land cover (LULC), distance to the road, distance to the river, stream power index (SPI), sediment transport index (STI), terrain roughness index (TRI), topographic wetness index (TWI) and vegetation density are geo-environmental factors considered in this study based on suggestions from previous works on Cameron Highlands. To show the capability of GANs in improving landslide prediction models, this study tests the proposed GAN model with benchmark models namely Artificial Neural Network (ANN), Support Vector Machine (SVM), Decision Trees (DT), Random Forest (RF) and Bagging ensemble models with ANN and SVM models. These models were validated using the area under the receiver operating characteristic curve (AUROC). The DT, RF, SVM, ANN and Bagging ensemble could achieve the AUROC values of (0.90, 0.94, 0.86, 0.69 and 0.82) for the training; and the AUROC of (0.76, 0.81, 0.85, 0.72 and 0.75) for the test, subsequently. When using additional samples, the same models achieved the AUROC values of (0.92, 0.94, 0.88, 0.75 and 0.84) for the training and (0.78, 0.82, 0.82, 0.78 and 0.80) for the test, respectively. Using the additional samples improved the test accuracy of all the models except SVM. As a result, in data-scarce environments, this research showed that utilizing GANs to generate supplementary samples is promising because it can improve the predictive capability of common landslide prediction models.</t>
  </si>
  <si>
    <t>[Al-Najjar, Husam A. H.; Pradhan, Biswajeet] Univ Technol Sydney, Fac Engn &amp; IT, Ctr Adv Modelling &amp; Geospatial Informat Syst CAMG, Sydney,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Earth Observat Ctr, Inst Climate Change, Bangi 43600, Selangor, Malaysia</t>
  </si>
  <si>
    <t>Pradhan, B (corresponding author), Univ Technol Sydney, Fac Engn &amp; IT, Ctr Adv Modelling &amp; Geospatial Informat Syst CAMG, Sydney, NSW 2007, Australia.</t>
  </si>
  <si>
    <t>Husam.al-najjar@student.uts.edu.au; biswajeet24@gmail.com</t>
  </si>
  <si>
    <t>10.1016/j.gsf.2020.09.002</t>
  </si>
  <si>
    <t>Alegria, C; Roque, N; Albuquerque, T; Fernandez, P; Ribeiro, MM</t>
  </si>
  <si>
    <t>Alegria, Cristina; Roque, Natalia; Albuquerque, Teresa; Fernandez, Paulo; Ribeiro, Maria Margarida</t>
  </si>
  <si>
    <t>Modelling Maritime Pine (Pinus pinaster Aiton) Spatial Distribution and Productivity in Portugal: Tools for Forest Management</t>
  </si>
  <si>
    <t>environmental data; machine learning modelling; Sequential Gaussian Simulation; wildfires; natural regeneration</t>
  </si>
  <si>
    <t>SITE PRODUCTIVITY; FIRE HAZARD; LANDSCAPE; IMPACT; FUEL</t>
  </si>
  <si>
    <t>Research Highlights: Modelling species' distribution and productivity is key to support integrated landscape planning, species' afforestation, and sustainable forest management. Background and Objectives: Maritime pine (Pinus pinaster Aiton) forests in Portugal were lately affected by wildfires and measures to overcome this situation are needed. The aims of this study were: (1) to model species' spatial distribution and productivity using a machine learning (ML) regression approach to produce current species' distribution and productivity maps; (2) to model the species' spatial productivity using a stochastic sequential simulation approach to produce the species' current productivity map; (3) to produce the species' potential distribution map, by using a ML classification approach to define species' ecological envelope thresholds; and (4) to identify present and future key factors for the species' afforestation and management. Materials and Methods: Spatial land cover/land use data, inventory, and environmental data (climate, topography, and soil) were used in a coupled ML regression and stochastic sequential simulation approaches to model species' current and potential distributions and productivity. Results: Maritime pine spatial distribution modelling by the ML approach provided 69% fitting efficiency, while species productivity modelling achieved only 43%. The species' potential area covered 60% of the country's area, where 78% of the species' forest inventory plots (1995) were found. The change in the Maritime pine stands' age structure observed in the last decades is causing the species' recovery by natural regeneration to be at risk. Conclusions: The maps produced allow for best site identification for species afforestation, wood production regulation support, landscape planning considering species' diversity, and fire hazard mitigation. These maps were obtained by modelling using environmental covariates, such as climate attributes, so their projection in future climate change scenarios can be performed.</t>
  </si>
  <si>
    <t>[Alegria, Cristina; Roque, Natalia; Albuquerque, Teresa; Fernandez, Paulo; Ribeiro, Maria Margarida] Inst Politecn Castelo Branco, P-6000084 Castelo Branco, Portugal; [Alegria, Cristina; Albuquerque, Teresa; Ribeiro, Maria Margarida] Inst Politecn Castelo Branco, Unidade Invest &amp; Desenvolvimento, Ctr Estudos Recursos Nat Ambiente &amp; Soc, CERNAS IPCB Polo Castelo Branco, P-6000084 Castelo Branco, Portugal; [Roque, Natalia; Albuquerque, Teresa] Inst Politecn Castelo Branco, Unidade Invest &amp; Desenvolvimento, QRural Qualidade Vida Mundo Rural, P-6000084 Castelo Branco, Portugal; [Albuquerque, Teresa] Univ Evora, ICT Inst Ciencias Terra, P-7000849 Evora, Portugal; [Fernandez, Paulo] Univ Evora, MED Mediterranean Inst Agr Environm &amp; Dev, P-7006554 Evora, Portugal; [Ribeiro, Maria Margarida] Univ Lisbon, Sch Agr, CEF Forest Res Ctr, P-1349017 Lisbon, Portugal</t>
  </si>
  <si>
    <t>Polytechnic Institute of Castelo Branco; Polytechnic Institute of Castelo Branco; Polytechnic Institute of Castelo Branco; University of Evora; University of Evora; Universidade de Lisboa; Forest Research Centre</t>
  </si>
  <si>
    <t>Alegria, C (corresponding author), Inst Politecn Castelo Branco, P-6000084 Castelo Branco, Portugal.;Alegria, C (corresponding author), Inst Politecn Castelo Branco, Unidade Invest &amp; Desenvolvimento, Ctr Estudos Recursos Nat Ambiente &amp; Soc, CERNAS IPCB Polo Castelo Branco, P-6000084 Castelo Branco, Portugal.</t>
  </si>
  <si>
    <t>crisalegria@ipcb.pt; nroque@ipcb.pt; teresal@ipcb.pt; palex@ipcb.pt; mataide@ipcb.pt</t>
  </si>
  <si>
    <t>10.3390/f12030368</t>
  </si>
  <si>
    <t>Awan, MN; Geldmann, J; Buner, F; Saqib, Z; Pervez, A; Mahmood, Q; Hashem, A; Al-Arjani, AF; Alqarawi, AA; Abd Allah, EF; Akbar, TA</t>
  </si>
  <si>
    <t>Awan, Muhammad Naeem; Geldmann, Jonas; Buner, Francis; Saqib, Zafeer; Pervez, Arshid; Mahmood, Qaisar; Hashem, Abeer; Al-Arjani, Al-Bandari Fahad; Alqarawi, Abdulaziz A.; Abd Allah, Elsayed Fathi; Akbar, Tahir Ali</t>
  </si>
  <si>
    <t>The Effectiveness of Protected Areas in Conserving Globally Threatened Western Tragopan Tragopan melanocephalus</t>
  </si>
  <si>
    <t>western tragopan; protected areas management; conservation; western himalaya; Pakistan</t>
  </si>
  <si>
    <t>Simple Summary Western Tragopan is a globally threatened pheasant species of the Western Himalayan Biodiversity Hotspot, whereas protected areas are tools used to protect species and their habitat. In this study, we selected protected areas falling within the potential habitat of the Western Tragopan and evaluated their management effectiveness to understand their role in the protection of the pheasants of global conservation concern. Our results show that only Machiara National Park scored just above 40% (indicating relatively weak management), 22 of the PAs fell within the 25-50% quantile (indicating weak management), and 3 scored below 25% (indicating poor management). PAs within the species distributional range covered 92,387 ha which is only 2% of the total potential habitat of the tragopan. Thus, we concluded that protected areas are not sufficiently contributing to protecting species and its habitat and need to revise their plans. We further recommended establishment of more protected areas within the potential habitat of the species to help protect this iconic species of Western Himalaya. Protected areas are a critical tool to conserve biodiversity in the face of the global crisis of species extinction. Here, we present the first ever management effectiveness assessment of Pakistan's Protected Areas (PAs). We link these assessments to the delivery of conservation outcomes focusing on the threatened Western Tragopan (Tragopan melanocephalus) endemic to Pakistan and India. We used two approaches, first mapping the spatial distribution of potential habitat coverage using machine learning ensemble models and second, an assessment of the management effectiveness of protected areas. Our results show that only Machiara National Park scored just above 40% (indicating relatively weak management), 22 of the PAs fell within the 25-50% quantile (indicating weak management), and 3 scored below 25% (indicating poor management). PAs within the species distributional range covered 92,387 ha which is only 2% of the total potential habitat of the Tragopan. Scoring of Planning element was insufficient both in term of the site and species. Likewise, inputs (e.g., research and monitoring program, staff numbers, staff training, current budget, security of budget, and management after process) were also inadequate. Finally, we recommend the establishment of more protected areas within the species potential habitat and inclusion of species-specific plans in Pakistan's PAs management.</t>
  </si>
  <si>
    <t>[Awan, Muhammad Naeem; Pervez, Arshid; Mahmood, Qaisar] COMSATS Univ, Dept Environm Sci, Abbottabad Campus, Islamabad 22010, Pakistan; [Geldmann, Jonas] Univ Cambridge, Dept Zool, Conservat Sci Grp, Downing St, Cambridge CB2 3EJ, England; [Geldmann, Jonas] Univ Copenhagen, Globe Inst, Ctr Macroecol Evolut &amp; Climate, DK-2100 Copenhagen, Denmark; [Buner, Francis] Game &amp; Wildlife Conservat Trust, Burgate Manor SP6 1EF, Fordingbridge, England; [Saqib, Zafeer] Int Islamic Univ, Dept Environm Sci, GIS &amp; Ecoinformat Lab, Islamabad 46000, Pakistan; [Hashem, Abeer; Al-Arjani, Al-Bandari Fahad] King Saud Univ, Bot &amp; Microbiol Dept, Coll Sci, Riyadh 11451, Saudi Arabia; [Hashem, Abeer] ARC, Plant Pathol Res Inst, Mycol &amp; Plant Dis Survey Dept, Giza 12511, Egypt; [Alqarawi, Abdulaziz A.; Abd Allah, Elsayed Fathi] King Saud Univ, Coll Food &amp; Agr Sci, Plant Prod Dept, Riyadh 11451, Saudi Arabia; [Akbar, Tahir Ali] COMSATS Univ, Dept Civil Engn, Abbottabad Campus, Islamabad 22010, Pakistan</t>
  </si>
  <si>
    <t>COMSATS University Islamabad (CUI); University of Cambridge; University of Copenhagen; International Islamic University, Pakistan; King Saud University; Egyptian Knowledge Bank (EKB); Agricultural Research Center - Egypt; King Saud University; COMSATS University Islamabad (CUI)</t>
  </si>
  <si>
    <t>Awan, MN; Mahmood, Q (corresponding author), COMSATS Univ, Dept Environm Sci, Abbottabad Campus, Islamabad 22010, Pakistan.</t>
  </si>
  <si>
    <t>ajkwildlife@gmail.com; jgeldmann@sund.ku.dk; fbuner@gwct.org.uk; zafeer@iiu.edu.pk; pervez@cuiatd.edu.pk; drqaisar@cuiatd.edu.pk; habeer@ksu.edu.sa; aarjani@ksu.edu.sa; alqarawi@ksu.edu.sa; eabdallah@ksu.edu.sa; drtahir@cuiatd.edu.pk</t>
  </si>
  <si>
    <t>10.3390/ani11030680</t>
  </si>
  <si>
    <t>Azpiroz, I; Oses, N; Quartulli, M; Olaizola, IG; Guidotti, D; Marchi, S</t>
  </si>
  <si>
    <t>Azpiroz, Izar; Oses, Noelia; Quartulli, Marco; Olaizola, Igor G.; Guidotti, Diego; Marchi, Susanna</t>
  </si>
  <si>
    <t>Comparison of Climate Reanalysis and Remote-Sensing Data for Predicting Olive Phenology through Machine-Learning Methods</t>
  </si>
  <si>
    <t>machine learning; remote sensing; vegetation indices; ERA5; growing degree days</t>
  </si>
  <si>
    <t>VEGETATION INDEX; NDVI; SELECTION; MODEL; EVI; DECISIONS; INDICATOR; RESPONSES; IMPROVE; FORESTS</t>
  </si>
  <si>
    <t>Machine-learning algorithms used for modelling olive-tree phenology generally and largely rely on temperature data. In this study, we developed a prediction model on the basis of climate data and geophysical information. Remote measurements of weather conditions, terrain slope, and surface spectral reflectance were considered for this purpose. The accuracy of the temperature data worsened when replacing weather-station measurements with remote-sensing records, though the addition of more complete environmental data resulted in an efficient prediction model of olive-tree phenology. Filtering and embedded feature-selection techniques were employed to analyze the impact of variables on olive-tree phenology prediction, facilitating the inclusion of measurable information in decision support frameworks for the sustainable management of olive-tree systems.</t>
  </si>
  <si>
    <t>[Azpiroz, Izar; Oses, Noelia; Quartulli, Marco; Olaizola, Igor G.] Vicomtech Fdn, Basque Res Technol Alliance BRTA, Donostia San Sebastian 20009, Spain; [Guidotti, Diego; Marchi, Susanna] Agricolus Srl, I-06129 Perugia, Italy</t>
  </si>
  <si>
    <t>Azpiroz, I (corresponding author), Vicomtech Fdn, Basque Res Technol Alliance BRTA, Donostia San Sebastian 20009, Spain.</t>
  </si>
  <si>
    <t>iazpiroz@vicomtech.org; noses@vicomtech.org; mquartulli@vicomtech.org; iolaizola@vicomtech.org; d.guidotti@agricolus.com; s.marchi@agricolus.com</t>
  </si>
  <si>
    <t>10.3390/rs13061224</t>
  </si>
  <si>
    <t>Bai, Y; Liang, SL; Yuan, WP</t>
  </si>
  <si>
    <t>Bai, Yu; Liang, Shunlin; Yuan, Wenping</t>
  </si>
  <si>
    <t>Estimating Global Gross Primary Production from Sun-Induced Chlorophyll Fluorescence Data and Auxiliary Information Using Machine Learning Methods</t>
  </si>
  <si>
    <t>gross primary production (GPP); sun-induced chlorophyll fluorescence (SIF); GOSIF</t>
  </si>
  <si>
    <t>LIGHT-USE EFFICIENCY; SPATIOTEMPORAL PATTERNS; TERRESTRIAL ECOSYSTEM; ABOVEGROUND BIOMASS; GPP ESTIMATION; CARBON FLUXES; SATELLITE; PHOTOSYNTHESIS; MODIS; MODEL</t>
  </si>
  <si>
    <t>The gross primary production (GPP) is important for regulating the global carbon cycle and climate change. Recent studies have shown that sun-induced chlorophyll fluorescence (SIF) is highly advantageous regarding GPP monitoring. However, using SIF to estimate GPP on a global scale is limited by the lack of a stable SIF-GPP relationship. Here, we estimated global monthly GPP at 0.05 degrees spatial resolution for the period 2001-2017, using the global OCO-2-based SIF product (GOSIF) and other auxiliary data. Large amounts of flux tower data are not available to the public and the available data is not evenly distributed globally and has a smaller measured footprint than the GOSIF data. This makes it difficult to use the flux tower GPP directly as an input to the model. Our strategy is to scale in situ measurements using two moderate-resolution satellite GPP products (MODIS and GLASS). Specifically, these two satellite GPP products were calibrated and eventually integrated by in situ measurements (FLUXNET2015 dataset, 83 sites), which was then used to train a machine learning model (GBRT) that performed the best among five evaluated models. The GPP estimates from GOSIF were highly accurate coefficient of determination (R-2) = 0.58, root mean square error (RMSE) = 2.74 g C center dot m(-2), bias = -0.34 g C center dot m(-2)) as validated by in situ measurements, and exhibited reasonable spatial and seasonal variations on a global scale. Our method requires fewer input variables and has higher computational efficiency than other satellite GPP estimation methods. Satellite-based SIF data provide a unique opportunity for more accurate, near real-time GPP mapping in the future.</t>
  </si>
  <si>
    <t>[Bai, Yu] Beijing Normal Univ, Fac Geog Sci, State Key Lab Remote Sensing Sci, Beijing 100875, Peoples R China; [Liang, Shunlin] Univ Maryland, Dept Geog Sci, College Pk, MD 20742 USA; [Yuan, Wenping] Sun Yat Sen Univ, Sch Atmospher Sci, Zhuhai 519082, Peoples R China; [Yuan, Wenping] Southern Marine Sci &amp; Engn Guangdong Lab, Zhuhai 519000, Peoples R China</t>
  </si>
  <si>
    <t>Beijing Normal University; University System of Maryland; University of Maryland College Park; Sun Yat Sen University; Southern Marine Science &amp; Engineering Guangdong Laboratory</t>
  </si>
  <si>
    <t>baiyu@mail.bnu.edu.cn; sliang@umd.edu; yuanwp3@mail.sysu.edu.cn</t>
  </si>
  <si>
    <t>10.3390/rs13050963</t>
  </si>
  <si>
    <t>Calkoen, F; Luijendijk, A; Rivero, CR; Kras, E; Baart, F</t>
  </si>
  <si>
    <t>Calkoen, Floris; Luijendijk, Arjen; Rivero, Cristian Rodriguez; Kras, Etienne; Baart, Fedor</t>
  </si>
  <si>
    <t>Traditional vs. Machine-Learning Methods for Forecasting Sandy Shoreline Evolution Using Historic Satellite-Derived Shorelines</t>
  </si>
  <si>
    <t>forecasting shorelines; shoreline-trajectories; sandy beaches; coastal engineering; coastal oceanography; time-series forecasting; data science; machine learning; deep learning</t>
  </si>
  <si>
    <t>SCORING RULES; TIME-SERIES; PREDICTION; BEACH</t>
  </si>
  <si>
    <t>Forecasting shoreline evolution for sandy coasts is important for sustainable coastal management, given the present-day increasing anthropogenic pressures and a changing future climate. Here, we evaluate eight different time-series forecasting methods for predicting future shorelines derived from historic satellite-derived shorelines. Analyzing more than 37,000 transects around the globe, we find that traditional forecast methods altogether with some of the evaluated probabilistic Machine Learning (ML) time-series forecast algorithms, outperform Ordinary Least Squares (OLS) predictions for the majority of the sites. When forecasting seven years ahead, we find that these algorithms generate better predictions than OLS for 54% of the transect sites, producing forecasts with, on average, 29% smaller Mean Squared Error (MSE). Importantly, this advantage is shown to exist over all considered forecast horizons, i.e., from 1 up to 11 years. Although the ML algorithms do not produce significantly better predictions than traditional time-series forecast methods, some proved to be significantly more efficient in terms of computation time. We further provide insight in how these ML algorithms can be improved so that they can be expected to outperform not only OLS regression, but also the traditional time-series forecast methods. These forecasting algorithms can be used by coastal engineers, managers, and scientists to generate future shoreline prediction at a global level and derive conclusions thereof.</t>
  </si>
  <si>
    <t>[Calkoen, Floris; Luijendijk, Arjen; Kras, Etienne; Baart, Fedor] Deltares, Boussinesqweg 1, NL-2629 HV Delft, Netherlands; [Calkoen, Floris; Rivero, Cristian Rodriguez] Univ Amsterdam, Fac Sci, Sci Pk 904, NL-1098 XH Amsterdam, Netherlands; [Luijendijk, Arjen] Delft Univ Technol, Dept Hydraul Engn, Fac Civil Engn &amp; Geosci, POB 5048, NL-2600 GA Delft, Netherlands</t>
  </si>
  <si>
    <t>Deltares; University of Amsterdam; Delft University of Technology</t>
  </si>
  <si>
    <t>Calkoen, F (corresponding author), Deltares, Boussinesqweg 1, NL-2629 HV Delft, Netherlands.;Calkoen, F (corresponding author), Univ Amsterdam, Fac Sci, Sci Pk 904, NL-1098 XH Amsterdam, Netherlands.</t>
  </si>
  <si>
    <t>floris@calkoen.nl; arjen.luijendijk@deltares.nl; c.m.rodriguezrivero@uva.nl; etienne.kras@deltares.nl; fedor.baart@deltares.nl</t>
  </si>
  <si>
    <t>10.3390/rs13050934</t>
  </si>
  <si>
    <t>Couvreux, F; Hourdin, F; Williamson, D; Roehrig, R; Volodina, V; Villefranque, N; Rio, C; Audouin, O; Salter, J; Bazile, E; Brient, F; Favot, F; Honnert, R; Lefebvre, MP; Madeleine, JB; Rodier, Q; Xu, WZ</t>
  </si>
  <si>
    <t>Couvreux, Fleur; Hourdin, Frederic; Williamson, Daniel; Roehrig, Romain; Volodina, Victoria; Villefranque, Najda; Rio, Catherine; Audouin, Olivier; Salter, James; Bazile, Eric; Brient, Florent; Favot, Florence; Honnert, Rachel; Lefebvre, Marie-Pierre; Madeleine, Jean-Baptiste; Rodier, Quentin; Xu, Wenzhe</t>
  </si>
  <si>
    <t>Process-Based Climate Model Development Harnessing Machine Learning: I. A Calibration Tool for Parameterization Improvement</t>
  </si>
  <si>
    <t>calibration; large‐ eddy simulations; physical parameterizations; process‐ oriented model tuning; single‐ column models</t>
  </si>
  <si>
    <t>The development of parameterizations is a major task in the development of weather and climate models. Model improvement has been slow in the past decades, due to the difficulty of encompassing key physical processes into parameterizations, but also of calibrating or tuning the many free parameters involved in their formulation. Machine learning techniques have been recently used for speeding up the development process. While some studies propose to replace parameterizations by data-driven neural networks, we rather advocate that keeping physical parameterizations is key for the reliability of climate projections. In this paper we propose to harness machine learning to improve physical parameterizations. In particular, we use Gaussian process-based methods from uncertainty quantification to calibrate the model free parameters at a process level. To achieve this, we focus on the comparison of single-column simulations and reference large-eddy simulations over multiple boundary-layer cases. Our method returns all values of the free parameters consistent with the references and any structural uncertainties, allowing a reduced domain of acceptable values to be considered when tuning the three-dimensional (3D) global model. This tool allows to disentangle deficiencies due to poor parameter calibration from intrinsic limits rooted in the parameterization formulations. This paper describes the tool and the philosophy of tuning in single-column mode. Part 2 shows how the results from our process-based tuning can help in the 3D global model tuning.</t>
  </si>
  <si>
    <t>[Couvreux, Fleur; Roehrig, Romain; Villefranque, Najda; Rio, Catherine; Audouin, Olivier; Bazile, Eric; Brient, Florent; Favot, Florence; Honnert, Rachel; Lefebvre, Marie-Pierre; Rodier, Quentin] Univ Toulouse, CNRS, CNRM, Meteo France, Toulouse, France; [Hourdin, Frederic; Lefebvre, Marie-Pierre; Madeleine, Jean-Baptiste] Sorbonne Univ, CNRS, LMD IPSL, Paris, France; [Williamson, Daniel; Salter, James; Xu, Wenzhe] Exeter Univ, Exeter, Devon, England; [Villefranque, Najda] Univ Toulouse, CNRS, LAPLACE, Toulouse, France; [Williamson, Daniel; Volodina, Victoria; Salter, James] Alan Turing Inst, London, England</t>
  </si>
  <si>
    <t>Centre National de la Recherche Scientifique (CNRS); Centre National de la Recherche Scientifique (CNRS); Sorbonne Universite; Institut Polytechnique de Paris; Ecole des Ponts ParisTech; Ecole Polytechnique; University of Exeter; Universite de Toulouse; Universite Federale Toulouse Midi-Pyrenees (ComUE); Institut National Polytechnique de Toulouse; Centre National de la Recherche Scientifique (CNRS); Universite Toulouse III - Paul Sabatier</t>
  </si>
  <si>
    <t>Couvreux, F (corresponding author), Univ Toulouse, CNRS, CNRM, Meteo France, Toulouse, France.</t>
  </si>
  <si>
    <t>fleur.couvreux@meteo.fr</t>
  </si>
  <si>
    <t>e2020MS002217</t>
  </si>
  <si>
    <t>10.1029/2020MS002217</t>
  </si>
  <si>
    <t>Giles-Hansen, K; Wei, XH; Hou, YP</t>
  </si>
  <si>
    <t>Giles-Hansen, Krysta; Wei, Xiaohua; Hou, Yiping</t>
  </si>
  <si>
    <t>Dramatic increase in water use efficiency with cumulative forest disturbance at the large forested watershed scale</t>
  </si>
  <si>
    <t>Forest carbon; Hydrology; Cumulative disturbance; Water use efficiency; Forest carbon and water coupling; Large watershed; Evapotranspiration; Machine learning</t>
  </si>
  <si>
    <t>MOUNTAIN PINE-BEETLE; BRITISH-COLUMBIA; CARBON STOCKS; LAND-USE; ECOSYSTEM SERVICES; TERRESTRIAL CARBON; VEGETATION CHANGES; BOREAL FOREST; CLIMATE; CATCHMENT</t>
  </si>
  <si>
    <t>BackgroundForest disturbance induced changes in the coupling of forest carbon and water have important implications for ecosystem functioning and sustainable forest management. However, this is rarely investigated at the large watershed scale with cumulative forest disturbance. We used a combination of techniques including modeling, statistical analysis, and machine learning to investigate the effects of cumulative forest disturbance on water use efficiency (WUE, a proxy for carbon and water coupling) in the 19,200 km(2) Chilcotin watershed situated in the central interior of British Columbia, Canada. Harvesting, wildfire, and a severe Mountain Pine Beetle (MPB) infestation have gradually cumulated over the 45-year study period, and the watershed reached a cumulative equivalent clear-cut area of 10% in 1999 and then 40% in 2016.ResultsSurprisingly, with the dramatic forest disturbance increase from 2000 to 2016 which was mainly due to MPB, watershed-level carbon stocks and sequestration showed an insignificant reduction. This resilience was mainly due to landscape-level carbon dynamics that saw a balance between a variety of disturbance rates and types, an accumulation of older stand types, and fast growing young regenerated forests. Watershed-level carbon sequestration capacity was sustained, measured by Net Primary Production (NPP). A concurrent significant decrease in annual evapotranspiration (ET), led to a 19% increase in WUE (defined as the ratio of NPP to ET), which is contrary to common findings after disturbance at the forest stand-level. During this period of high disturbance, ET was the dominant driver of the WUE increase.ConclusionsWe conclude that disturbance-driven forest dynamics and the appropriate scale must be considered when investigating carbon and water relationship. In contrast to the stand-level trade-off relationship between carbon and water, forested watersheds may be managed to maintain timber, carbon and water resources across large landscapes.</t>
  </si>
  <si>
    <t>[Giles-Hansen, Krysta; Wei, Xiaohua; Hou, Yiping] Univ British Columbia, 1177 Res Rd, Kelowna, BC V1V 1V7, Canada</t>
  </si>
  <si>
    <t>Wei, XH (corresponding author), Univ British Columbia, 1177 Res Rd, Kelowna, BC V1V 1V7, Canada.</t>
  </si>
  <si>
    <t>adam.wei@ubc.ca</t>
  </si>
  <si>
    <t>10.1186/s13021-021-00169-4</t>
  </si>
  <si>
    <t>Granger, BE; Pérez, F</t>
  </si>
  <si>
    <t>Granger, Brian E.; Perez, Fernando</t>
  </si>
  <si>
    <t>Jupyter: Thinking and Storytelling With Code and Data</t>
  </si>
  <si>
    <t>COMPUTING IN SCIENCE &amp; ENGINEERING</t>
  </si>
  <si>
    <t>Project Jupyter is an open-source project for interactive computing widely used in data science, machine learning, and scientific computing. We argue that even though Jupyter helps users perform complex, technical work, Jupyter itself solves problems that are fundamentally human in nature. Namely, Jupyter helps humans to think and tell stories with code and data. We illustrate this by describing three dimensions of Jupyter: 1) interactive computing; 2) computational narratives; and 3) the idea that Jupyter is more than software. We illustrate the impact of these dimensions on a community of practice in earth and climate science.</t>
  </si>
  <si>
    <t>[Granger, Brian E.] Amazon Web Serv, Seattle, WA 98108 USA; [Granger, Brian E.] Calif Polytech State Univ San Luis Obispo, San Luis Obispo, CA 93407 USA; [Perez, Fernando] Univ Calif Berkeley, Stat, Berkeley, CA 94720 USA; [Perez, Fernando] Lawrence Berkeley Natl Lab, Berkeley, CA 94720 USA</t>
  </si>
  <si>
    <t>Amazon.com; California State University System; California Polytechnic State University San Luis Obispo; University of California System; University of California Berkeley; United States Department of Energy (DOE); Lawrence Berkeley National Laboratory</t>
  </si>
  <si>
    <t>Granger, BE (corresponding author), Amazon Web Serv, Seattle, WA 98108 USA.;Granger, BE (corresponding author), Calif Polytech State Univ San Luis Obispo, San Luis Obispo, CA 93407 USA.</t>
  </si>
  <si>
    <t>bgranger@calpoly.edu; fernando.perez@berkeley.edu</t>
  </si>
  <si>
    <t>MAR-APR</t>
  </si>
  <si>
    <t>10.1109/MCSE.2021.3059263</t>
  </si>
  <si>
    <t>Gu, LX; Fan, ST; Li, JZ; Bartlett, SJ; Natraj, V; Jiang, JH; Crisp, D; Hu, YY; Tinetti, G; Yung, YL</t>
  </si>
  <si>
    <t>Gu, Lixiang; Fan, Siteng; Li, Jiazheng; Bartlett, Stuart J.; Natraj, Vijay; Jiang, Jonathan H.; Crisp, David; Hu, Yongyun; Tinetti, Giovanna; Yung, Yuk L.</t>
  </si>
  <si>
    <t>Earth as a Proxy Exoplanet: Deconstructing and Reconstructing Spectrophotometric Light Curves</t>
  </si>
  <si>
    <t>ASTRONOMICAL JOURNAL</t>
  </si>
  <si>
    <t>Exoplanet astronomy; Exoplanet atmospheres; Exoplanet surfaces; Exoplanets; Exoplanet structure; Exoplanet surface variability; Extrasolar rocky planets; Habitable planets; Exoplanet surface characteristics; Exoplanet atmospheric composition; Exoplanet atmospheric variability; Exoplanet surface composition</t>
  </si>
  <si>
    <t>Point-source spectrophotometric (single-point) light curves of Earth-like planets contain a surprising amount of information about the spatial features of those worlds. Spatially resolving these light curves is important for assessing time-varying surface features and the existence of an atmosphere, which in turn is critical to life on Earth and significant for determining habitability on exoplanets. Given that Earth is the only celestial body confirmed to harbor life, treating it as a proxy exoplanet by analyzing time-resolved spectral images provides a benchmark in the search for habitable exoplanets. The Earth Polychromatic Imaging Camera (EPIC) on the Deep Space Climate Observatory (DSCOVR) provides such an opportunity, with observations of similar to 5000 full-disk sunlit Earth images each year at 10 wavelengths with high temporal frequency. We disk-integrate these spectral images to create single-point light curves and decompose them into principal components (PCs). Using machine-learning techniques to relate the PCs to six preselected spatial features, we find that the first and fourth PCs of the single-point light curves, contributing similar to 83.23% of the light-curve variability, contain information about low and high clouds, respectively. Surface information relevant to the contrast between land and ocean reflectance is contained in the second PC, while individual land subtypes are not easily distinguishable (&lt;0.1% total light-curve variation). We build an Earth model by systematically altering the spatial features to derive causal relationships to the PCs. This model can serve as a baseline for analyzing Earth-like exoplanets and guide wavelength selection and sampling strategies for future observations.</t>
  </si>
  <si>
    <t>[Gu, Lixiang; Hu, Yongyun] Peking Univ, Sch Phys, Dept Atmospher &amp; Ocean Sci, Beijing 100871, Peoples R China; [Gu, Lixiang; Fan, Siteng; Li, Jiazheng; Bartlett, Stuart J.; Yung, Yuk L.] CALTECH, Div Geol &amp; Planetary Sci, Pasadena, CA 91125 USA; [Natraj, Vijay; Jiang, Jonathan H.; Crisp, David; Yung, Yuk L.] CALTECH, Jet Prop Lab, Pasadena, CA 91109 USA; [Tinetti, Giovanna] UCL, Dept Phys &amp; Astron, Gower St, London WC1E 6BT, England</t>
  </si>
  <si>
    <t>Peking University; California Institute of Technology; National Aeronautics &amp; Space Administration (NASA); NASA Jet Propulsion Laboratory (JPL); California Institute of Technology; University of London; University College London</t>
  </si>
  <si>
    <t>Fan, ST (corresponding author), CALTECH, Div Geol &amp; Planetary Sci, Pasadena, CA 91125 USA.</t>
  </si>
  <si>
    <t>stfan@gps.caltech.edu</t>
  </si>
  <si>
    <t>10.3847/1538-3881/abd54a</t>
  </si>
  <si>
    <t>Green Submitted, Bronze, Green Published, Green Accepted</t>
  </si>
  <si>
    <t>Harwood, N; Hall, R; Di Capua, G; Russell, A; Tucker, A</t>
  </si>
  <si>
    <t>Harwood, Nathanael; Hall, Richard; Di Capua, Giorgia; Russell, Andrew; Tucker, Allan</t>
  </si>
  <si>
    <t>Using Bayesian Networks to Investigate the Influence of Subseasonal Arctic Variability on Midlatitude North Atlantic Circulation</t>
  </si>
  <si>
    <t>Arctic; North Atlantic Ocean; Atmospheric circulation; Teleconnections; Algorithms; Machine learning</t>
  </si>
  <si>
    <t>SEA-ICE LOSS; STRATOSPHERIC WARMING EVENTS; ATMOSPHERIC RESPONSE; POLAR VORTEX; WINTER; WEATHER; AUTUMN; IMPACT; PREDICTABILITY; TEMPERATURES</t>
  </si>
  <si>
    <t>Recent enhanced warming and sea ice depletion in the Arctic have been put forward as potential drivers of severe weather in the midlatitudes. Evidence of a link between Arctic warming and midlatitude atmospheric circulation is growing, but the role of Arctic processes relative to other drivers remains unknown. Arctic-midlatitude connections in the North Atlantic region are particularly complex but important due to the frequent occurrence of severe winters in recent decades. Here, dynamic Bayesian networks with hidden variables are introduced to the field to assess their suitability for teleconnection analyses. Climate networks are constructed to analyze North Atlantic circulation variability at 5-day to monthly time scales during the winter months of the years 1981-2018. The inclusion of a number of Arctic, midlatitude, and tropical variables allows for an investigation into the relative role of Arctic influence compared to internal atmospheric variability and other remote drivers. A robust covariability between regions of amplified Arctic warming and two definitions of midlatitude circulation is found to occur entirely within winter at submonthly time scales. Hidden variables incorporated in networks represent two distinct modes of stratospheric polar vortex variability, capturing a periodic shift between average conditions and slower anomalous flow. The influence of the Barents-Kara Seas region on the North Atlantic Oscillation is found to be the strongest link at 5- and 10-day averages, while the stratospheric polar vortex strongly influences jet variability on monthly time scales.</t>
  </si>
  <si>
    <t>[Harwood, Nathanael] Brunel Univ London, Inst Environm Hlth &amp; Soc, Uxbridge, Middx, England; [Hall, Richard] Univ Lincoln, Sch Geog, Lincoln, England; [Di Capua, Giorgia] Potsdam Inst Climate Impact Res, Potsdam, Germany; [Di Capua, Giorgia] Vrije Univ Amsterdam, Inst Environm Studies, Amsterdam, Netherlands; [Russell, Andrew] Comm Climate Change, London, England; [Russell, Andrew] Brunel Univ London, Dept Life Sci, Uxbridge, Middx, England; [Tucker, Allan] Brunel Univ London, Dept Comp Sci, Uxbridge, Middx, England</t>
  </si>
  <si>
    <t>Brunel University; University of Lincoln; Potsdam Institut fur Klimafolgenforschung; Vrije Universiteit Amsterdam; Brunel University; Brunel University</t>
  </si>
  <si>
    <t>Harwood, N (corresponding author), Brunel Univ London, Inst Environm Hlth &amp; Soc, Uxbridge, Middx, England.</t>
  </si>
  <si>
    <t>nathanael.harwood@brunel.ac.uk</t>
  </si>
  <si>
    <t>10.1175/JCLI-D-20-0369.1</t>
  </si>
  <si>
    <t>Imran; Iqbal, N; Ahmad, S; Kim, D</t>
  </si>
  <si>
    <t>Imran; Iqbal, Naeem; Ahmad, Shabir; Kim, Do Hyeun</t>
  </si>
  <si>
    <t>Towards Mountain Fire Safety Using Fire Spread Predictive Analytics and Mountain Fire Containment in IoT Environment</t>
  </si>
  <si>
    <t>fire spread prediction; fire spread notification; predictive analysis; optimization; fire containment</t>
  </si>
  <si>
    <t>FOREST; MODEL; IMAGE</t>
  </si>
  <si>
    <t>Mountains are popular tourist destinations due to their climate, fresh atmosphere, breathtaking sceneries, and varied topography. However, they are at times exposed to accidents, such as fire caused due to natural hazards and human activities. Such unforeseen fire accidents have a social, economic, and environmental impact on mountain towns worldwide. Protecting mountains from such fire accidents is also very challenging in terms of the high cost of fire containment resources, tracking fire spread, and evacuating the people at risk. This paper aims to fill this gap and proposes a three-fold methodology for fire safety in the mountains. The first part of the methodology is an optimization model for effective fire containment resource utilization. The second part of the methodology is a novel ensemble model based on machine learning, the heuristic approach, and principal component regression for predictive analytics of fire spread data. The final part of the methodology consists of an Internet of Things-based task orchestration approach to notify fire safety information to safety authorities. The proposed three-fold fire safety approach provides in-time information to safety authorities for making on-time decisions to minimize the damage caused by mountain fire with minimum containment cost. The performance of optimization models is evaluated in terms of execution time and cost. The particle swarm optimization-based model performs better in terms of cost, whereas the bat algorithm performs better in terms of execution time. The prediction models' performance is evaluated in terms of root mean square error, mean absolute error, and mean absolute percentage error. The proposed ensemble-based prediction model accuracy for fire spread and burned area prediction is higher than that of the state-of-the-art algorithms. It is evident from the results that the proposed fire safety mechanism is a step towards efficient mountain fire safety management.</t>
  </si>
  <si>
    <t>[Imran; Iqbal, Naeem; Kim, Do Hyeun] Jeju Natl Univ, Dept Comp Engn, Jeju 63243, South Korea; [Ahmad, Shabir] Univ Engn &amp; Technol Mardan, Software Engn Dept, Mardan 23200, Pakistan; [Ahmad, Shabir] Gachon Univ, Dept IT Convergence Engn, Seongnam Si 461701, South Korea</t>
  </si>
  <si>
    <t>Jeju National University; Gachon University</t>
  </si>
  <si>
    <t>Kim, D (corresponding author), Jeju Natl Univ, Dept Comp Engn, Jeju 63243, South Korea.</t>
  </si>
  <si>
    <t>imranjofficial@jejunu.ac.kr; naeemiqbal@jejunu.ac.kr; shabir@gachon.ac.kr; kimdh@jejunu.ac.kr</t>
  </si>
  <si>
    <t>10.3390/su13052461</t>
  </si>
  <si>
    <t>Kim, SY; Ganesan, K; Dickens, P; Panda, S</t>
  </si>
  <si>
    <t>Kim, Serena Y.; Ganesan, Koushik; Dickens, Princess; Panda, Soumya</t>
  </si>
  <si>
    <t>Public Sentiment toward Solar Energy-Opinion Mining of Twitter Using a Transformer-Based Language Model</t>
  </si>
  <si>
    <t>solar energy; sentiment analysis; opinion mining; machine learning; natural language processing; neural networks; bidirectional encoder representations from transformers; social media; energy policy</t>
  </si>
  <si>
    <t>RENEWABLE ENERGY; CLIMATE-CHANGE; ATTITUDES; ACCEPTANCE; TECHNOLOGIES; SUPPORT; PV; PREFERENCES; BARRIERS; ADOPTION</t>
  </si>
  <si>
    <t>Public acceptance and support for renewable energy are important determinants of the low-carbon energy transition. This paper examines public sentiment toward solar energy in the United States using data from Twitter, a micro-blogging platform on which people post messages, known as tweets. We filtered tweets specific to solar energy and performed a classification task using Robustly optimized Bidirectional Encoder Representations from Transformers (RoBERTa). Our RoBERTa-based sentiment classification model, fine-tuned with 6300 manually annotated tweets specific to solar energy, attains 80.2% accuracy for ternary (positive, neutral, or negative) classification. Analyzing 266,686 tweets during the period of January to December 2020, we find public sentiment varies widely across states (Coefficient of Variation =164.66%). Within the study period, the Northeast U.S. region shows more positive sentiment toward solar energy than did the South U.S. region. Public opinion on solar energy is more positive in states with a larger share of Democratic voters in the 2020 presidential election. Public sentiment toward solar energy is more positive in states with consumer-friendly net metering policies and a more mature solar market. States that wish to gain public support for solar energy might want to consider implementing consumer-friendly net metering policies and support the growth of solar businesses.</t>
  </si>
  <si>
    <t>[Kim, Serena Y.] Univ Colorado, Sch Publ Affairs, 1380 Lawrence St, Denver, CO 80204 USA; [Kim, Serena Y.] Univ Colorado, Dept Comp Sci, 1111 Engn Dr, Boulder, CO 80309 USA; [Ganesan, Koushik] Univ Colorado, Dept Phys, 2000 Colorado Ave, Boulder, CO 80309 USA; [Dickens, Princess] Univ Colorado, Dept Linguist, Hellems 290, Boulder, CO 80309 USA; [Panda, Soumya] Univ Colorado, Dept Business Analyt, 995 Regent Dr, Boulder, CO 80309 USA</t>
  </si>
  <si>
    <t>University of Colorado System; University of Colorado Denver; University of Colorado System; University of Colorado Boulder; University of Colorado System; University of Colorado Boulder; University of Colorado System; University of Colorado Boulder; University of Colorado System; University of Colorado Boulder</t>
  </si>
  <si>
    <t>Kim, SY (corresponding author), Univ Colorado, Sch Publ Affairs, 1380 Lawrence St, Denver, CO 80204 USA.;Kim, SY (corresponding author), Univ Colorado, Dept Comp Sci, 1111 Engn Dr, Boulder, CO 80309 USA.</t>
  </si>
  <si>
    <t>serena.kim@ucdenver.edu; koushik.ganesan@colorado.edu; princess.dickens@colorado.edu; soumya.panda@colorado.edu</t>
  </si>
  <si>
    <t>10.3390/su13052673</t>
  </si>
  <si>
    <t>Liu, YY; Li, L; Liu, YS; Chan, PW; Zhang, WH; Zhang, L</t>
  </si>
  <si>
    <t>Liu, Yuan-Yuan; Li, Lei; Liu, Ye-Sen; Chan, Pak-Wai; Zhang, Wen-Hai; Zhang, Li</t>
  </si>
  <si>
    <t>Estimation of precipitation induced by tropical cyclones based on machine-learning-enhanced analogue identification of numerical prediction</t>
  </si>
  <si>
    <t>analogue identification; machine learning; numerical weather prediction; Shenzhen; tropical cyclone precipitation</t>
  </si>
  <si>
    <t>OPERATIONAL STATISTICAL SCHEME; DIMENSIONALITY REDUCTION; SIMULATION; CLIMATE; CHINA; INTENSITY; RAINSTORM; FORECASTS; LANDFALL</t>
  </si>
  <si>
    <t>A tropical cyclone (TC) is an extremely hazardous weather event. These events include heavy rain as an important hazard factor, which poses a serious threat to the public safety of coastal cities. Presently, numerical weather prediction (NWP) is an important and commonly used method to support the forecasting of the impact of TCs. However, relatively high uncertainty still remains in quantitative precipitation predictions provided by NWP, which makes it difficult to meet the demands of public safety management in regions affected by TCs. To remediate this deficiency, the study combines machine learning (ML) techniques with NWP and proposes a new analogue identification method for TC precipitation estimation. The method consists of three parts. First, the output data of historical NWPs, including wind, temperature, humidity of 850 hPa and sea-level pressure field, are deposited into a massive sample library. Second, the dimensionality of the sample library is reduced by using the locally linear embedding (LLE) method, and a characteristic subspace containing the features of the original sample library is formed. Finally, when a new NWP prediction appears, it can be projected into the characteristic subspace, and the historical NWP sample having the greatest similarity with the current NWP prediction can be identified. The observational precipitation corresponding to the most similar historical NWP sample can then be used to estimate the potential impact of current TCs. This method is verified using observation results from the coastal city of Shenzhen, China. The results show that the prediction of the method proposed in the current study exhibited significant improvement compared with prediction results provided by both the NWP's direct output and a traditional method used in the city.</t>
  </si>
  <si>
    <t>[Liu, Yuan-Yuan; Liu, Ye-Sen] China Inst Water Resources &amp; Hydropower Res, Beijing, Peoples R China; [Li, Lei] Sun Yat Sen Univ, Sch Atmospher Sci, Zhuhai 519082, Peoples R China; [Li, Lei] Guangdong Prov Observat &amp; Res Stn Climate Environ, Zhuhai, Peoples R China; [Li, Lei] Sun Yat Sen Univ, Key Lab Trop Atmosphere Ocean Syst, Minist Educ, Zhuhai, Peoples R China; [Chan, Pak-Wai] Hong Kong Observ, Kowloon, Hong Kong, Peoples R China; [Zhang, Wen-Hai] Shenzhen Acad Severe Storms Sci, Shenzhen, Peoples R China; [Zhang, Li] Shenzhen Natl Climate Observ, Meteorol Bur Shenzhen Municipal, Shenzhen, Peoples R China</t>
  </si>
  <si>
    <t>China Institute of Water Resources &amp; Hydropower Research; Sun Yat Sen University; Sun Yat Sen University</t>
  </si>
  <si>
    <t>Zhang, L (corresponding author), Sun Yat Sen Univ, Sch Atmospher Sci, Zhuhai 519082, Peoples R China.</t>
  </si>
  <si>
    <t>lilei68@mail.sysu.edu.cn</t>
  </si>
  <si>
    <t>e1978</t>
  </si>
  <si>
    <t>10.1002/met.1978</t>
  </si>
  <si>
    <t>Bernal, SL; Valverde, JM; Celdrán, AH; Pérez, GM</t>
  </si>
  <si>
    <t>Lopez Bernal, Sergio; Martinez Valverde, Javier; Huertas Celdran, Alberto; Martinez Perez, Gregorio</t>
  </si>
  <si>
    <t>SENIOR: An Intelligent Web-Based Ecosystem to Predict High Blood Pressure Adverse Events Using Biomarkers and Environmental Data</t>
  </si>
  <si>
    <t>eHealth; web-based platforms; distributed services and platforms; artificial intelligence; hypertension; telemedicine; personalized medicine</t>
  </si>
  <si>
    <t>HYPERTENSION; MANAGEMENT; HEALTH; BURDEN</t>
  </si>
  <si>
    <t>Web platforms are gaining relevance in eHealth, where they ease the interaction between patients and clinician. However, some clinical fields, such as the cardiovascular one, still need more effort because cardiovascular diseases are the principal cause of death and medical resources expenditure worldwide. The lack of daily control is the main reason hypertension is a current health problem, and medical web services could improve this situation. To face this challenge, this work proposes a novel intelligent web-based ecosystem, called SENIOR, capable of predicting adverse blood pressure events. The innovation of the SENIOR ecosystem relies on a wearable device measuring patient's biomarkers such as blood pressure, a mobile application acquiring patient's information, and a web platform consulting environmental services, processing data, and predicting blood pressure. The second contribution of this work is to consider novel environmental features based on the users' location, such as climate and pollution data, to increase the knowledge about known variables affecting hypertension. Finally, our last contribution is a proof of concept with several machine learning algorithms predicting blood pressure values both in real-time and future temporal windows within one day has demonstrated the suitability of SENIOR.</t>
  </si>
  <si>
    <t>[Lopez Bernal, Sergio; Martinez Valverde, Javier; Martinez Perez, Gregorio] Univ Murcia, Dept Ingn Informac &amp; Comunicac, Murcia 30100, Spain; [Huertas Celdran, Alberto] Univ Zurich UZH, Dept Informat IfI, Commun Syst Grp CSG, CH-8050 Zurich, Switzerland</t>
  </si>
  <si>
    <t>University of Murcia; University of Zurich</t>
  </si>
  <si>
    <t>Bernal, SL (corresponding author), Univ Murcia, Dept Ingn Informac &amp; Comunicac, Murcia 30100, Spain.</t>
  </si>
  <si>
    <t>slopez@um.es; javier.martinez19@um.es; huertas@ifi.uzh.ch; gregorio@um.es</t>
  </si>
  <si>
    <t>10.3390/app11062506</t>
  </si>
  <si>
    <t>Magidi, J; Nhamo, L; Mpandeli, S; Mabhaudhi, T</t>
  </si>
  <si>
    <t>Magidi, James; Nhamo, Luxon; Mpandeli, Sylvester; Mabhaudhi, Tafadzwanashe</t>
  </si>
  <si>
    <t>Application of the Random Forest Classifier to Map Irrigated Areas Using Google Earth Engine</t>
  </si>
  <si>
    <t>spatial analysis; water management; change detection; vegetation indices; image classification</t>
  </si>
  <si>
    <t>CLIMATE-CHANGE IMPACTS; LAND-COVER; WATER PRODUCTIVITY; FUTURE CHALLENGES; SOUTH-AFRICA; TIME-SERIES; FOOD; OPPORTUNITIES; ALGORITHMS; ENERGY</t>
  </si>
  <si>
    <t>Improvements in irrigated areas' classification accuracy are critical to enhance agricultural water management and inform policy and decision-making on irrigation expansion and land use planning. This is particularly relevant in water-scarce regions where there are plans to increase the land under irrigation to enhance food security, yet the actual spatial extent of current irrigation areas is unknown. This study applied a non-parametric machine learning algorithm, the random forest, to process and classify irrigated areas using images acquired by the Landsat and Sentinel satellites, for Mpumalanga Province in Africa. The classification process was automated on a big-data management platform, the Google Earth Engine (GEE), and the R-programming was used for post-processing. The normalised difference vegetation index (NDVI) was subsequently used to distinguish between irrigated and rainfed areas during 2018/19 and 2019/20 winter growing seasons. High NDVI values on cultivated land during the dry season are an indication of irrigation. The classification of cultivated areas was for 2020, but 2019 irrigated areas were also classified to assess the impact of the Covid-19 pandemic on agriculture. The comparison in irrigated areas between 2019 and 2020 facilitated an assessment of changes in irrigated areas in smallholder farming areas. The approach enhanced the classification accuracy of irrigated areas using ground-based training samples and very high-resolution images (VHRI) and fusion with existing datasets and the use of expert and local knowledge of the study area. The overall classification accuracy was 88%.</t>
  </si>
  <si>
    <t>[Magidi, James] Tshwane Univ Technol, Geomat Dept, ZA-0001 Pretoria, South Africa; [Nhamo, Luxon; Mpandeli, Sylvester] Water Res Commiss South Africa WRC, ZA-0081 Pretoria, South Africa; [Nhamo, Luxon] Univ KwaZulu Natal, Sch Agr Earth &amp; Environm Sci, Ctr Transformat Agr &amp; Food Syst CTAFS, ZA-3209 Pietermaritzburg, South Africa; [Mpandeli, Sylvester; Mabhaudhi, Tafadzwanashe] Univ Venda, Sch Environm Sci, ZA-0950 Thohoyandou, South Africa</t>
  </si>
  <si>
    <t>Tshwane University of Technology; University of Kwazulu Natal; University of Venda</t>
  </si>
  <si>
    <t>Nhamo, L (corresponding author), Water Res Commiss South Africa WRC, ZA-0081 Pretoria, South Africa.;Nhamo, L (corresponding author), Univ KwaZulu Natal, Sch Agr Earth &amp; Environm Sci, Ctr Transformat Agr &amp; Food Syst CTAFS, ZA-3209 Pietermaritzburg, South Africa.</t>
  </si>
  <si>
    <t>MagidiJT@tut.ac.za; luxonn@wrc.org.za; sylvesterm@wrc.org.za; Mabhaudhi@ukzn.ac.za</t>
  </si>
  <si>
    <t>10.3390/rs13050876</t>
  </si>
  <si>
    <t>Moayedi, H; Mosavi, A</t>
  </si>
  <si>
    <t>Moayedi, Hossein; Mosavi, Amir</t>
  </si>
  <si>
    <t>Synthesizing Multi-Layer Perceptron Network with Ant Lion Biogeography-Based Dragonfly Algorithm Evolutionary Strategy Invasive Weed and League Champion Optimization Hybrid Algorithms in Predicting Heating Load in Residential Buildings</t>
  </si>
  <si>
    <t>energy-efficient building; heating load; neural computing; biogeography-based optimization; big data; machine learning; artificial intelligence; deep learning; building energy; smart buildings; IoT; smart city</t>
  </si>
  <si>
    <t>EXTREME LEARNING-MACHINE; ENERGY PERFORMANCE; NEURAL-NETWORKS; FEATURE-EXTRACTION; WATER; MODEL; FRAMEWORK; SYSTEM; INTELLIGENCE; TEMPERATURE</t>
  </si>
  <si>
    <t>The significance of accurate heating load (HL) approximation is the primary motivation of this research to distinguish the most efficient predictive model among several neural-metaheuristic models. The proposed models are formulated through synthesizing a multi-layer perceptron network (MLP) with ant lion optimization (ALO), biogeography-based optimization (BBO), the dragonfly algorithm (DA), evolutionary strategy (ES), invasive weed optimization (IWO), and league champion optimization (LCA) hybrid algorithms. Each ensemble is optimized in terms of the operating population. Accordingly, the ALO-MLP, BBO-MLP, DA-MLP, ES-MLP, IWO-MLP, and LCA-MLP presented their best performance for population sizes of 350, 400, 200, 500, 50, and 300, respectively. The comparison was carried out by implementing a ranking system. Based on the obtained overall scores (OSs), the BBO (OS = 36) featured as the most capable optimization technique, followed by ALO (OS = 27) and ES (OS = 20). Due to the efficient performance of these algorithms, the corresponding MLPs can be promising substitutes for traditional methods used for HL analysis.</t>
  </si>
  <si>
    <t>[Moayedi, Hossein] Duy Tan Univ, Inst Res &amp; Dev, Da Nang 550000, Vietnam; [Moayedi, Hossein] Duy Tan Univ, Fac Civil Engn, Da Nang 550000, Vietnam; [Mosavi, Amir] Thuringian Inst Sustainabil &amp; Climate Protect, D-07743 Jena, Germany; [Mosavi, Amir] Norwegian Univ Life Sci, Sch Business &amp; Econ, N-1430 As, Norway; [Mosavi, Amir] Obuda Univ, John von Neumann Fac Informat, H-1034 Budapest, Hungary; [Mosavi, Amir] Oxford Brookes Univ, Sch Built Environm, Oxford OX3 0BP, England</t>
  </si>
  <si>
    <t>Duy Tan University; Duy Tan University; Norwegian University of Life Sciences; Obuda University; Oxford Brookes University</t>
  </si>
  <si>
    <t>Mosavi, A (corresponding author), Thuringian Inst Sustainabil &amp; Climate Protect, D-07743 Jena, Germany.;Mosavi, A (corresponding author), Norwegian Univ Life Sci, Sch Business &amp; Econ, N-1430 As, Norway.;Mosavi, A (corresponding author), Obuda Univ, John von Neumann Fac Informat, H-1034 Budapest, Hungary.;Mosavi, A (corresponding author), Oxford Brookes Univ, Sch Built Environm, Oxford OX3 0BP, England.</t>
  </si>
  <si>
    <t>hosseinmoayedi@duytan.edu.vn; amir.mosavi@mailbox.tu-dresden.de</t>
  </si>
  <si>
    <t>10.3390/su13063198</t>
  </si>
  <si>
    <t>Niaghi, AR; Hassanijalilian, O; Shiri, J</t>
  </si>
  <si>
    <t>Niaghi, Ali Rashid; Hassanijalilian, Oveis; Shiri, Jalal</t>
  </si>
  <si>
    <t>Estimation of Reference Evapotranspiration Using Spatial and Temporal Machine Learning Approaches</t>
  </si>
  <si>
    <t>evapotranspiration; machine learning; local; spatial; subhumid climate</t>
  </si>
  <si>
    <t>SUPPORT VECTOR MACHINES; SURFACE-ENERGY BALANCE; NEURAL-NETWORKS; CLIMATIC DATA; EDDY COVARIANCE; REGRESSION; MODELS; TEMPERATURE; PERFORMANCE; SYSTEM</t>
  </si>
  <si>
    <t>Evapotranspiration (ET) is widely employed to measure amounts of total water loss between land and atmosphere due to its major contribution to water balance on both regional and global scales. Considering challenges to quantifying nonlinear ET processes, machine learning (ML) techniques have been increasingly utilized to estimate ET due to their powerful advantage of capturing complex nonlinear structures and characteristics. However, limited studies have been conducted in subhumid climates to simulate local and spatial ETo using common ML methods. The current study aims to present a methodology that exempts local data in ETo simulation. The present study, therefore, seeks to estimate and compare reference ET (ETo) using four common ML methods with local and spatial approaches based on continuous 17-year daily climate data from six weather stations across the Red River Valley with subhumid climate. The four ML models have included Gene Expression Programming (GEP), Support Vector Machine (SVM), Multiple Linear Regression (LR), and Random Forest (RF) with three input combinations of maximum and minimum air temperature-based (Tmax, Tmin), mass transfer-based (Tmax, Tmin, U: wind speed), and radiation-based (Rs: solar radiation, Tmax, Tmin) measurements. The estimates yielded by the four ML models were compared against each other by considering spatial and local approaches and four statistical indicators; namely, the root means square error (RMSE), the mean absolute error (MAE), correlation coefficient (r(2)), and scatter index (SI), which were used to assess the ML model's performance. The comparison between combinations showed the lowest SI and RMSE values for the RF model with the radiation-based combination. Furthermore, the RF model showed the best performance for all combinations among the four defined models either spatially or locally. In general, the LR, GEP, and SVM models were improved when a local approach was used. The results showed the best performance for the radiation-based combination and the RF model with higher accuracy for all stations either locally or spatially, and the spatial SVM and GEP illustrated the lowest performance among the models and approaches.</t>
  </si>
  <si>
    <t>[Niaghi, Ali Rashid] Benson Hill, St Louis, MO 63132 USA; [Hassanijalilian, Oveis] North Dakota State Univ, Agr &amp; Biosyst Engn Dept, Fargo, ND 58102 USA; [Shiri, Jalal] Univ Tabriz, Fac Agr, Water Engn Dept, Tabriz 5166616471, Iran</t>
  </si>
  <si>
    <t>North Dakota State University Fargo; University of Tabriz</t>
  </si>
  <si>
    <t>Niaghi, AR (corresponding author), Benson Hill, St Louis, MO 63132 USA.</t>
  </si>
  <si>
    <t>arniaghi@gmail.com; oveis.jalilian@ndsu.edu; j_shiri2005@yahoo.com</t>
  </si>
  <si>
    <t>10.3390/hydrology8010025</t>
  </si>
  <si>
    <t>Norel, M; Kalczynski, M; Pinskwar, I; Krawiec, K; Kundzewicz, ZW</t>
  </si>
  <si>
    <t>Norel, Mateusz; Kalczynski, Michal; Pinskwar, Iwona; Krawiec, Krzysztof; Kundzewicz, Zbigniew W.</t>
  </si>
  <si>
    <t>Climate Variability Indices-A Guided Tour</t>
  </si>
  <si>
    <t>climate variability; El Nino-Southern Oscillation; North Atlantic Oscillation; Pacific Decadal Oscillation; Atlantic multi-decadal Oscillation</t>
  </si>
  <si>
    <t>EL-NINO; TEMPERATURE; NAO; OSCILLATION; ENSO; EXTINCTION</t>
  </si>
  <si>
    <t>The objective of this study is to provide a comprehensive review and characterization of selected climate variability indices. While we discuss many major climate variability mechanisms, we focus on four principal modes of climate variability related to the dynamics of Earth's oceans and their interactions with the atmosphere: the El Nino-Southern Oscillation (ENSO), North Atlantic Oscillation (NAO), Pacific Decadal Oscillation (PDO), and Atlantic Multi-decadal Oscillation (AMO). All these oscillation modes are of broad interest and considerable relevance, also in climate impact studies related to teleconnections, i.e., relationships between climate variations at distant locations. We try to decipher temporal patterns present in time series of different oscillation modes in the ocean-atmosphere system using exploratory analysis of the raw data, their structure, and properties, as well as illustrating the quasi-periodic behavior via wavelet analysis. With this contribution, we hope to help researchers in identifying and selecting data sources and climate variability indices that match their needs.</t>
  </si>
  <si>
    <t>[Norel, Mateusz; Kalczynski, Michal; Pinskwar, Iwona; Kundzewicz, Zbigniew W.] Polish Acad Sci, Inst Agr &amp; Forest Environm, PL-60809 Poznan, Poland; [Norel, Mateusz; Kalczynski, Michal; Krawiec, Krzysztof] Poznan Univ Tech, Inst Comp Sci, PL-60965 Poznan, Poland; [Krawiec, Krzysztof] Ctr Artificial Intelligence &amp; Machine Learning CA, PL-60965 Poznan, Poland</t>
  </si>
  <si>
    <t>Pinskwar, I (corresponding author), Polish Acad Sci, Inst Agr &amp; Forest Environm, PL-60809 Poznan, Poland.</t>
  </si>
  <si>
    <t>mateusznorel@gmail.com; kalczynski.michal@gmail.com; iwona.pinskwar@isrl.poznan.pl; krzysztof.krawiec@cs.put.poznan.pl; kundzewicz@yahoo.com</t>
  </si>
  <si>
    <t>10.3390/geosciences11030128</t>
  </si>
  <si>
    <t>Pan, BB; Lam, SK; Wang, EL; Mosier, A; Chen, DL</t>
  </si>
  <si>
    <t>Pan, Baobao; Lam, Shu Kee; Wang, Enli; Mosier, Arvin; Chen, Deli</t>
  </si>
  <si>
    <t>New approach for predicting nitrification and its fraction of N2O emissions in global terrestrial ecosystems</t>
  </si>
  <si>
    <t>gross nitrification rate; N2O from nitrification; machine learning; nitrogen cycle; climate change; modelling</t>
  </si>
  <si>
    <t>SOIL TOTAL NITROGEN; ORGANIC-CARBON; AGRICULTURAL LANDS; CROPPING SYSTEMS; NO EMISSIONS; MODEL; MOISTURE; TEMPERATURE; REGRESSION; FOREST</t>
  </si>
  <si>
    <t>Nitrification is a major pathway of N2O production in aerobic soils. Measurements and model simulations of nitrification and associated N2O emission are challenging. Here we innovatively integrated data mining and machine learning to predict nitrification rate (R-nit) and the fraction of nitrification as N2O emissions (f(N2ONit)). Using our global database on R-nit and fN(2)ONit, we found that the machine-learning based stochastic gradient boosting (SGB) model outperformed three widely used process-based models in estimating R-nit and N2O emission from nitrification. We then applied the SGB technique for global prediction. The potential R-nit was driven by long-term mean annual temperature, soil C/N ratio and soil pH, whereas f(N2ONi)t by mean annual precipitation, soil clay content, soil pH, soil total N. The global f(N2ONit) varied by over 200 times (0.006%-1.2%), which challenges the common practice of using a constant value in process-based models. This study provides insights into advancing process-based models for projecting N dynamics and greenhouse gas emissions using a machine learning approach.</t>
  </si>
  <si>
    <t>[Pan, Baobao; Lam, Shu Kee; Mosier, Arvin; Chen, Deli] Univ Melbourne, Sch Agr &amp; Food, Fac Vet &amp; Agr Sci, Parkville, Vic 3010, Australia; [Wang, Enli] CSIRO Agr &amp; Food, GPO Box 1700, Canberra, ACT 2601, Australia</t>
  </si>
  <si>
    <t>University of Melbourne; Commonwealth Scientific &amp; Industrial Research Organisation (CSIRO); Agriculture &amp; Food</t>
  </si>
  <si>
    <t>Lam, SK (corresponding author), Univ Melbourne, Sch Agr &amp; Food, Fac Vet &amp; Agr Sci, Parkville, Vic 3010, Australia.</t>
  </si>
  <si>
    <t>shukee.lam@unimelb.edu.au</t>
  </si>
  <si>
    <t>10.1088/1748-9326/abe4f5</t>
  </si>
  <si>
    <t>Patel, D; Canaday, D; Girvan, M; Pomerance, A; Ott, E</t>
  </si>
  <si>
    <t>Patel, Dhruvit; Canaday, Daniel; Girvan, Michelle; Pomerance, Andrew; Ott, Edward</t>
  </si>
  <si>
    <t>Using machine learning to predict statistical properties of non-stationary dynamical processes: System climate,regime transitions, and the effect of stochasticity</t>
  </si>
  <si>
    <t>CHAOTIC TIME-SERIES; EARLY WARNING SIGNALS; REGIME SHIFTS; NEURAL-NETWORK; REAL-TIME; ATTRACTORS; RESILIENCE; STABILITY; FRAMEWORK; HYBRID</t>
  </si>
  <si>
    <t>We develop and test machine learning techniques for successfully using past state time series data and knowledge of a time-dependent system parameter to predict the evolution of the climate associated with the long-term behavior of a non-stationary dynamical system, where the non-stationary dynamical system is itself unknown. By the term climate, we mean the statistical properties of orbits rather than their precise trajectories in time. By the term non-stationary, we refer to systems that are, themselves, varying with time. We show that our methods perform well on test systems predicting both continuous gradual climate evolution as well as relatively sudden climate changes (which we refer to as regime transitions). We consider not only noiseless (i.e., deterministic) non-stationary dynamical systems, but also climate prediction for non-stationary dynamical systems subject to stochastic forcing (i.e., dynamical noise), and we develop a method for handling this latter case. The main conclusion of this paper is that machine learning has great promise as a new and highly effective approach to accomplishing data driven prediction of non-stationary systems.</t>
  </si>
  <si>
    <t>[Patel, Dhruvit; Girvan, Michelle; Ott, Edward] Univ Maryland, Inst Res Elect &amp; Appl Phys, College Pk, MD 20742 USA; [Canaday, Daniel; Pomerance, Andrew] Potomac Res LLC, Alexandria, VA 22311 USA</t>
  </si>
  <si>
    <t>10.1063/5.0042598</t>
  </si>
  <si>
    <t>Rabinovich, JE; Costa, AA; Muñoz, IJ; Schilman, PE; Fountain-Jones, NM</t>
  </si>
  <si>
    <t>Rabinovich, Jorge E.; Alvarez Costa, Agustin; Munoz, Ignacio J.; Schilman, Pablo E.; Fountain-Jones, Nicholas M.</t>
  </si>
  <si>
    <t>Machine-learning model led design to experimentally test species thermal limits: The case of kissing bugs (Triatominae)</t>
  </si>
  <si>
    <t>CHAGAS-DISEASE; COLD SHOCKS; HEAT; LIZARD; NICHE; UNDERSTAND; TOLERANCE; SURVIVAL; ANIMALS</t>
  </si>
  <si>
    <t>Species Distribution Modelling (SDM) determines habitat suitability of a species across geographic areas using macro-climatic variables; however, micro-habitats can buffer or exacerbate the influence of macro-climatic variables, requiring links between physiology and species persistence. Experimental approaches linking species physiology to micro-climate are complex, time consuming and expensive. E.g., what combination of exposure time and temperature is important for a species thermal tolerance is difficult to judge a priori. We tackled this problem using an active learning approach that utilized machine learning methods to guide thermal tolerance experimental design for three kissing-bug species: Triatoma infestans, Rhodnius prolixus, and Panstrongylus megistus (Hemiptera: Reduviidae: Triatominae), vectors of the parasite causing Chagas disease. As with other pathogen vectors, triatomines are well known to utilize micro-habitats and the associated shift in microclimate to enhance survival. Using a limited literature-collected dataset, our approach showed that temperature followed by exposure time were the strongest predictors of mortality; species played a minor role, and life stage was the least important. Further, we identified complex but biologically plausible nonlinear interactions between temperature and exposure time in shaping mortality, together setting the potential thermal limits of triatomines. The results from this data led to the design of new experiments with laboratory results that produced novel insights of the effects of temperature and exposure for the triatomines. These results, in turn, can be used to better model micro-climatic envelope for the species. Here we demonstrate the power of an active learning approach to explore experimental space to design laboratory studies testing species thermal limits. Our analytical pipeline can be easily adapted to other systems and we provide code to allow practitioners to perform similar analyses. Not only does our approach have the potential to save time and money: it can also increase our understanding of the links between species physiology and climate, a topic of increasing ecological importance. Author summary Species Distribution Modelling determines habitat suitability of a species across geographic areas using macro-climatic variables; however, micro-habitats can buffer or exacerbate the influence of macro-climatic variables, requiring links between physiology and species persistence. We tackled the problem of the combination of exposure time and temperature (a combination difficult to judge a priori) in determining species thermal tolerance, using an active learning approach that utilized machine learning methods to guide thermal tolerance experimental design for three kissing-bug species (Triatoma infestans, Rhodnius prolixus, and Panstrongylus megistus), vectors of the parasite causing Chagas disease. These bugs are found in micro-habitats with associated shifts in microclimate to enhance survival. Using a limited literature-collected dataset, we showed that temperature followed by exposure time were the strongest predictors of mortality, that species played a minor role, that life stage was the least important, and a complex nonlinear interaction between temperature and exposure time in shaping mortality of kissing bugs. These results led to the design of new laboratory experiments to assess the effects of temperature and exposure for the triatomines. These results can be used to better model micro-climatic envelope for species. Our active learning approach to explore experimental space to design laboratory studies can also be applied to other environmental conditions or species.</t>
  </si>
  <si>
    <t>[Rabinovich, Jorge E.] Natl Univ La Plata, Ctr Estudios Parasitol &amp; Vectores, CEPAVE CONICET, CCT La Plata,UNLP, La Plata, Argentina; [Alvarez Costa, Agustin; Munoz, Ignacio J.; Schilman, Pablo E.] Univ Buenos Aires, Fac Ciencias Exactas &amp; Nat, Dept Biodiversidad &amp; Biol Expt, Lab Ecofisiol Insectos, Buenos Aires, DF, Argentina; [Alvarez Costa, Agustin; Munoz, Ignacio J.; Schilman, Pablo E.] Univ Buenos Aires, Inst Biodiversidad &amp; Biol Expt &amp; Aplicada IBBEA, CONICET, Buenos Aires, DF, Argentina; [Fountain-Jones, Nicholas M.] Univ Tasmania, Sch Nat Sci, Hobart, Tas, Australia</t>
  </si>
  <si>
    <t>Consejo Nacional de Investigaciones Cientificas y Tecnicas (CONICET); National University of La Plata; University of Buenos Aires; University of Buenos Aires; Consejo Nacional de Investigaciones Cientificas y Tecnicas (CONICET); University of Tasmania</t>
  </si>
  <si>
    <t>Rabinovich, JE (corresponding author), Natl Univ La Plata, Ctr Estudios Parasitol &amp; Vectores, CEPAVE CONICET, CCT La Plata,UNLP, La Plata, Argentina.</t>
  </si>
  <si>
    <t>jorge.rabinovich@gmail.com</t>
  </si>
  <si>
    <t>e0008822</t>
  </si>
  <si>
    <t>10.1371/journal.pntd.0008822</t>
  </si>
  <si>
    <t>Rehana, S; Naidu, GS; Monish, NT; Sowjanya, U</t>
  </si>
  <si>
    <t>Rehana, S.; Sireesha Naidu, G.; Monish, N. T.; Sowjanya, U.</t>
  </si>
  <si>
    <t>Modeling hydro-climatic changes of evapotranspiration over a semi-arid river basin of India</t>
  </si>
  <si>
    <t>Budyko hypothesis; CORDEX; PCRaster; regional circulation models; Thornthwaite model</t>
  </si>
  <si>
    <t>WATER; EVAPORATION</t>
  </si>
  <si>
    <t>Parametric models of actual evapotranspiration (AET) based on precipitation (P) and potential evapotranspiration (PET) are region-specific and purely climate-induced and limited to represent the hydrological water balances. Basin-averaged model parameters considering P, AET, and runoff (R) using a machine learning algorithm, ensemble regression model, is proposed. Hydrologically calibrated model parameters allowed the study of AET under alterations of water use for current and for future scenarios under climate change. The effect of climate, water, and land use changes on AET was studied for the post-change period of 2004-2014 compared to pre-change period of 1965-2003 over Krishna river basin (KRB), India. The AET has increased under climate and water use changes while there is both increase and decreases of AET under land use changes for post-change period compared to pre-change period over the basin. Severe water shortages were estimated under pronounced increase of temperature (1.29 degrees C) compared to precipitation increase (2.19%) based on Coordinated Regional Downscaling Experiment (CORDEX) projections for the period 2021-2060. Hydrologically induced AET changes were more pronounced than climate for current climate; whereas climate-induced AET changes were found to be more prominent for projected climate signals over the basin.</t>
  </si>
  <si>
    <t>[Rehana, S.; Sireesha Naidu, G.; Monish, N. T.; Sowjanya, U.] Int Inst Informat Technol, Lab Spatial Informat, Hyderabad 500032, India</t>
  </si>
  <si>
    <t>10.2166/wcc.2020.173</t>
  </si>
  <si>
    <t>Rohmer, J; Lincke, D; Hinkel, J; Le Cozannet, G; Lambert, E; Vafeidis, AT</t>
  </si>
  <si>
    <t>Rohmer, Jeremy; Lincke, Daniel; Hinkel, Jochen; Le Cozannet, Goneri; Lambert, Erwin; Vafeidis, Athanasios T.</t>
  </si>
  <si>
    <t>Unravelling the Importance of Uncertainties in Global-Scale Coastal Flood Risk Assessments under Sea Level Rise</t>
  </si>
  <si>
    <t>future coastal flooding; damage costs; dyke costs; global sensitivity analysis; machine learning</t>
  </si>
  <si>
    <t>SENSITIVITY-ANALYSIS; ADAPTATION; PROJECTIONS; MODELS; IMPACT; MOTION</t>
  </si>
  <si>
    <t>Global scale assessments of coastal flood damage and adaptation costs under 21st century sea-level rise are associated with a wide range of uncertainties, including those in future projections of socioeconomic development (shared socioeconomic pathways (SSP) scenarios), of greenhouse gas concentrations (RCP scenarios), and of sea-level rise at regional scale (RSLR), as well as structural uncertainties related to the modelling of extreme sea levels, data on exposed population and assets, and the costs of flood damages, etc. This raises the following questions: which sources of uncertainty need to be considered in such assessments and what is the relative importance of each source of uncertainty in the final results? Using the coastal flood module of the Dynamic Interactive Vulnerability Assessment modelling framework, we extensively explore the impact of scenario, data and model uncertainties in a global manner, i.e., by considering a large number (&gt;2000) of simulation results. The influence of the uncertainties on the two risk metrics of expected annual damage (EAD), and adaptation costs (AC) related to coastal protection is assessed at global scale by combining variance-based sensitivity indices with a regression-based machine learning technique. On this basis, we show that the research priorities in terms of future data/knowledge acquisition to reduce uncertainty on EAD and AC differ depending on the considered time horizon. In the short term (before 2040), EAD uncertainty could be significantly decreased by 25 and 75% if the uncertainty of the translation of physical damage into costs and of the modelling of extreme sea levels could respectively be reduced. For AC, it is RSLR that primarily drives short-term uncertainty (with a contribution similar to 50%). In the longer term (&gt;2050), uncertainty in EAD could be largely reduced by 75% if the SSP scenario could be unambiguously identified. For AC, it is the RCP selection that helps reducing uncertainty (up to 90% by the end of the century). Altogether, the uncertainty in future human activities (SSP and RCP) are the dominant source of the uncertainty in future coastal flood risk.</t>
  </si>
  <si>
    <t>[Rohmer, Jeremy; Le Cozannet, Goneri] Bur Rech Geol &amp; Minieres, F-45060 Orleans, France; [Lincke, Daniel; Hinkel, Jochen] Global Climate Forum, D-10829 Berlin, Germany; [Lambert, Erwin] Royal Dutch Meteorol Inst KNMI, NL-3731 De Bilt, Netherlands; [Vafeidis, Athanasios T.] Geog Inst, D-24098 Kiel, Germany</t>
  </si>
  <si>
    <t>Bureau de Recherches Geologiques et Minieres (BRGM); Royal Netherlands Meteorological Institute</t>
  </si>
  <si>
    <t>Rohmer, J (corresponding author), Bur Rech Geol &amp; Minieres, F-45060 Orleans, France.</t>
  </si>
  <si>
    <t>j.rohmer@brgm.fr; daniel.lincke@globaldimateforum.org; hinkel@globaldimateforum.org; g.lecozannet@brgm.fr; erwin.lambert@knmi.nl; vafeidis@geographie.uni-kiel.de</t>
  </si>
  <si>
    <t>10.3390/w13060774</t>
  </si>
  <si>
    <t>Rojas, O</t>
  </si>
  <si>
    <t>Rojas, Oscar</t>
  </si>
  <si>
    <t>Next Generation Agricultural Stress Index System (ASIS) for Agricultural Drought Monitoring</t>
  </si>
  <si>
    <t>agricultural drought; early warning systems; ASIS; VHI; remote sensing; early action; drought forecasting; parametric crop insurance; drought mitigation plan; machine learning</t>
  </si>
  <si>
    <t>TIME-SERIES; VEGETATION; TEMPERATURE; AFRICA</t>
  </si>
  <si>
    <t>Over the past 40 years, drought has affected more people in the world than any other natural hazard, affecting large segments of the population and destroying the natural resource base, livestock and livelihoods. Recent projections show that drought events are expected to increase in frequency and intensity due to climate change. According to studies conducted by the Food and Agriculture Organization of the United Nations (FAO), 83% of all damages and losses caused globally by drought between 2006 and 2016 have been absorbed by agriculture, putting a large part of the world's population at risk of food insecurity. This study shows the advantage of scaling-up FAO's agricultural drought monitoring and early warning system (ASIS) and building the bridge with the anticipatory action, drought financial mechanisms, social protection and other initiatives for preventing the deterioration of food security and strengthening resilience. The results of the methodology that is based on and supported by the digital innovation, machine learning, matured knowledge and experiences accumulated over the past 10 years are illustrated with practical examples from different countries, ecological environments and crops. A fused time series of Advanced Very-High-Resolution Radiometer (AVHRR) data from Meteorological Operational satellite (METOP) and National Oceanic and Atmospheric Administration (NOAA) was used to produce a consistent time series of a vegetation health index (VHI) at 1 km spatial resolution from 1984 to present. VHI is multiplied by the crop coefficient (kc) to provide more responsiveness to the VHI anomaly that occurs during sensitive phenological phases to water stress such as a flowering and grain filling. The weighted VHI (wVHI) is integrated from the start of the season (SOS) up to the end of season (EOS). Once the temporal analysis of wVHI is completed, the spatial average is calculated using the values of pixels within a specific crop mask and administrative unit. The system proposed different vegetation indices to assess the impact of drought in agriculture; including an agricultural drought forecast that provide more time to the decision makers for implementing anticipatory actions to mitigate the drought in agriculture. Next generation agricultural stress index system (ASIS) offers full capabilities to support: parametric crop insurance, social protection schemes, early action, national drought management plans and to guide public investments.</t>
  </si>
  <si>
    <t>[Rojas, Oscar] Food &amp; Agr Org United Nations FAO, I-00153 Rome, Italy</t>
  </si>
  <si>
    <t>Food &amp; Agriculture Organization of the United Nations (FAO)</t>
  </si>
  <si>
    <t>Rojas, O (corresponding author), Food &amp; Agr Org United Nations FAO, I-00153 Rome, Italy.</t>
  </si>
  <si>
    <t>oscar.rojas@fao.org</t>
  </si>
  <si>
    <t>10.3390/rs13050959</t>
  </si>
  <si>
    <t>Shah, MI; Amin, MN; Khan, K; Niazi, MSK; Aslam, F; Alyousef, R; Javed, MF; Mosavi, A</t>
  </si>
  <si>
    <t>Shah, Muhammad Izhar; Amin, Muhammad Nasir; Khan, Kaffayatullah; Niazi, Muhammad Sohaib Khan; Aslam, Fahid; Alyousef, Rayed; Javed, Muhammad Faisal; Mosavi, Amir</t>
  </si>
  <si>
    <t>Performance Evaluation of Soft Computing for Modeling the Strength Properties of Waste Substitute Green Concrete</t>
  </si>
  <si>
    <t>multi expression programming; agricultural by-products; k-fold cross-validation; sustainable materials; artificial intelligence; materials design; sustainable concrete; machine learning; sustainable construction; big data</t>
  </si>
  <si>
    <t>The waste disposal crisis and development of various types of concrete simulated by the construction industry has encouraged further research to safely utilize the wastes and develop accurate predictive models for estimation of concrete properties. In the present study, sugarcane bagasse ash (SCBA), a by-product from the agricultural industry, was processed and used in the production of green concrete. An advanced variant of machine learning, i.e., multi expression programming (MEP), was then used to develop predictive models for modeling the mechanical properties of SCBA substitute concrete. The most significant parameters, i.e., water-to-cement ratio, SCBA replacement percentage, amount of cement, and quantity of coarse and fine aggregate, were used as modeling inputs. The MEP models were developed and trained by the data acquired from the literature; furthermore, the modeling outcome was validated through laboratory obtained results. The accuracy of the models was then assessed by statistical criteria. The results revealed a good approximation capacity of the trained MEP models with correlation coefficient above 0.9 and root means squared error (RMSE) value below 3.5 MPa. The results of cross-validation confirmed a generalized outcome and the resolved modeling overfitting. The parametric study has reflected the effect of inputs in the modeling process. Hence, the MEP-based modeling followed by validation with laboratory results, cross-validation, and parametric study could be an effective approach for accurate modeling of the concrete properties.</t>
  </si>
  <si>
    <t>[Shah, Muhammad Izhar; Javed, Muhammad Faisal] COMSATS Univ Islamabad, Dept Civil Engn, Abbottabad Campus, Abbottabad 22060, Pakistan; [Amin, Muhammad Nasir; Khan, Kaffayatullah] King Faisal Univ KFU, Coll Engn, Dept Civil &amp; Environm Engn, POB 380, Al Hufuf 31982, Saudi Arabia; [Niazi, Muhammad Sohaib Khan] Qurtuba Univ Sci &amp; Informat Technol, Civil Engn Dept, Khyber Pakhtunkhwa 29050, Pakistan; [Aslam, Fahid; Alyousef, Rayed] Prince Sattam Bin Abdulaziz Univ, Coll Engn Al Kharj, Dept Civil Engn, Al Kharj 11942, Saudi Arabia; [Mosavi, Amir] Tech Univ Dresden, Fac Civil Engn, D-01069 Dresden, Germany; [Mosavi, Amir] Thuringian Inst Sustainabil &amp; Climate Protect, D-07743 Jena, Germany; [Mosavi, Amir] Norwegian Univ Life Sci, Sch Econ &amp; Business, N-1430 As, Norway; [Mosavi, Amir] Obuda Univ, John von Neumann Fac Informat, H-1034 Budapest, Hungary</t>
  </si>
  <si>
    <t>COMSATS University Islamabad (CUI); Prince Sattam Bin Abdulaziz University; Technische Universitat Dresden; Norwegian University of Life Sciences; Obuda University</t>
  </si>
  <si>
    <t>Shah, MI (corresponding author), COMSATS Univ Islamabad, Dept Civil Engn, Abbottabad Campus, Abbottabad 22060, Pakistan.;Mosavi, A (corresponding author), Tech Univ Dresden, Fac Civil Engn, D-01069 Dresden, Germany.;Mosavi, A (corresponding author), Thuringian Inst Sustainabil &amp; Climate Protect, D-07743 Jena, Germany.;Mosavi, A (corresponding author), Norwegian Univ Life Sci, Sch Econ &amp; Business, N-1430 As, Norway.;Mosavi, A (corresponding author), Obuda Univ, John von Neumann Fac Informat, H-1034 Budapest, Hungary.</t>
  </si>
  <si>
    <t>mizharshah.civ@uetpeshawar.edu.pk; mgadir@kfu.edu.sa; kkhan@kfu.edu.sa; sohaibniazi@qurtuba.edu.pk; f.aslam@psau.edu.sa; r.alyousef@psau.edu.sa; arbabfaisal@cuiatd.edu.pk; amir.mosavi@mailbox.tu-dresden.de</t>
  </si>
  <si>
    <t>10.3390/su13052867</t>
  </si>
  <si>
    <t>Silverman, V; Nahum, S; Raveh-Rubin, S</t>
  </si>
  <si>
    <t>Silverman, Vered; Nahum, Stav; Raveh-Rubin, Shira</t>
  </si>
  <si>
    <t>Predicting origins of coherent air mass trajectories using a neural network-the case of dry intrusions</t>
  </si>
  <si>
    <t>air mass; air streams; deep learning; dry intrusions; machine learning; neural networks; trajectories; weather prediction</t>
  </si>
  <si>
    <t>WARM CONVEYOR BELTS; EXTRATROPICAL CYCLONES; COLD FRONTS; CLIMATOLOGY; DYNAMICS; EXTREMES; LINK</t>
  </si>
  <si>
    <t>Mid-latitude cyclones are complex weather systems that are tightly related to surface weather impacts. Coherent air streams are known to be associated with such systems, in particular dry intrusions (DIs) in which dry air masses descend slantwise from the vicinity of the tropopause equatorward towards the surface. Often, DIs are associated with severe surface winds, heavy precipitation and frontogenesis. Currently, DIs can only be identified in hindsight by costly Lagrangian calculations using high resolution wind field data. Here, we use a novel method aiming to simplify the detection procedure of DI origins to allow their future identification in climate datasets, previously inaccessible for such diagnostic studies. A novel adaptation of a segmentation-oriented neural network model is hereby presented as a successful tool to identify DI origins based solely on three ERA-Interim reanalysis geopotential height fields, representing the state of the atmosphere. The model prediction skill is tested by calculating both the grid-point and DI object based Matthews correlation coefficient. We find the model highly skilful in both reconstructing accurately the climatological distribution and predicting the vast majority of the individual DI origin objects. The skill decreases for relatively small objects and for objects occurring at locations where such cases are relatively less frequent. This indicates that geopotential height variability is related to the dynamic mechanisms involved in DI initiations. The results serve as a proof of concept for predicting DIs and other coherent air mass trajectories even when high resolution wind field data are not available, such as for model output for future climate projections.</t>
  </si>
  <si>
    <t>[Silverman, Vered; Nahum, Stav; Raveh-Rubin, Shira] Weizmann Inst Sci, Dept Earth &amp; Planetary Sci, Rehovot, Israel</t>
  </si>
  <si>
    <t>Silverman, V (corresponding author), Weizmann Inst Sci, Dept Earth &amp; Planetary Sci, Rehovot, Israel.</t>
  </si>
  <si>
    <t>vered.silverman@weizmann.ac.il</t>
  </si>
  <si>
    <t>e1986</t>
  </si>
  <si>
    <t>10.1002/met.1986</t>
  </si>
  <si>
    <t>Singh, M; Badcock-Scruton, J; Collins, CM</t>
  </si>
  <si>
    <t>Singh, Minerva; Badcock-Scruton, Jessamine; Collins, C. Matilda</t>
  </si>
  <si>
    <t>What Will Remain? Predicting the Representation in Protected Areas of Suitable Habitat for Endangered Tropical Avifauna in Borneo under a Combined Climate- and Land-Use Change Scenario</t>
  </si>
  <si>
    <t>biodiversity; climate change; conservation of nature; Maxent; entropy machine learning</t>
  </si>
  <si>
    <t>SPECIES DISTRIBUTION MODELS; BIODIVERSITY SCENARIOS; COVER CHANGE; GAP ANALYSIS; CONSERVATION; FOREST; DISTRIBUTIONS; BIRDS; SHIFTS; RESOLUTION</t>
  </si>
  <si>
    <t>The responses of threatened tropical avian species to projected climate change and land-use change are important for evaluating the ability of the existing protected areas to provide habitat to these species under future scenarios in biodiversity hotspots. This study uses Maxent, a species distribution model that employs a maximum entropy machine learning approach to map the spatial distributions of habitats suitable for the International Union for Conservation of Nature threatened birds under present and future climate and land-use change in Borneo. We find that the existing protected areas provide very low coverage of the threatened bird species' suitable habitat areas (95%CI = 9.3-15.4%). Analysis of habitat suitability projections for 18 species of threatened birds suggests that in 2050, under Special Report on Emissions Scenarios A1B and B1, avian species with currently little suitable habitat may gain area but lose in the proportion of this that is protected. Large-ranged species are likely to lose habitat area and this will inflate the proportion of this remaining in protected areas. The present availability of suitable habitat was the most important determinant of future habitat availability under both the scenarios. Threat level, as measured by the International Union for Conservation of Nature and the habitat preferences considered here, Lowland or Lowland-Montane, are poor predictors of the amount of habitat contraction or expansion undergone by the species.</t>
  </si>
  <si>
    <t>[Singh, Minerva; Badcock-Scruton, Jessamine; Collins, C. Matilda] Imperial Coll London, Ctr Environm Policy, London SW7 1NE, England</t>
  </si>
  <si>
    <t>Imperial College London</t>
  </si>
  <si>
    <t>Singh, M (corresponding author), Imperial Coll London, Ctr Environm Policy, London SW7 1NE, England.</t>
  </si>
  <si>
    <t>ms507@ic.ac.uk; jbadcock-scruton@hotmail.com; t.collins@imperial.ac.uk</t>
  </si>
  <si>
    <t>10.3390/su13052792</t>
  </si>
  <si>
    <t>Song, C; Chen, XH</t>
  </si>
  <si>
    <t>Song, Chao; Chen, Xiaohong</t>
  </si>
  <si>
    <t>Performance Comparison of Machine Learning Models for Annual Precipitation Prediction Using Different Decomposition Methods</t>
  </si>
  <si>
    <t>decomposition methods; Elman neural network; difference; precipitation prediction; Guangzhou</t>
  </si>
  <si>
    <t>It has become increasingly difficult in recent years to predict precipitation scientifically and accurately due to the dual effects of human activities and climatic conditions. This paper focuses on four aspects to improve precipitation prediction accuracy. Five decomposition methods (time-varying filter-based empirical mode decomposition (TVF-EMD), robust empirical mode decomposition (REMD), complementary ensemble empirical mode decomposition (CEEMD), wavelet transform (WT), and extreme-point symmetric mode decomposition (ESMD) combined with the Elman neural network (ENN)) are used to construct five prediction models, i.e., TVF-EMD-ENN, REMD-ENN, CEEMD-ENN, WT-ENN, and ESMD-ENN. The variance contribution rate (VCR) and Pearson correlation coefficient (PCC) are utilized to compare the performances of the five decomposition methods. The wavelet transform coherence (WTC) is used to determine the reason for the poor prediction performance of machine learning algorithms in individual years and the relationship with climate indicators. A secondary decomposition of the TVF-EMD is used to improve the prediction accuracy of the models. The proposed methods are used to predict the annual precipitation in Guangzhou. The subcomponents obtained from the TVF-EMD are the most stable among the four decomposition methods, and the North Atlantic Oscillation (NAO) index, the Nino 3.4 index, and sunspots have a smaller influence on the first subcomponent (Sc-1) than the other subcomponents. The TVF-EMD-ENN model has the best prediction performance and outperforms traditional machine learning models. The secondary decomposition of the Sc-1 of the TVF-EMD model significantly improves the prediction accuracy.</t>
  </si>
  <si>
    <t>[Song, Chao; Chen, Xiaohong] Sun Yat Sen Univ, Ctr Water Resources &amp; Environm, Guangzhou 510275, Guangdong, Peoples R China; [Song, Chao; Chen, Xiaohong] Sun Yat Sen Univ, Guangdong Engn Technol Res Ctr Water Secur Regula, Guangzhou 510275, Guangdong, Peoples R China; [Song, Chao; Chen, Xiaohong] Sun Yat Sen Univ, Key Lab Water Cycle &amp; Water Secur Southern China, Guangzhou 510275, Guangdong, Peoples R China</t>
  </si>
  <si>
    <t>Chen, XH (corresponding author), Sun Yat Sen Univ, Ctr Water Resources &amp; Environm, Guangzhou 510275, Guangdong, Peoples R China.;Chen, XH (corresponding author), Sun Yat Sen Univ, Guangdong Engn Technol Res Ctr Water Secur Regula, Guangzhou 510275, Guangdong, Peoples R China.;Chen, XH (corresponding author), Sun Yat Sen Univ, Key Lab Water Cycle &amp; Water Secur Southern China, Guangzhou 510275, Guangdong, Peoples R China.</t>
  </si>
  <si>
    <t>songch26@mail2.sysu.edu.cn; eescxh@mail.sysu.edu.cn</t>
  </si>
  <si>
    <t>10.3390/rs13051018</t>
  </si>
  <si>
    <t>Taghizadeh-Mehrjardi, R; Emadi, M; Cherati, A; Heung, B; Mosavi, A; Scholten, T</t>
  </si>
  <si>
    <t>Taghizadeh-Mehrjardi, Ruhollah; Emadi, Mostafa; Cherati, Ali; Heung, Brandon; Mosavi, Amir; Scholten, Thomas</t>
  </si>
  <si>
    <t>Bio-Inspired Hybridization of Artificial Neural Networks: An Application for Mapping the Spatial Distribution of Soil Texture Fractions</t>
  </si>
  <si>
    <t>spatial distribution; particle size fractions; evolutionary algorithms; sub-humid regions; hybrid machine learning; artificial intelligence; big data; data science</t>
  </si>
  <si>
    <t>PARTICLE-SIZE FRACTIONS; ORGANIC-CARBON; PREDICTION; CLASSIFICATION; OPTIMIZATION; MODEL; REGRESSION; AVAILABILITY; VARIABILITY; ALGORITHM</t>
  </si>
  <si>
    <t>Soil texture and particle size fractions (PSFs) are a critical characteristic of soil that influences most physical, chemical, and biological properties of soil; furthermore, reliable spatial predictions of PSFs are crucial for agro-ecological modeling. Here, series of hybridized artificial neural network (ANN) models with bio-inspired metaheuristic optimization algorithms such as a genetic algorithm (GA-ANN), particle swarm optimization (PSO-ANN), bat (BAT-ANN), and monarch butterfly optimization (MBO-ANN) algorithms, were built for predicting PSFs for the Mazandaran Province of northern Iran. In total, 1595 composite surficial soil samples were collected, and 64 environmental covariates derived from terrain, climatic, remotely sensed, and categorical datasets were used as predictors. Models were tested using a repeated 10-fold nested cross-validation approach. The results indicate that the hybridized ANN methods were far superior to the reference approach using ANN with a backpropagation training algorithm (BP-ANN). Furthermore, the MBO-ANN approach was consistently determined to be the best approach and yielded the lowest error and uncertainty. The MBO-ANN model improved the predictions in terms of RMSE by 20% for clay, 10% for silt, and 24% for sand when compared to BP-ANN. The physiographical units, soil types, geology maps, rainfall, and temperature were the most important predictors of PSFs, followed by the terrain and remotely sensed data. This study demonstrates the effectiveness of bio-inspired algorithms for improving ANN models. The outputs of this study will support and inform sustainable soil management practices, agro-ecological modeling, and hydrological modeling for the Mazandaran Province of Iran.</t>
  </si>
  <si>
    <t>[Taghizadeh-Mehrjardi, Ruhollah; Scholten, Thomas] Univ Tubingen, Dept Geosci Soil Sci &amp; Geomorphol, D-72070 Tubingen, Germany; [Taghizadeh-Mehrjardi, Ruhollah] Ardakan Univ, Fac Agr &amp; Nat Resources, Ardakan 8951656767, Iran; [Taghizadeh-Mehrjardi, Ruhollah; Scholten, Thomas] Univ Tubingen, CRC Ressource Culture 1070, D-72070 Tubingen, Germany; [Emadi, Mostafa] Sari Agr Sci &amp; Nat Resources Univ, Coll Crop Sci, Dept Soil Sci, Sari 4818168984, Iran; [Cherati, Ali] AREEO, Mazandaran Agr &amp; Nat Resources Res &amp; Educ Ctr, Soil &amp; Water Res Dept, Sari 4849155356, Iran; [Heung, Brandon] Dalhousie Univ, Fac Agr, Dept Plant Food &amp; Environm Sci, Halifax, NS B3H 4R2, Canada; [Mosavi, Amir] Tech Univ Kaiserslautern, Dept Ecol, D-67663 Kaiserslautern, Germany; [Mosavi, Amir] Thuringian Inst Sustainabil &amp; Climate Protect, D-07743 Jena, Germany; [Mosavi, Amir] Norwegian Univ Life Sci, Sch Business &amp; Econ, N-1430 As, Norway; [Scholten, Thomas] Univ Tubingen, DFG Cluster Excellence Machine Learning, D-72070 Tubingen, Germany</t>
  </si>
  <si>
    <t>Eberhard Karls University of Tubingen; Eberhard Karls University of Tubingen; Sari Agricultural Sciences &amp; Natural Resources University (SANRU); Dalhousie University; University of Kaiserslautern; Norwegian University of Life Sciences; Eberhard Karls University of Tubingen</t>
  </si>
  <si>
    <t>Taghizadeh-Mehrjardi, R (corresponding author), Univ Tubingen, Dept Geosci Soil Sci &amp; Geomorphol, D-72070 Tubingen, Germany.;Taghizadeh-Mehrjardi, R (corresponding author), Ardakan Univ, Fac Agr &amp; Nat Resources, Ardakan 8951656767, Iran.;Taghizadeh-Mehrjardi, R (corresponding author), Univ Tubingen, CRC Ressource Culture 1070, D-72070 Tubingen, Germany.</t>
  </si>
  <si>
    <t>ruhollah.taghizadeh-mehrjardi@mnf.uni-tuebingen.de; mostafa.emadi@sanru.ac.ir; a.cherati@areeo.ac.ir; brandon_heung@dal.ca; amir.mosavi@mailbox.tu-dresden.de; thomas.scholten@uni-tuebingen.de</t>
  </si>
  <si>
    <t>10.3390/rs13051025</t>
  </si>
  <si>
    <t>Tang, H; Ma, L; Lister, A; O'Neill-Dunne, J; Lu, JM; Lamb, RL; Dubayah, R; Hurtt, G</t>
  </si>
  <si>
    <t>Tang, Hao; Ma, Lei; Lister, Andrew; O'Neill-Dunne, Jarlath; Lu, Jiaming; Lamb, Rachel L.; Dubayah, Ralph; Hurtt, George</t>
  </si>
  <si>
    <t>High-resolution forest carbon mapping for climate mitigation baselines over the RGGI region, USA</t>
  </si>
  <si>
    <t>forest biomass; lidar; remote sensing</t>
  </si>
  <si>
    <t>Large-scale airborne lidar data collections can be used to generate high-resolution forest aboveground biomass maps at the state level and beyond as demonstrated in early phases of NASA's Carbon Monitoring System program. While products like aboveground biomass maps derived from these leaf-off lidar datasets each can meet state- or substate-level measurement requirements individually, combining them over multiple jurisdictions does not guarantee the consistency required in forest carbon planning, trading and reporting schemes. In this study, we refine a multi-state level forest carbon monitoring framework that addresses these spatial inconsistencies caused by variability in data quality and modeling techniques. This work is built upon our long term efforts to link airborne lidar, National Agricultural Imagery Program imagery and USDA Forest Service Forest Inventory and Analysis plot measurements for high-resolution forest aboveground biomass mapping. Compared with machine learning algorithms (r(2) = 0.38, bias = -2.3, RMSE = 45.2 Mg ha(-1)), the use of a linear model is not only able to maintain a good prediction accuracy of aboveground biomass density (r(2) = 0.32, bias = 4.0, RMSE = 49.4 Mg ha(-1)) but largely mitigates problems related to variability in data quality. Our latest effort has led to the generation of a consistent 30 m pixel forest aboveground carbon map covering 11 states in the Regional Greenhouse Gas Initiative region of the USA. Such an approach can directly contribute to the formation of a cohesive forest carbon accounting system at national and even international levels, especially via future integrations with NASA's spaceborne lidar missions.</t>
  </si>
  <si>
    <t>[Tang, Hao; Ma, Lei; Lu, Jiaming; Lamb, Rachel L.; Dubayah, Ralph; Hurtt, George] Univ Maryland, Dept Geog Sci, College Pk, MD 20742 USA; [Lister, Andrew] US Forest Serv, USDA, Forest Inventory &amp; Anal Unit, Northern Res Stn, York, PA USA; [O'Neill-Dunne, Jarlath] Univ Vermont, Rubenstein Sch Nat Resources &amp; Environm, Burlington, VT USA</t>
  </si>
  <si>
    <t>University System of Maryland; University of Maryland College Park; United States Department of Agriculture (USDA); United States Forest Service; University of Vermont</t>
  </si>
  <si>
    <t>Tang, H (corresponding author), Univ Maryland, Dept Geog Sci, College Pk, MD 20742 USA.</t>
  </si>
  <si>
    <t>htang@umd.edu</t>
  </si>
  <si>
    <t>10.1088/1748-9326/abd2ef</t>
  </si>
  <si>
    <t>Teke, M; Çetin, YY</t>
  </si>
  <si>
    <t>Teke, Mustafa; Cetin, Yasemin Y.</t>
  </si>
  <si>
    <t>Multi-year vector dynamic time warping-based crop mapping</t>
  </si>
  <si>
    <t>JOURNAL OF APPLIED REMOTE SENSING</t>
  </si>
  <si>
    <t>time series; crop mapping; phenology; multi-year classification; dynamic programming; Landsat; Sentinel-2; corn; cotton; soybean</t>
  </si>
  <si>
    <t>LAND-COVER; SOUTHEASTERN TURKEY; CLASSIFICATION; AGRICULTURE; ACCURACY; MACHINE; SYSTEM; IMAGES; YIELD; CLOUD</t>
  </si>
  <si>
    <t>Recent automated crop mapping via supervised learning-based methods have demonstrated unprecedented improvement over classical techniques. Classification accuracies of these methods degrade considerably in cross-year mapping. Cross-year crop mapping is more useful as it allows the prediction of the following years' crop maps using previously labeled data. We propose vector dynamic time warping (VDTW), an innovative multi-year classification approach based on warping of angular distances between phenological vectors. The results prove that the proposed VDTW method is robust to temporal and spectral variations compensating for different farming practices, climate and atmospheric effects, and measurement errors between years. We also describe a method for determining the most discriminative time window that allows high classification accuracies with limited data. We carried out tests with Landsat 8 time-series imagery from years 2013 to 2015 for the classification of corn and cotton in the Harran Plain of southeastern Turkey. In addition, we tested VDTW corn and soybean in Kansas, the US for 2017 and 2018 with the Harmonized Landsat Sentinel data. The VDTW method improved cross-year overall accuracies by 3% with fewer training samples compared to other state-of-the-art approaches. (C) 2021 Society of Photo-Optical Instrumentation Engineers (SPIE)</t>
  </si>
  <si>
    <t>[Teke, Mustafa] Sci &amp; Technol Res Council Turkey TUBITAK, Space Technol Res Inst UZAY, Ankara, Turkey; [Teke, Mustafa; Cetin, Yasemin Y.] Middle East Tech Univ, Informat Inst, Ankara, Turkey</t>
  </si>
  <si>
    <t>Turkiye Bilimsel ve Teknolojik Arastirma Kurumu (TUBITAK); Middle East Technical University</t>
  </si>
  <si>
    <t>Teke, M (corresponding author), Sci &amp; Technol Res Council Turkey TUBITAK, Space Technol Res Inst UZAY, Ankara, Turkey.;Teke, M (corresponding author), Middle East Tech Univ, Informat Inst, Ankara, Turkey.</t>
  </si>
  <si>
    <t>mustafa.teke@tubitak.gov.tr</t>
  </si>
  <si>
    <t>10.1117/1.JRS.15.016517</t>
  </si>
  <si>
    <t>Zhang, SW; Wang, H; Jiang, H; Ma, WT</t>
  </si>
  <si>
    <t>Zhang, Shouwen; Wang, Hui; Jiang, Hua; Ma, Wentao</t>
  </si>
  <si>
    <t>Evaluation of ENSO Prediction Skill Changes since 2000 Based on Multimodel Hindcasts</t>
  </si>
  <si>
    <t>forecast skill change; multimodel ensemble; SSTA variability; extratropical</t>
  </si>
  <si>
    <t>In this study, forecast skill over four different periods of global climate change (1982-1999, 1984-1996, 2000-2018, and 2000-2014) is examined using the hindcasts of five models in the North American Multimodel Ensemble. The deterministic evaluation shows that the forecasting skills of the Nino3.4 and Nino3 indexes are much lower during 2000-2018 than during 1982-1999, indicating that the previously reported decline in forecasting skill continues through 2018. The decreases in skill are most significant for the target months from May to August, especially for medium to long lead times, showing that the forecasts suffer more from the effect of the spring predictability barrier (SPB) post-2000. Relationships between the extratropical Pacific signal and the El Nino-Southern Oscillation (ENSO) weakened after 2000, contributing to a reduction in inherent predictability and skills of ENSO, which may be connected with the forecasting skills decline for medium to long lead times. It is a great challenge to predict ENSO using the memory of the local ocean itself because of the weakening intensity of the warm water volume (WWV) and its relationship with ENSO. These changes lead to a significant decrease in the autocorrelation coefficient of the persistence forecast for short to medium lead months. Moreover, for both the Nino3.4 and Nino3 indexes, after 2000, the models tend to further underestimate the sea surface temperature anomalies (SSTAs) in the El Nino developing year but overestimate them in the decaying year. For the probabilistic forecast, the skills post-2000 are also generally lower than pre-2000 in the tropical Pacific, and in particular, they decayed east of 120 degrees W after 2000. Thus, the advantages of different methods, such as dynamic modeling, statistical methods, and machine learning methods, should be integrated to obtain the best applicability to ENSO forecasts and to deal with the current low forecasting skill phenomenon.</t>
  </si>
  <si>
    <t>[Zhang, Shouwen; Wang, Hui; Jiang, Hua] State Ocean Adm, Natl Marine Environm Forecasting Ctr, Beijing 100081, Peoples R China; [Wang, Hui] Shandong Univ, Inst Marine Sci &amp; Technol, Qingdao 266237, Peoples R China; [Jiang, Hua] Southern Marine Sci &amp; Engn Guangdong Lab Zhuhai, Zhuhai 519080, Peoples R China; [Ma, Wentao] Chinese Acad Sci, Aerosp Informat Res Inst, State Key Lab Remote Sensing Sci, Beijing 100101, Peoples R China</t>
  </si>
  <si>
    <t>National Marine Environmental Forecasting Center; Shandong University; Southern Marine Science &amp; Engineering Guangdong Laboratory; Southern Marine Science &amp; Engineering Guangdong Laboratory (Zhuhai); Chinese Academy of Sciences; Aerospace Information Research Institute, CAS</t>
  </si>
  <si>
    <t>Jiang, H (corresponding author), State Ocean Adm, Natl Marine Environm Forecasting Ctr, Beijing 100081, Peoples R China.;Jiang, H (corresponding author), Southern Marine Sci &amp; Engn Guangdong Lab Zhuhai, Zhuhai 519080, Peoples R China.</t>
  </si>
  <si>
    <t>zhangsw@nmefc.cn; wangh@nmefc.cn; hjiang@nmefc.cn; mawt@aircas.ac.cn</t>
  </si>
  <si>
    <t>10.3390/atmos12030365</t>
  </si>
  <si>
    <t>Zhang, WM; Brandt, M; Prishchepov, AV; Li, ZF; Lyu, CG; Fensholt, R</t>
  </si>
  <si>
    <t>Zhang, Wenmin; Brandt, Martin; Prishchepov, Alexander V.; Li, Zhaofu; Lyu, Chunguang; Fensholt, Rasmus</t>
  </si>
  <si>
    <t>Mapping the Dynamics of Winter Wheat in the North China Plain from Dense Landsat Time Series (1999 to 2019)</t>
  </si>
  <si>
    <t>winter wheat; Landsat; time series; change detection; cloud computation; machine learning; North China Plain</t>
  </si>
  <si>
    <t>CLIMATE-CHANGE; HEAT-STRESS; YIELD; GROWTH; AREA; CLASSIFICATION; ALGORITHM; IMPACTS; COVER</t>
  </si>
  <si>
    <t>Monitoring spatio-temporal changes in winter wheat planting areas is of high importance for the evaluation of food security. This is particularly the case in China, having the world's largest population and experiencing rapid urban expansion, concurrently, it puts high pressure on food demands and the availability of arable land. The relatively high spatial resolution of Landsat is required to resolve the historical mapping of smallholder wheat fields in China. However, accurate Landsat-based mapping of winter wheat planting dynamics over recent decades have not been conducted for China, or anywhere else globally. Based on all available Landsat TM/ETM+/OLI images (similar to 28,826 tiles) using Google Earth Engine (GEE) cloud computing and a Random Forest machine-learning classifier, we analyzed spatio-temporal dynamics in winter wheat planting areas during 1999-2019 in the North China Plain (NCP). We applied a median value of 30-day sliding windows to fill in potential data gaps in the available Landsat images, and six EVI-based phenological features were then extracted to discriminate winter wheat from other land cover types. Reference data for training and validation were extracted from high-resolution imagery available via Google Earth (TM) online mapping service, Sentinel-2 and Landsat imagery. We ran a sensitivity analysis to derive the optimal training sample class ratio (beta = 1.8) accounting for the unbalanced distribution of land-cover types. We mapped winter wheat planting areas for 1999-2019 with overall accuracies ranging from 82% to 99% and the user's/producer's accuracies of winter wheat range between 90% and 99%. We observed an overall increase in winter wheat planting areas of 1.42 x 10(6) ha in the NCP as compared to the year 2000, with a significant increase in the Shandong and Hebei provinces (p &lt; 0.05). This result contrasts the general discourse suggesting a decline in croplands (e.g., rapid urbanization) and climate change-induced unfavorable cropping conditions in the NCP. This suggests adjustments of the winter wheat planting area over time to satisfy wheat supply in relation to food security. This study highlights the application of Landsat images through GEE in documenting spatio-temporal dynamics of winter wheat planting areas for adequate management of cropping systems and assessing food security in China.</t>
  </si>
  <si>
    <t>[Zhang, Wenmin] Nanjing Normal Univ, Sch Geog, Nanjing 210023, Peoples R China; [Zhang, Wenmin] Nanjing Normal Univ, Minist Educ, Key Lab Virtual Geog Environm, Nanjing 210023, Peoples R China; [Brandt, Martin; Prishchepov, Alexander V.; Fensholt, Rasmus] Univ Copenhagen, Dept Geosci &amp; Nat Resource Management IGN, DK-1350 Copenhagen, Denmark; [Li, Zhaofu] Nanjing Agr Univ, Coll Resources &amp; Environm Sci, Nanjing 210095, Peoples R China; [Lyu, Chunguang] Linyi Univ, Coll Resources &amp; Environm, Shandong Prov Key Lab Water &amp; Soil Conservat &amp; En, Linyi 276005, Shandong, Peoples R China</t>
  </si>
  <si>
    <t>Nanjing Normal University; Nanjing Normal University; University of Copenhagen; Nanjing Agricultural University; Linyi University</t>
  </si>
  <si>
    <t>Lyu, CG (corresponding author), Linyi Univ, Coll Resources &amp; Environm, Shandong Prov Key Lab Water &amp; Soil Conservat &amp; En, Linyi 276005, Shandong, Peoples R China.</t>
  </si>
  <si>
    <t>90705@njnu.edu.cn; mabr@ign.ku.dk; alpr@ign.ku.dk; lizhaofu@njau.edu.cn; lvchunguang@lyu.edu.cn; rf@ign.ku.dk</t>
  </si>
  <si>
    <t>10.3390/rs13061170</t>
  </si>
  <si>
    <t>Guo, MY; Zhuang, QL; Yao, HX; Golub, M; Leung, LR; Pierson, D; Tan, ZL</t>
  </si>
  <si>
    <t>Guo, Mingyang; Zhuang, Qianlai; Yao, Huaxia; Golub, Malgorzata; Leung, L. Ruby; Pierson, Don; Tan, Zeli</t>
  </si>
  <si>
    <t>Validation and Sensitivity Analysis of a 1-D Lake Model Across Global Lakes</t>
  </si>
  <si>
    <t>WATER METHANE EMISSIONS; ARCTIC LAKES; SIZE DISTRIBUTION; CARBON-DIOXIDE; CLIMATE; SIMULATION; IMPACT; ICE; STRATIFICATION; TEMPERATURE</t>
  </si>
  <si>
    <t>Lakes have important influence on weather and climate from local to global scales. However, their prediction using numerical models is notoriously difficult because lakes are highly heterogeneous across the globe, but observations are sparse. Here, we assessed the performance of a 1-D lake model in simulating the thermal structures of 58 lakes with diverse morphometric and geographic characteristics by following the phase 2a local lake protocol of the Intersectoral Impact Model Intercomparison Project (ISIMIP2a). After calibration, the root-mean-square errors (RMSE) were below 2 degrees C for 70% and 75% of the lakes for epilimnion and full-profile temperature simulations, with an average of 1.71 degrees C and 1.43 degrees C, respectively. The model performance mainly depended on lake shape rather than location, supporting the possibility of grouping model parameters by lake shape for global applications. Furthermore, through machine-learning based parameter sensitivity tests, we identified turbulent heat fluxes, wind-driven mixing, and water transparency as the major processes controlling lake thermal and mixing regimes. Snow density was also important for modeling the ice phenology of high-latitude lakes. The relative influence of the key processes and the corresponding parameters mainly depended on lake latitude and depth. Turbulent heat fluxes showed a decreasing importance in affecting epilimnion temperature with increasing latitude. Wind-driven mixing was less influential to lake stratification for deeper lakes while the impact of light extinction, on the contrary, showed a positive correlation with lake depth. Our findings may guide improvements in 1-D lake model parameterizations to achieve higher fidelity in simulating global lake thermal dynamics.</t>
  </si>
  <si>
    <t>[Guo, Mingyang; Zhuang, Qianlai] Purdue Univ, Dept Earth Atmospher &amp; Planetary Sci, W Lafayette, IN 47907 USA; [Zhuang, Qianlai] Purdue Climate Change Res Ctr, W Lafayette, IN 47907 USA; [Yao, Huaxia] Ontario Minist Environm Conservat &amp; Pk, Dorset Environm Sci Ctr, Dorset, ON, Canada; [Golub, Malgorzata; Pierson, Don] Uppsala Univ, Dept Ecol &amp; Genet Limnol, Uppsala, Sweden; [Leung, L. Ruby; Tan, Zeli] Pacific Northwest Natl Lab, Richland, WA 99352 USA</t>
  </si>
  <si>
    <t>Purdue University System; Purdue University; Purdue University System; Purdue University; Uppsala University; United States Department of Energy (DOE); Pacific Northwest National Laboratory</t>
  </si>
  <si>
    <t>Zhuang, QL (corresponding author), Purdue Univ, Dept Earth Atmospher &amp; Planetary Sci, W Lafayette, IN 47907 USA.;Zhuang, QL (corresponding author), Purdue Climate Change Res Ctr, W Lafayette, IN 47907 USA.;Tan, ZL (corresponding author), Pacific Northwest Natl Lab, Richland, WA 99352 USA.</t>
  </si>
  <si>
    <t>qzhuang@purdue.edu; zeli.tan@pnnl.gov</t>
  </si>
  <si>
    <t>e2020JD033417</t>
  </si>
  <si>
    <t>10.1029/2020JD033417</t>
  </si>
  <si>
    <t>Laffin, MK; Zender, CS; Singh, S; Van Wessem, JM; Smeets, CJPP; Reijmer, CH</t>
  </si>
  <si>
    <t>Laffin, M. K.; Zender, C. S.; Singh, S.; Van Wessem, J. M.; Smeets, C. J. P. P.; Reijmer, C. H.</t>
  </si>
  <si>
    <t>Climatology and Evolution of the Antarctic Peninsula Fohn Wind-Induced Melt Regime From 1979-2018</t>
  </si>
  <si>
    <t>Fö hn wind; ice shelf; surface energy budget; surface melt; Winter melt</t>
  </si>
  <si>
    <t>C ICE SHELF; SURFACE MELT</t>
  </si>
  <si>
    <t>Warm and dry fohn winds on the Antarctic Peninsula (AP) cause surface melt that can destabilize vulnerable ice shelves. Topographic funneling of these downslope winds through mountain passes and canyons can produce localized wind-induced melt that is difficult to quantify without direct measurements. Our Fohn Detection Algorithm (FohnDA) identifies the surface fohn signature that causes melt from measurement by 12 Automatic Weather Stations on the AP, that train a machine learning model to detect fohn in 5 km Regional Atmospheric Climate Model 2 (RACMO2.3p2) simulations and in the ERA5 reanalysis model. We estimate the fraction of AP surface melt attributed to fohn and possibly katabatic winds and identify the drivers of melt, temporal variability, and long-term trends and evolution from 1979-2018. We find that fohn wind-induced melt accounts for 3.1% of the total melt on the AP and can be as high at 18% close to the mountains where the winds funnel through mountain canyons. Fohn-induced surface melt does not significantly increase from 1979-2018, despite a warmer atmosphere and more positive Southern Annular Mode. However, a significant increase (+0.1 Gt y-1) and subsequent decrease/stabilization occur in 1979-1998 and 1999-2018, consistent with the AP warming and cooling trends during the same time periods. Fohn occurrence, more than fohn strength, drives the annual variability in fohn-induced melt. Long-term fohn-induced melt trends and evolution are attributable to seasonal changes in fohn occurrence, with increased occurrence in summer, and decreased occurrence in fall, winter, and early spring over the past 20 years.</t>
  </si>
  <si>
    <t>[Laffin, M. K.; Zender, C. S.] Univ Calif Irvine, Dept Earth Syst Sci, Irvine, CA 92717 USA; [Zender, C. S.; Singh, S.] Univ Calif Irvine, Dept Comp Sci, Irvine, CA 92717 USA; [Van Wessem, J. M.; Smeets, C. J. P. P.; Reijmer, C. H.] Univ Utrecht, Inst Marine &amp; Atmospher Res Utrecht, Utrecht, Netherlands</t>
  </si>
  <si>
    <t>University of California System; University of California Irvine; University of California System; University of California Irvine; Utrecht University</t>
  </si>
  <si>
    <t>e2020JD033682</t>
  </si>
  <si>
    <t>10.1029/2020JD033682</t>
  </si>
  <si>
    <t>Desbruyères, D; Chafik, L; Maze, G</t>
  </si>
  <si>
    <t>Desbruyeres, Damien; Chafik, Leon; Maze, Guillaume</t>
  </si>
  <si>
    <t>A shift in the ocean circulation has warmed the subpolar North Atlantic Ocean since 2016</t>
  </si>
  <si>
    <t>MERIDIONAL OVERTURNING CIRCULATION; HEAT-CONTENT CHANGE; MULTIDECADAL VARIABILITY; DEEP CONVECTION; DECADAL CHANGES; MECHANISMS; TEMPERATURE; CLIMATE; GYRE; SEA</t>
  </si>
  <si>
    <t>The Subpolar North Atlantic is known for rapid reversals of decadal temperature trends, with ramifications encompassing the large-scale meridional overturning and gyre circulations, Arctic heat and mass balances, or extreme continental weather. Here, we combine datasets derived from sustained ocean observing systems (satellite and in situ), idealized observation-based modelling (advection-diffusion of a passive tracer), and a machine learning technique (ocean profile clustering) to document and explain the most-recent and ongoing cooling-to-warming transition of the Subpolar North Atlantic. Following a gradual cooling of the region that was persisting since 2006, a surface-intensified and large-scale warming sharply emerged in 2016 following an ocean circulation shift that enhanced the northeastward penetration of warm and saline waters from the western subtropics. The long ocean memory of the Subpolar North Atlantic implies that this advection-driven warming is likely to persist in the near-future with possible implications for the Atlantic multidecadal variability and its global impacts. The subpolar North Atlantic Ocean warmed sharply after 2016 as the transport of warm saline waters from the western subtropics was enhanced - following a period of cooling between 2006 and 2016 - according to analyses of observations via idealized modelling and machine-learning techniques.</t>
  </si>
  <si>
    <t>[Desbruyeres, Damien; Maze, Guillaume] Univ Brest, Ifremer, CNRS, IRD,Lab Oceanog Phys &amp; Spatiale, Plouzane, France; [Chafik, Leon] Stockholm Univ, Dept Meteorol, Stockholm, Sweden; [Chafik, Leon] Stockholm Univ, Bolin Ctr Climate Res, Stockholm, Sweden</t>
  </si>
  <si>
    <t>Institut de Recherche pour le Developpement (IRD); Centre National de la Recherche Scientifique (CNRS); Universite de Bretagne Occidentale; Ifremer; Stockholm University</t>
  </si>
  <si>
    <t>Desbruyères, D (corresponding author), Univ Brest, Ifremer, CNRS, IRD,Lab Oceanog Phys &amp; Spatiale, Plouzane, France.</t>
  </si>
  <si>
    <t>damien.desbruyeres@ifremer.fr</t>
  </si>
  <si>
    <t>10.1038/s43247-021-00120-y</t>
  </si>
  <si>
    <t>Brinkhoff, J; Robson, AJ</t>
  </si>
  <si>
    <t>Brinkhoff, James; Robson, Andrew J.</t>
  </si>
  <si>
    <t>Block-level macadamia yield forecasting using spatio-temporal datasets</t>
  </si>
  <si>
    <t>Macadamia; Remote sensing; Yield forecasting; Climate; Statistical models; Machine learning</t>
  </si>
  <si>
    <t>CLIMATE; VEGETATION; GROWTH; CROPS; SOUTH; LANDSAT-8; MODEL; INDEX</t>
  </si>
  <si>
    <t>Early crop yield forecasts provide valuable information for growers and industry to base decisions on. This work considers early forecasting of macadamia nut yield at the individual orchard block level with input variables derived from spatio-temporal datasets including remote sensing, weather and elevation. Yield data from 2012-2019, for 101 blocks belonging to 10 orchards, was obtained. We forecast yield on each test year from 2014-2019 using models trained on data from years prior to the test year. Forecasts are generated in January, for the coming harvest in March-September. A linear model using ridge regularized regression produced consistently good predictions compared with other machine learning algorithms including lasso, support vector regression and random forest. Adding meteorological variables offered little improvement over using only remote sensing variables. The 2019 forecast root mean square error at the block level was 0.8 t/ha, and mean absolute percentage error was 20.9%. When block level predictions were aggregated across the multiple orchards per region, production prediction errors were between 0-15% from 2016-2019. The ridge regression model can be easily implemented in GIS platforms to deliver block-level yield forecast maps to end users.</t>
  </si>
  <si>
    <t>[Brinkhoff, James; Robson, Andrew J.] Univ New England, Appl Agr Remote Sensing Ctr, Armidale, NSW 2350, Australia</t>
  </si>
  <si>
    <t>Brinkhoff, J (corresponding author), Univ New England, Appl Agr Remote Sensing Ctr, Armidale, NSW 2350, Australia.</t>
  </si>
  <si>
    <t>james.brinkhoff@unc.edu.au</t>
  </si>
  <si>
    <t>10.1016/j.agrformet.2021.108369</t>
  </si>
  <si>
    <t>Forzieri, G; Girardello, M; Ceccherini, G; Spinoni, J; Feyen, L; Hartmann, H; Beck, PSA; Camps-Valls, G; Chirici, G; Mauri, A; Cescatti, A</t>
  </si>
  <si>
    <t>Forzieri, Giovanni; Girardello, Marco; Ceccherini, Guido; Spinoni, Jonathan; Feyen, Luc; Hartmann, Henrik; Beck, Pieter S. A.; Camps-Valls, Gustau; Chirici, Gherado; Mauri, Achille; Cescatti, Alessandro</t>
  </si>
  <si>
    <t>Emergent vulnerability to climate-driven disturbances in European forests</t>
  </si>
  <si>
    <t>NATURAL DISTURBANCES; TREE MORTALITY; NORWAY SPRUCE; SCALE DRIVERS; BEETLE; DAMAGE; DYNAMICS; INSECTS; DROUGHT; WIND</t>
  </si>
  <si>
    <t>Forest disturbance regimes are expected to intensify as Earth's climate changes. Quantifying forest vulnerability to disturbances and understanding the underlying mechanisms is crucial to develop mitigation and adaptation strategies. However, observational evidence is largely missing at regional to continental scales. Here, we quantify the vulnerability of European forests to fires, windthrows and insect outbreaks during the period 1979-2018 by integrating machine learning with disturbance data and satellite products. We show that about 33.4 billion tonnes of forest biomass could be seriously affected by these disturbances, with higher relative losses when exposed to windthrows (40%) and fires (34%) compared to insect outbreaks (26%). The spatial pattern in vulnerability is strongly controlled by the interplay between forest characteristics and background climate. Hotspot regions for vulnerability are located at the borders of the climate envelope, in both southern and northern Europe. There is a clear trend in overall forest vulnerability that is driven by a warming-induced reduction in plant defence mechanisms to insect outbreaks, especially at high latitudes. Natural disturbances imperil healthy and productive forests, but quantifying their effects at large scales is challenging. Here the authors apply machine learning to disturbance records and satellite data to quantify and map European forest vulnerability to fires, windthrows, and insect outbreaks through 1979-2018.</t>
  </si>
  <si>
    <t>[Forzieri, Giovanni; Girardello, Marco; Ceccherini, Guido; Spinoni, Jonathan; Feyen, Luc; Beck, Pieter S. A.; Cescatti, Alessandro] European Commiss, Joint Res Ctr, Ispra, Italy; [Hartmann, Henrik] Max Planck Inst Biogeochem, Dept Biogeochem Proc, Jena, Germany; [Camps-Valls, Gustau] Univ Valencia, Image Proc Lab, Paterna, Spain; [Chirici, Gherado] Univ Florence, Dept Agr Food Environm &amp; Forestry, Florence, Italy; [Mauri, Achille] Univ Helsinki, Organismal &amp; Evolutionary Biol Res Programme, Fac Biol &amp; Environm Sci, Helsinki, Finland</t>
  </si>
  <si>
    <t>European Commission Joint Research Centre; EC JRC ISPRA Site; Max Planck Society; University of Valencia; University of Florence; University of Helsinki</t>
  </si>
  <si>
    <t>Forzieri, G (corresponding author), European Commiss, Joint Res Ctr, Ispra, Italy.</t>
  </si>
  <si>
    <t>giovanni.forzieri@ec.europa.eu</t>
  </si>
  <si>
    <t>10.1038/s41467-021-21399-7</t>
  </si>
  <si>
    <t>Malakar, P; Mukherjee, A; Bhanja, SN; Ray, RK; Sarkar, S; Zahid, A</t>
  </si>
  <si>
    <t>Malakar, Pragnaditya; Mukherjee, Abhijit; Bhanja, Soumendra N.; Ray, Ranjan Kumar; Sarkar, Sudeshna; Zahid, Anwar</t>
  </si>
  <si>
    <t>Machine-learning-based regional-scale groundwater level prediction using GRACE</t>
  </si>
  <si>
    <t>Groundwater level anomaly prediction; Machine learning; Satellite imagery; Transboundary aquifer; Groundwater exploration</t>
  </si>
  <si>
    <t>IN-SITU; STORAGE VARIATIONS; CHAINED EQUATIONS; DATA ASSIMILATION; INDIA; DEPLETION; VARIABILITY; IMPUTATION; DYNAMICS; RECHARGE</t>
  </si>
  <si>
    <t>The rapid decline of groundwater levels (GWL) due to pervasive groundwater abstraction in the densely populated (similar to 1 billion) Indus-Ganges-Brahmaputra-Meghna (IGBM) transboundary river basins of South Asia, necessitates a robust framework of prediction and understanding. While few localized studies exist, three-dimensional regional-scale characterization of GWL prediction is yet to be implemented. Here, 'support vector machine', a machine-learning-based method, is applied to data from the Gravity Recovery and Climate Experiment (GRACE) and data on land-surface-model-based groundwater storage and meteorological variables, to predict the GWL anomaly (GWLA) in the IGBM. The study has three main objectives, (1) to understand the spatial (observation well locations) and subsurface (shallow vs. deep observation wells) variability in prediction results for in-situ GWLA data for a large number of observation wells (n = 4,791); (2) to determine its relationship with groundwater abstraction, and; (3) to outline the advantages and limitations of using GRACE data for predicting GWLAs. The findings, based on individual observation well results, suggest significant prediction efficiency (median statistics: r &gt; 0.71, NSE &gt; 0.70; p &lt; 0.05) in most of the IGBM; however, the study identifies hotspots, mostly in the agriculture-intensive regions, having relatively poor model performance. Further analysis of the subsurface depth-wise prediction statistics reveals that the significant dominance of pumping in the deeper depths of the aquifer is linked to the relatively poor model performance for the deep observation wells (screen depth &gt; 35 m) compared with the shallow observation wells (screen depth &lt; 35 m), thus, highlighting the limitation of GRACE in representing spatial and depth-dependent local-scale pumping.</t>
  </si>
  <si>
    <t>[Malakar, Pragnaditya; Mukherjee, Abhijit] Indian Inst Technol Kharagpur, Dept Geol &amp; Geophys, Kharagpur 721302, W Bengal, India; [Mukherjee, Abhijit] Indian Inst Technol Kharagpur, Sch Environm Sci &amp; Engn, Kharagpur 721302, W Bengal, India; [Bhanja, Soumendra N.] Indian Inst Sci, Bangalore 560054, Karnataka, India; [Ray, Ranjan Kumar] Cent Ground Water Board CGWB, NH 4, Faridabad, India; [Sarkar, Sudeshna] Indian Inst Technol Kharagpur, Dept Comp Sci &amp; Engn, Kharagpur 721302, W Bengal, India; [Sarkar, Sudeshna] Indian Inst Technol Kharagpur, Ctr Artificial Intelligence, Kharagpur 721302, W Bengal, India; [Zahid, Anwar] Bangladesh Water Dev Board BWDB, Dhaka, Bangladesh</t>
  </si>
  <si>
    <t>Indian Institute of Technology System (IIT System); Indian Institute of Technology (IIT) - Kharagpur; Indian Institute of Technology System (IIT System); Indian Institute of Technology (IIT) - Kharagpur; Indian Institute of Science (IISC) - Bangalore; Indian Institute of Technology System (IIT System); Indian Institute of Technology (IIT) - Kharagpur; Indian Institute of Technology System (IIT System); Indian Institute of Technology (IIT) - Kharagpur</t>
  </si>
  <si>
    <t>Mukherjee, A (corresponding author), Indian Inst Technol Kharagpur, Dept Geol &amp; Geophys, Kharagpur 721302, W Bengal, India.;Mukherjee, A (corresponding author), Indian Inst Technol Kharagpur, Sch Environm Sci &amp; Engn, Kharagpur 721302, W Bengal, India.</t>
  </si>
  <si>
    <t>10.1007/s10040-021-02306-2</t>
  </si>
  <si>
    <t>Olano, JM; García-Cervigón, AI; Sangüesa-Barreda, G; Rozas, V; Muñoz-Garachana, D; García-Hidalgo, M; García-Pedrero, A</t>
  </si>
  <si>
    <t>Olano, Jose Miguel; Garcia-Cervigon, Ana I.; Sanguesa-Barreda, Gabriel; Rozas, Vicente; Munoz-Garachana, Diego; Garcia-Hidalgo, Miguel; Garcia-Pedrero, Angel</t>
  </si>
  <si>
    <t>Satellite data and machine learning reveal the incidence of late frost defoliations on Iberian beech forests</t>
  </si>
  <si>
    <t>climate warming; extreme climate events; Fagus sylvatica; late spring frost defoliation; MODIS; Normalized Difference Vegetation Index</t>
  </si>
  <si>
    <t>Climate warming is driving an advance of leaf unfolding date in temperate deciduous forests, promoting longer growing seasons and higher carbon gains. However, an earlier leaf phenology also increases the risk of late frost defoliation (LFD) events. Compiling the spatiotemporal patterns of defoliations caused by spring frost events is critical to unveil whether the balance between the current advance in leaf unfolding dates and the frequency of LFD occurrence is changing and represents a threaten for the future viability and persistence of deciduous forests. We combined satellite imagery with machine learning techniques to reconstruct the spatiotemporal patterns of LFD events for the 2003-2018 period in the Iberian range of European beech (Fagus sylvatica), at the drier distribution edge of the species. We used MODIS Vegetation Index Products to generate a Normalized Difference Vegetation Index (NDVI) time series for each 250 x 250 m pixel in a total area of 1,013 km(2) (16,218 pixels). A semi-supervised approach was used to train a machine learning model, in which a binary classifier called Support Vector Machine with Global Alignment Kernel was used to differentiate between late frost and non-late frost pixels. We verified the obtained estimates with photointerpretation and existing beech tree-ring chronologies to iteratively improve the model. Then, we used the model output to identify topographical and climatic factors that determined the spatial incidence of LFD. During the study period, LFD was a low recurrence phenomenon that occurred every 15.2 yr on average and showed high spatiotemporal heterogeneity. Most LFD events were condensed in 5 yr and clustered in western forests (86.5% in one-fifth of the pixels) located at high elevation with lower than average precipitation. Elevation and longitude were the major LFD risk factors, followed by annual precipitation. The synergistic effects of increasing drought intensity and rising temperature combined with more frequent late frost events may determine the future performance and distribution of beech forests. This interaction might be critical at the beech drier range edge, where the concentration of LFD at high elevations could constrain beech altitudinal shifts and/or favor species with higher resistance to late frosts.</t>
  </si>
  <si>
    <t>[Olano, Jose Miguel; Sanguesa-Barreda, Gabriel; Rozas, Vicente; Munoz-Garachana, Diego; Garcia-Hidalgo, Miguel] Univ Valladolid, iuFOR EiFAB, Campus Duques Soria, E-42004 Soria, Spain; [Garcia-Cervigon, Ana I.] Rey Juan Carlos Univ, Dept Biol &amp; Geol Phys &amp; Inorgan Chem, C Tulipan S-N, E-28933 Mostoles, Spain; [Garcia-Pedrero, Angel] Univ Politecn Madrid, Dept Comp Architecture &amp; Technol, E-28660 Boadilla Del Monte, Spain</t>
  </si>
  <si>
    <t>Universidad de Valladolid; Universidad Rey Juan Carlos; Universidad Politecnica de Madrid</t>
  </si>
  <si>
    <t>García-Cervigón, AI (corresponding author), Rey Juan Carlos Univ, Dept Biol &amp; Geol Phys &amp; Inorgan Chem, C Tulipan S-N, E-28933 Mostoles, Spain.</t>
  </si>
  <si>
    <t>ana.garciacervigon@urjc.es</t>
  </si>
  <si>
    <t>10.1002/eap.2288</t>
  </si>
  <si>
    <t>Klein, K; Jaeger, S; Melzheimer, J; Wachter, B; Hofer, H; Baltabayev, A; Schreiber, F</t>
  </si>
  <si>
    <t>Klein, Karsten; Jaeger, Sabrina; Melzheimer, Joerg; Wachter, Bettina; Hofer, Heribert; Baltabayev, Artur; Schreiber, Falk</t>
  </si>
  <si>
    <t>Visual analytics of sensor movement data for cheetah behaviour analysis</t>
  </si>
  <si>
    <t>JOURNAL OF VISUALIZATION</t>
  </si>
  <si>
    <t>Visual analytics; Animal movement analysis; Machine learning; Web-based systems; Animal behaviour</t>
  </si>
  <si>
    <t>ACINONYX-JUBATUS; VISUALIZATION; RESOLUTION; PATTERNS</t>
  </si>
  <si>
    <t>Current tracking technology such as GPS data loggers allows biologists to remotely collect large amounts of movement data for a large variety of species. Extending, and often replacing interpretation based on observation, the analysis of the collected data supports research on animal behaviour, on impact factors such as climate change and human intervention on the globe, as well as on conservation programs. However, this analysis is difficult, due to the nature of the research questions and the complexity of the data sets. It requires both automated analysis, for example, for the detection of behavioural patterns, and human inspection, for example, for interpretation, inclusion of previous knowledge, and for conclusions on future actions and decision making. For this analysis and inspection, the movement data needs to be put into the context of environmental data, which helps to interpret the behaviour. Thus, a major challenge is to design and develop methods and intuitive interfaces that integrate the data for analysis by biologists. We present a concept and implementation for the visual analysis of cheetah movement data in a web-based fashion that allows usage both in the field and in office environments.</t>
  </si>
  <si>
    <t>[Klein, Karsten; Jaeger, Sabrina; Baltabayev, Artur; Schreiber, Falk] Univ Konstanz, Constance, Germany; [Melzheimer, Joerg; Wachter, Bettina; Hofer, Heribert] Inst Zoo &amp; Wildlife Res, Berlin, Germany; [Schreiber, Falk] Monash Univ, Melbourne, Vic, Australia</t>
  </si>
  <si>
    <t>University of Konstanz; Leibniz Institut fur Zoo und Wildtierforschung; Monash University</t>
  </si>
  <si>
    <t>Klein, K (corresponding author), Univ Konstanz, Constance, Germany.</t>
  </si>
  <si>
    <t>karsten.klein@uni-konstanz.de</t>
  </si>
  <si>
    <t>10.1007/s12650-021-00742-6</t>
  </si>
  <si>
    <t>Computer Science, Interdisciplinary Applications; Imaging Science &amp; Photographic Technology</t>
  </si>
  <si>
    <t>Computer Science; Imaging Science &amp; Photographic Technology</t>
  </si>
  <si>
    <t>Capinha, C; Ceia-Hasse, A; Kramer, AM; Meijer, C</t>
  </si>
  <si>
    <t>Capinha, Cesar; Ceia-Hasse, Ana; Kramer, Andrew M.; Meijer, Christiaan</t>
  </si>
  <si>
    <t>Deep learning for supervised classification of temporal data in ecology</t>
  </si>
  <si>
    <t>Deep learning; Ecological prediction; Scalability; Sequential data; Temporal ecology; Time series</t>
  </si>
  <si>
    <t>Temporal data is ubiquitous in ecology and ecologists often face the challenge of accurately differentiating these data into predefined classes, such as biological entities or ecological states. The usual approach consists of transforming the time series into user-defined features and then using these features as predictors in conventional statistical or machine learning models. Here we suggest the use of deep learning models as an alternative to this approach. Recent deep learning techniques can perform the classification directly from the time series, eliminating subjective and resource-consuming data transformation steps, and potentially improving classification results. We describe some of the deep learning architectures relevant for time series classification and show how these architectures and their hyper-parameters can be tested and used for the classification problems at hand. We illustrate the approach using three case studies from distinct ecological subdisciplines: i) insect species identification from wingbeat spectrograms; ii) species distribution modelling from climate time series and iii) the classification of phenological phases from continuous meteorological data. The deep learning approach delivered ecologically sensible and accurate classifications demonstrating its potential for wide applicability across sub fields of ecology.</t>
  </si>
  <si>
    <t>[Capinha, Cesar] Univ Lisbon, Ctr Estudos Geog, Inst Geog &amp; Ordenamento Terr IGOT, Rua Branca Edmee Marques, P-1600276 Lisbon, Portugal; [Ceia-Hasse, Ana] NOVA Univ Lisbon, Inst Hyg &amp; Trop Med, Global Hlth &amp; Trop Med, Rua Junqueira 100, P-1349008 Lisbon, Portugal; [Kramer, Andrew M.] Univ S Florida, Dept Integrat Biol, Tampa, FL 33620 USA; [Meijer, Christiaan] Netherlands eSci Ctr, Sci Pk 140, NL-1098 XG Amsterdam, Netherlands</t>
  </si>
  <si>
    <t>Universidade de Lisboa; Universidade Nova de Lisboa; Institute of Hygiene &amp; Tropical Medicine - UNL; State University System of Florida; University of South Florida</t>
  </si>
  <si>
    <t>Capinha, C (corresponding author), Univ Lisbon, Ctr Estudos Geog, Inst Geog &amp; Ordenamento Terr IGOT, Rua Branca Edmee Marques, P-1600276 Lisbon, Portugal.</t>
  </si>
  <si>
    <t>cesarcapinha@campus.ul.pt; anaceiahasse@ihmt.unl.pt; amkramer@usf.edu; c.meijer@esciencecenter.nl</t>
  </si>
  <si>
    <t>10.1016/j.ecoinf.2021.101252</t>
  </si>
  <si>
    <t>Holland, O; Shaw, J; Stark, JS; Wilson, KA</t>
  </si>
  <si>
    <t>Holland, Oakes; Shaw, Justine; Stark, Jonathan S.; Wilson, Kerrie A.</t>
  </si>
  <si>
    <t>Hull fouling marine invasive species pose a very low, but plausible, risk of introduction to East Antarctica in climate change scenarios</t>
  </si>
  <si>
    <t>climate change; East Antarctica; gradient boosting; hull fouling; invasion biology; machine learning; Northern Pacific sea star; ports; subantarctic; XGBoost</t>
  </si>
  <si>
    <t>OCEAN ACIDIFICATION; SOUTHERN-OCEAN; COASTAL; ECOSYSTEMS; MANAGEMENT; TRANSPORT; IMPACTS; ESTABLISHMENT; MECHANISMS; PREVENTION</t>
  </si>
  <si>
    <t>Aims To identify potential hull fouling marine invasive species that could survive in East Antarctica presently and in the future. Location Australia's Antarctic continental stations: Davis, Mawson and Casey, East Antarctica; and subantarctic islands: Macquarie Island and Heard and McDonald Islands. Methods Our study uses a novel machine-learning algorithm to predict which currently known hull fouling MIS could survive in shallow benthic ecosystems adjacent to Australian Antarctic research stations and subantarctic islands, where ship traffic is present. We used gradient boosted machine learning (XGBoost) with four important environmental variables (sea surface temperature, salinity, nitrate and pH) to develop models of suitable environments for each potentially invasive species. We then used these models to determine if any of Australia's three Antarctic research stations and two subantarctic islands could be environmentally suitable for MIS now and under two future climate scenarios. Results Most of the species were predicted to be unable to survive at any location between now and the end of this century; however, four species were identified as potential current threats and five as threats under future climate change. Asterias amurensis was identified as a potential threat to all locations. Main conclusions This study suggests that the risks are very low, but plausible, that known hull fouling species could survive in the shallow benthic habitats near Australia's East Antarctica locations and suggest a precautionary approach is needed by way of surveillance and monitoring in this region, particularly if propagule pressure increases. While some species could survive as adults in the region, their ability to reach these locations and undergo successful reproduction is considered unlikely based on current knowledge.</t>
  </si>
  <si>
    <t>[Holland, Oakes; Wilson, Kerrie A.] Queensland Univ Technol, Inst Future Environm, Brisbane, Qld 4000, Australia; [Shaw, Justine] Univ Queensland, Sch Biol Sci, St Lucia, Qld, Australia; [Shaw, Justine; Stark, Jonathan S.] Australian Antarctic Div, Kingston, Tas, Australia</t>
  </si>
  <si>
    <t>Queensland University of Technology (QUT); University of Queensland; Australian Antarctic Division</t>
  </si>
  <si>
    <t>Holland, O (corresponding author), Queensland Univ Technol, Inst Future Environm, Brisbane, Qld 4000, Australia.</t>
  </si>
  <si>
    <t>o.holland@hdr.qut.edu.au</t>
  </si>
  <si>
    <t>10.1111/ddi.13246</t>
  </si>
  <si>
    <t>McCormick, RF; Truong, SK; Rotundo, J; Gaspar, AP; Kyle, D; van Eeuwijk, F; Messina, CD</t>
  </si>
  <si>
    <t>McCormick, Ryan F.; Truong, Sandra K.; Rotundo, Jose; Gaspar, Adam P.; Kyle, Don; van Eeuwijk, Fred; Messina, Carlos D.</t>
  </si>
  <si>
    <t>Intercontinental prediction of soybean phenology via hybrid ensemble of knowledge-based and data-driven models</t>
  </si>
  <si>
    <t>crop model; ensemble; machine learning; phenology; soybean; super learner</t>
  </si>
  <si>
    <t>PARAMETER-ESTIMATION; PLANT-GROWTH; TEMPERATURE; ALGORITHM; RESPONSES; SELECTION; MATURITY; HABIT</t>
  </si>
  <si>
    <t>The timing of crop development has significant impacts on management decisions and subsequent yield formation. A large intercontinental dataset recording the timing of soybean developmental stages was used to establish ensembling approaches that leverage both knowledge-based, human-defined models of soybean phenology and data-driven, machine-learned models to achieve accurate and interpretable predictions. We demonstrate that the knowledge-based models can improve machine learning by generating expert-engineered features. The collection of knowledge-based and data-driven models was combined via super learning to both improve prediction and identify the most performant models. Stacking the predictions of the component models resulted in a mean absolute error of 4.41 and 5.27 days to flowering (R1) and physiological maturity (R7), providing an improvement relative to the benchmark knowledge-based model error of 6.94 and 15.53 days, respectively, in cross-validation. The hybrid intercontinental model applies to a much wider range of management and temperature conditions than previous mechanistic models, enabling improved decision support as alternative cropping systems arise, farm sizes increase and changes in the global climate continue to accelerate.</t>
  </si>
  <si>
    <t>[McCormick, Ryan F.; Truong, Sandra K.; Rotundo, Jose; Messina, Carlos D.] Corteva Agrisci, Predict Agr, Johnston, IA 50131 USA; [Gaspar, Adam P.] Corteva Agrisci, Integrated Field Sci, Jainesville, WI USA; [Kyle, Don] Corteva Agrisci, Plant Breeding, Princeton, IL USA; [van Eeuwijk, Fred] Wageningen Univ &amp; Res Ctr, Biometris, Wageningen, Netherlands</t>
  </si>
  <si>
    <t>Messina, CD (corresponding author), Corteva Agrisci, Predict Agr, Johnston, IA 50131 USA.</t>
  </si>
  <si>
    <t>charlie.messina@corteva.com</t>
  </si>
  <si>
    <t>diab004</t>
  </si>
  <si>
    <t>10.1093/insilicoplants/diab004</t>
  </si>
  <si>
    <t>Simonsen, SB; Barletta, VR; Colgan, WT; Sorensen, LS</t>
  </si>
  <si>
    <t>Simonsen, Sebastian B.; Barletta, Valentina R.; Colgan, William T.; Sorensen, Louise Sandberg</t>
  </si>
  <si>
    <t>Greenland Ice Sheet Mass Balance (1992-2020) From Calibrated Radar Altimetry</t>
  </si>
  <si>
    <t>climate‐ change; Greenland Ice Sheet; mass balance; radar altimetry</t>
  </si>
  <si>
    <t>PENETRATION DEPTH; ELEVATION CHANGES; VOLUME CHANGE; ENVISAT; GRAVIMETRY; SCALE; ERS</t>
  </si>
  <si>
    <t>We present the first 1992-2020 record of Greenland Ice Sheet (GrIS) mass balance derived from multisatellite Ku-band altimetry. We employ an empirical approach as an alternative detailed to radar-propagation modeling, and instead convert elevation changes observed by radar altimetry into mass changes using spatiotemporal calibration fields. This calibration field is derived from a machine learning approach that optimizes the prediction of a previously published mass balance field as a function of ice sheet variables. Our mass balance record shows a GrIS contribution of 12.1 +/- 2.3 mm sea-level equivalent since 1992, with more than 80% of this contribution occurring after 2003. Our record also suggests that the 2017 hydrological year is the first year in the 21st century which, within uncertainties, the GrIS was in balance. Overall, the 28-year radar-derived mass balance record we present highlights the potential of the method to provide operational mass balance estimates derived from multisatellite Ku-band altimetry.</t>
  </si>
  <si>
    <t>[Simonsen, Sebastian B.; Barletta, Valentina R.; Sorensen, Louise Sandberg] Tech Univ Denmark, DTU Space, Geodesy &amp; Earth Observat, Lyngby, Denmark; [Colgan, William T.] Geol Survey Denmark &amp; Greenland, Copenhagen, Denmark</t>
  </si>
  <si>
    <t>Technical University of Denmark; Geological Survey Of Denmark &amp; Greenland</t>
  </si>
  <si>
    <t>Simonsen, SB (corresponding author), Tech Univ Denmark, DTU Space, Geodesy &amp; Earth Observat, Lyngby, Denmark.</t>
  </si>
  <si>
    <t>ssim@space.dtu.dk</t>
  </si>
  <si>
    <t>e2020GL091216</t>
  </si>
  <si>
    <t>10.1029/2020GL091216</t>
  </si>
  <si>
    <t>Shrestha, RR; Bonsal, BR; Bonnyman, JM; Cannon, AJ; Najafi, MR</t>
  </si>
  <si>
    <t>Shrestha, Rajesh R.; Bonsal, Barrie R.; Bonnyman, James M.; Cannon, Alex J.; Najafi, Mohammad Reza</t>
  </si>
  <si>
    <t>Heterogeneous snowpack response and snow drought occurrence across river basins of northwestern North America under 1.0°C to 4.0°C global warming</t>
  </si>
  <si>
    <t>Climatic controls; Global mean temperature change; Large ensemble RCM; Northwestern north america; Snow drought</t>
  </si>
  <si>
    <t>LAND-SURFACE SCHEME; CLIMATE-CHANGE; ARCTIC AMPLIFICATION; PROJECTED CHANGES; BRITISH-COLUMBIA; SOCKEYE-SALMON; MODEL; TEMPERATURE; IMPACTS; PRECIPITATION</t>
  </si>
  <si>
    <t>Anthropogenic climate change is affecting the snowpack freshwater storage, with socioeconomic and ecological impacts. We present an assessment of maximum snow water equivalent (SWEmax) change in large river basins of the northwestern North America region using the Canadian Regional Climate Model 50-member ensemble under 1.0 degrees C to 4.0 degrees C global warming thresholds above the pre-industrial period. The projections indicate steep SWEmax decline in the warmer coastal/southern basins (i.e., Skeena, Fraser and Columbia), moderate decline in the milder interior basins (i.e., Peace, Athabasca and Saskatchewan), and either a small increase or decrease in the colder northern basins (i.e., Yukon, Peel, and Liard). A key factor for these spatial differences is the proximity of winter mean temperature to the freeze/melt threshold, with larger SWEmax declines for the basins closer to the threshold. Using the random forests machine-learning model, we find that the SWEmax change is primarily temperature controlled, especially for warmer basins. Further, under a categorical framework of below-normal SWEmax defined as snow drought (SD), we find that above-normal temperature and precipitation are the dominant conditions for SD occurrences under higher global warming thresholds. This implies a limited capacity of precipitation increase to compensate the temperature-driven snowpack decline. Additionally, the frequency and severity of SD occurrences are projected to be most extreme in the southern basins where current water demands are highest. Overall, the results of this study, including insights on snowpack changes, their climatic controls, and the framework for SD classification, are applicable for basins spanning a range of hydro-climatological regimes.</t>
  </si>
  <si>
    <t>[Shrestha, Rajesh R.; Bonnyman, James M.] Univ Victoria, Watershed Hydrol &amp; Ecol Res Div, Environm &amp; Climate Change Canada, Victoria, BC, Canada; [Bonsal, Barrie R.] Environm &amp; Climate Change Canada, Watershed Hydrol &amp; Ecol Res Div, Saskatoon, SK, Canada; [Cannon, Alex J.] Univ Victoria, Climate Res Div, Environm &amp; Climate Change Canada, Victoria, BC, Canada; [Najafi, Mohammad Reza] Western Univ, Dept Civil &amp; Environm Engn, London, ON, Canada</t>
  </si>
  <si>
    <t>University of Victoria; Environment &amp; Climate Change Canada; Environment &amp; Climate Change Canada; Environment &amp; Climate Change Canada; University of Victoria; Western University (University of Western Ontario)</t>
  </si>
  <si>
    <t>rajesh.shrestha@canada.ca</t>
  </si>
  <si>
    <t>10.1007/s10584-021-02968-7</t>
  </si>
  <si>
    <t>Müller-Hansen, F; Callaghan, MW; Lee, YT; Leipprand, A; Flachsland, C; Minx, JC</t>
  </si>
  <si>
    <t>Mueller-Hansen, Finn; Callaghan, Max W.; Lee, Yuan Ting; Leipprand, Anna; Flachsland, Christian; Minx, Jan C.</t>
  </si>
  <si>
    <t>Who cares about coal? Analyzing 70 years of German parliamentary debates on coal with dynamic topic modeling</t>
  </si>
  <si>
    <t>Coal transition; Energy policy; Parliamentary debates; Topic modeling; Computational text analysis; Framing</t>
  </si>
  <si>
    <t>ENERGY TRANSITIONS; REGIME DESTABILIZATION; TEMPORAL DYNAMICS; POLITICAL-ECONOMY; CLIMATE-CHANGE; PHASE-OUT; DISCOURSE; TEXT; STORYLINES; NARRATIVES</t>
  </si>
  <si>
    <t>Despite Germany's Paris Agreement pledge and coal exit legislation, the political debate around carbon-intensive coal remains heated. Coal power and mining have played an important, yet changing role in the history of German politics. In this paper, we analyze the entire parliamentary debate on coal in the German parliament (Bundestag) from its inception in 1949 to 2019. For this purpose we extract the more than 870,000 parliamentary speeches from all protocols in the history of the Bundestag. We identify the 9167 speeches mentioning coal and apply dynamic topic modeling - an unsupervised machine learning technique that reveals the changing thematic structure of large document collections over time - to analyze changes in parliamentary debates on coal over the past 70 years. The trends in topics and their varying internal structure reflect how energy policy was discussed and legitimized over time: Initially, coal was framed as a driver of economic prosperity and guarantee of energy security. In recent years, the debate evolved towards energy transition, coal phase-out and renewable energy expansion. Germany's smaller and younger parties, the Greens and the Left Party, debate coal more often in the context of the energy transition and climate protection than other parties. Our results reflect trends in other countries and other fields of energy policy. Methodologically, our study illustrates the potential of and need for computational methods to analyze vast corpora of text and to complement traditional social science methods.</t>
  </si>
  <si>
    <t>[Mueller-Hansen, Finn; Callaghan, Max W.; Lee, Yuan Ting; Flachsland, Christian; Minx, Jan C.] Mercator Res Inst Global Commons &amp; Climate Change, EUREF Campus 19,Torgauer Str 12-15, D-10829 Berlin, Germany; [Mueller-Hansen, Finn] Leibniz Assoc, Potsdam Inst Climate Impact Res PIK, POB 60 12 03, D-14412 Potsdam, Germany; [Callaghan, Max W.; Minx, Jan C.] Univ Leeds, Sch Earth &amp; Environm, Leeds LS2 9JT, W Yorkshire, England; [Lee, Yuan Ting; Flachsland, Christian] Hertie Sch, Friedrichstr 180, D-10117 Berlin, Germany; [Leipprand, Anna] Energie gGmbH, Wuppertal Inst Klima, Umwelt, Doppersberg 19, D-42103 Wuppertal, Germany</t>
  </si>
  <si>
    <t>Potsdam Institut fur Klimafolgenforschung; University of Leeds; Hertie School</t>
  </si>
  <si>
    <t>Müller-Hansen, F (corresponding author), Mercator Res Inst Global Commons &amp; Climate Change, EUREF Campus 19,Torgauer Str 12-15, D-10829 Berlin, Germany.</t>
  </si>
  <si>
    <t>mueller-hansen@mcc-berlin.net</t>
  </si>
  <si>
    <t>10.1016/j.erss.2020.101869</t>
  </si>
  <si>
    <t>Mudereri, BT; Chitata, T; Chemura, A; Makaure, J; Mukanga, C; Abdel-Rahman, EM</t>
  </si>
  <si>
    <t>Mudereri, Bester Tawona; Chitata, Tavengwa; Chemura, Abel; Makaure, Joseph; Mukanga, Concilia; Abdel-Rahman, Elfatih M.</t>
  </si>
  <si>
    <t>Is the protected area coverage still relevant in protecting the Southern Ground-hornbill (Bucorvus leadbeateri) biological niche in Zimbabwe? Perspectives from ecological predictions</t>
  </si>
  <si>
    <t>Biogeography; climate change; ecological niche; landscape conservation; machine learning; protection status; protected area</t>
  </si>
  <si>
    <t>Examining the suitability of landscape patches for endangered species enhances critical insights and indicators into the processes of population structure, community dynamics, and functioning in ecosystems particularly in protected areas (PAs). While PAs are the cornerstone in biodiversity conservation, there is debate on their efficacy to retain their conservation superiority over unprotected areas under climate change. In the present study, we examined the spatial and temporal effectiveness of PAs at maintaining suitable habitat for the vulnerable Southern Ground-hornbill (SGH), Bucorvus leadbeateri compared with the unprotected areas in Zimbabwe. We used a landscape-scale analysis of 182 PAs, their surrounding buffer zones, and unprotected areas coupled with three machine learning models (maximum entropy: MaxEnt, random forest, and support vector machines) to simulate SGH habitat suitability. Bioclimatic, vegetation seasonality and terrain variables were used as predictors against SGH presence-only observations and the models were projected for 2050 as future climatic scenarios (i.e. representative concentration pathways: RCP2.6 and RCP8.5). The true skill statistic (TSS) and area under the curve (AUC) were used to evaluate the performance of the modeling framework. Our results show that the PAs network in Zimbabwe is extremely relevant for the conservation of SGH, with 8% of the suitable habitat within PAs projected to become unsuitable by 2050. Higher levels of protection status resulted in higher levels of suitable habitat for the SGH while the suitability of eastern-based PAs showed a decrease and the western-based PAs will potentially increase in suitability. Thus, conservation strategies should take the eastern PAs range contraction and associated westward shift into account. The established potential increase in suitability outside the PAs network (23%-31%) might increase conflicts between agriculture and conservation. We, therefore, suggest an expanded cross-boundary institutional alliance and policy development with all stakeholders to implement a holistic conservation plan. Our work demonstrates the importance of combining multi-source remotely sensed data in predicting habitat suitability for endangered species such as the SGH as key indicators of biological conservation and PAs' effectiveness.</t>
  </si>
  <si>
    <t>[Mudereri, Bester Tawona; Abdel-Rahman, Elfatih M.] Int Ctr Insect Physiol &amp; Ecol Icipe, Nairobi, Kenya; [Mudereri, Bester Tawona; Mukanga, Concilia] Midlands State Univ, Dept Anim &amp; Wildlife Sci, Gweru, Zimbabwe; [Chitata, Tavengwa] Univ Sheffield, Dept Geog, Sheffield, S Yorkshire, England; [Chemura, Abel] Postdam Inst Climate Impact Res PIK, Climate Resilience Res Dept 2, Potsdam, Germany; [Makaure, Joseph] SUNY Syracuse, Coll Environm Sci &amp; Forestry, Dept Environm &amp; Forest Biol, Syracuse, NY USA; [Mukanga, Concilia] Univ Kwazulu Natal, Sch Life Sci, Pietermaritzburg, South Africa; [Abdel-Rahman, Elfatih M.] Univ Khartoum, Dept Agron, Fac Agr, Khartoum, Sudan</t>
  </si>
  <si>
    <t>International Centre of Insect Physiology &amp; Ecology (ICIPE); University of Sheffield; Potsdam Institut fur Klimafolgenforschung; State University of New York (SUNY) System; State University of New York (SUNY) College of Environmental Science &amp; Forestry; University of Kwazulu Natal; University of Khartoum</t>
  </si>
  <si>
    <t>Mudereri, BT (corresponding author), Int Ctr Insect Physiol &amp; Ecol Icipe, Nairobi, Kenya.;Mudereri, BT (corresponding author), Midlands State Univ, Dept Anim &amp; Wildlife Sci, Gweru, Zimbabwe.</t>
  </si>
  <si>
    <t>10.1080/15481603.2021.1883947</t>
  </si>
  <si>
    <t>Sattari, MT; Apaydin, H; Band, SS; Mosavi, A; Prasad, R</t>
  </si>
  <si>
    <t>Sattari, Mohammad Taghi; Apaydin, Halit; Band, Shahab S.; Mosavi, Amir; Prasad, Ramendra</t>
  </si>
  <si>
    <t>Comparative analysis of kernel-based versus ANN and deep learning methods in monthly reference evapotranspiration estimation</t>
  </si>
  <si>
    <t>NEURAL-NETWORKS; MODEL TREES; RESOURCES; OPTIMIZATION; PREDICTION; REGION; PERFORMANCE; VARIABLES; SELECTION; MACHINES</t>
  </si>
  <si>
    <t>Timely and accurate estimation of reference evapotranspiration (ET0) is indispensable for agricultural water management for efficient water use. This study aims to estimate the amount of ET0 with machine learning approaches by using minimum meteorological parameters in the Corum region, which has an arid and semi-arid climate and is regarded as an important agricultural centre of Turkey. In this context, monthly averages of meteorological variables, i.e. maximum and minimum temperature; sunshine duration; wind speed; and average, maximum, and minimum relative humidity, are used as inputs. Two different kemel-based methods, i.e. Gaussian process regression (GPR) and support vector regression (SVR), together with a Broyden- Fletcher-Goldfarb-Shanno artificial neural network (BFGSANN) and long short-term memory (LSTM) models were used to estimate ET0 amounts in 10 different combinations. The results showed that all four methods predicted ET0 amounts with acceptable accuracy and error levels. The BFGS-ANN model showed higher success (R-2 = 0.9781) than the others. In kernel-based GPR and SVR methods, the Pearson VII function-based universal kernel was the most successful (R-2 = 0.9771). Scenario 5, with temperatures including average temperature, maximum and minimum temperature, and sunshine duration as inputs, gave the best results. The second best scenario had only the sunshine duration as the input to the BFGS-ANN, which estimated ET0 having a correlation coefficient of 0.971 (Scenario 8). Conclusively, this study shows the better efficacy of the BFGS in ANNs for enhanced performance of the ANN model in ET0 estimation for drought-prone arid and semi-arid regions.</t>
  </si>
  <si>
    <t>[Sattari, Mohammad Taghi] Univ Tabriz, Fac Agr, Dept Water Engn, Tabriz 51666, Iran; [Sattari, Mohammad Taghi] Duy Tan Univ, Inst Res &amp; Dev, Danang 550000, Vietnam; [Sattari, Mohammad Taghi; Apaydin, Halit] Ankara Univ, Fac Agr, Dept Agr Engn, TR-06110 Ankara, Turkey; [Band, Shahab S.] Natl Yunlin Univ Sci &amp; Technol, Future Technol Res Ctr, Touliu 64002, Yunlin, Taiwan; [Mosavi, Amir] Tech Univ Dresden, Fac Civil Engn, D-01069 Dresden, Germany; [Mosavi, Amir] Obuda Univ, John von Neumann Fac Informat, H-1034 Budapest, Hungary; [Mosavi, Amir] Norwegian Univ Life Sci, Sch Econ &amp; Business, N-1430 As, Norway; [Prasad, Ramendra] Univ Fiji, Sch Sci &amp; Technol, Dept Sci, Lautoka, Fiji</t>
  </si>
  <si>
    <t>University of Tabriz; Duy Tan University; Ankara University; National Yunlin University Science &amp; Technology; Technische Universitat Dresden; Obuda University; Norwegian University of Life Sciences</t>
  </si>
  <si>
    <t>Sattari, MT (corresponding author), Univ Tabriz, Fac Agr, Dept Water Engn, Tabriz 51666, Iran.;Sattari, MT (corresponding author), Duy Tan Univ, Inst Res &amp; Dev, Danang 550000, Vietnam.;Sattari, MT (corresponding author), Ankara Univ, Fac Agr, Dept Agr Engn, TR-06110 Ankara, Turkey.;Band, SS (corresponding author), Natl Yunlin Univ Sci &amp; Technol, Future Technol Res Ctr, Touliu 64002, Yunlin, Taiwan.</t>
  </si>
  <si>
    <t>mtsattar@tabrizu.ac.ir; shamshirbands@yuntech.edu.tw</t>
  </si>
  <si>
    <t>10.5194/hess-25-603-2021</t>
  </si>
  <si>
    <t>Hsu, A; Rauber, R</t>
  </si>
  <si>
    <t>Hsu, Angel; Rauber, Ross</t>
  </si>
  <si>
    <t>Diverse climate actors show limited coordination in a large-scale text analysis of strategy documents</t>
  </si>
  <si>
    <t>TRANSNATIONAL MUNICIPAL NETWORKS; GLOBAL GOVERNANCE; PARIS AGREEMENT; REGIME COMPLEX; DIFFUSION; ORCHESTRATION; PERFORMANCE; ADAPTATION; POLITICS</t>
  </si>
  <si>
    <t>Networks of non-state actors and subnational governments have proliferated since the Paris Agreement formally recognized their contributions to global climate change governance. Understanding the ways these actors are taking action and how they align with each other and national governments is critical given the need for coordinated actions to achieve ambitious global climate goals. Here, we present a large analysis (n=9,326), applying large-scale natural language processing methods and social network analysis to the climate strategy documents of countries, regions, cities and companies. We find that climate mitigation in employee travel and office operations, green building standards, and municipal and citizen actions are common themes in climate actions across companies and city and regional governments, whereas approaches to setting targets in specific sectors and emissions scopes are more diverse. We also find links between the strategies of regions and countries, whereas companies are disconnected. Gaps in climate action for most actors include adaptation and consumption/supply-chain emission reduction efforts. We suggest that although actors may appear to be self-organizing and allocating climate actions in a mutually beneficial and synergistic way, there may also be missed opportunities for deeper coordination that could result in more ambitious action. Climate actors such as cities, regions, countries and companies show diversity in climate actions with gaps in adaptation and consumption-supply chain emissions reductions, suggests a machine-learning based natural language processing and social network analysis.</t>
  </si>
  <si>
    <t>[Hsu, Angel] Yale NUS Coll, Singapore, Singapore; [Hsu, Angel] Univ N Carolina, Dept Publ Policy, Abernethy Hall, Chapel Hill, NC 27515 USA; [Rauber, Ross] Univ Chicago, Dept Comp Sci, Chicago, IL 60637 USA</t>
  </si>
  <si>
    <t>Yale NUS College; University of North Carolina; University of North Carolina Chapel Hill; University of Chicago</t>
  </si>
  <si>
    <t>Hsu, A (corresponding author), Yale NUS Coll, Singapore, Singapore.;Hsu, A (corresponding author), Univ N Carolina, Dept Publ Policy, Abernethy Hall, Chapel Hill, NC 27515 USA.</t>
  </si>
  <si>
    <t>10.1038/s43247-021-00098-7</t>
  </si>
  <si>
    <t>Yaseen, ZM; Ali, M; Sharafati, A; Al-Ansari, N; Shahid, S</t>
  </si>
  <si>
    <t>Yaseen, Zaher Mundher; Ali, Mumtaz; Sharafati, Ahmad; Al-Ansari, Nadhir; Shahid, Shamsuddin</t>
  </si>
  <si>
    <t>Forecasting standardized precipitation index using data intelligence models: regional investigation of Bangladesh</t>
  </si>
  <si>
    <t>EXTREME LEARNING-MACHINE; SUPPORT VECTOR MACHINE; METEOROLOGICAL DROUGHT; CROPPING SEASONS; WESTERN PART; CLIMATE; ENSEMBLE; PREDICTION; ALGORITHM; RAINFALL</t>
  </si>
  <si>
    <t>A noticeable increase in drought frequency and severity has been observed across the globe due to climate change, which attracted scientists in development of drought prediction models for mitigation of impacts. Droughts are usually monitored using drought indices (DIs), most of which are probabilistic and therefore, highly stochastic and non-linear. The current research investigated the capability of different versions of relatively well-explored machine learning (ML) models including random forest (RF), minimum probability machine regression (MPMR), M5 Tree (M5tree), extreme learning machine (ELM) and online sequential-ELM (OSELM) in predicting the most widely used DI known as standardized precipitation index (SPI) at multiple month horizons (i.e., 1, 3, 6 and 12). Models were developed using monthly rainfall data for the period of 1949-2013 at four meteorological stations namely, Barisal, Bogra, Faridpur and Mymensingh, each representing a geographical region of Bangladesh which frequently experiences droughts. The model inputs were decided based on correlation statistics and the prediction capability was evaluated using several statistical metrics including mean square error (MSE), root mean square error (RMSE), mean absolute error (MAE), correlation coefficient (R), Willmott's Index of agreement (WI), Nash Sutcliffe efficiency (NSE), and Legates and McCabe Index (LM). The results revealed that the proposed models are reliable and robust in predicting droughts in the region. Comparison of the models revealed ELM as the best model in forecasting droughts with minimal RMSE in the range of 0.07-0.85, 0.08-0.76, 0.062-0.80 and 0.042-0.605 for Barisal, Bogra, Faridpur and Mymensingh, respectively for all the SPI scales except one-month SPI for which the RF showed the best performance with minimal RMSE of 0.57, 0.45, 0.59 and 0.42, respectively.</t>
  </si>
  <si>
    <t>[Yaseen, Zaher Mundher] Duy Tan Univ, Inst Res &amp; Dev, Da Nang 550000, Vietnam; [Ali, Mumtaz] Deakin Univ, Sch Informat Technol, Deakin SWU Joint Res Ctr Big Data, Burwood, Vic 3125, Australia; [Sharafati, Ahmad] Islamic Azad Univ, Sci &amp; Res Branch, Dept Civil Engn, Tehran, Iran; [Al-Ansari, Nadhir] Lulea Univ Technol, Civil Environm &amp; Nat Resources Engn, S-97187 Lulea, Sweden; [Shahid, Shamsuddin] Univ Teknol Malaysia UTM, Fac Engn, Sch Civil Engn, Dept Water &amp; Environm Engn, Skudai 81310, Johor, Malaysia</t>
  </si>
  <si>
    <t>Duy Tan University; Deakin University; Islamic Azad University; Lulea University of Technology; Universiti Teknologi Malaysia</t>
  </si>
  <si>
    <t>Yaseen, ZM (corresponding author), Duy Tan Univ, Inst Res &amp; Dev, Da Nang 550000, Vietnam.</t>
  </si>
  <si>
    <t>zahermundheryaseen@duytan.edu.vn</t>
  </si>
  <si>
    <t>10.1038/s41598-021-82977-9</t>
  </si>
  <si>
    <t>Amin, E; Verrelst, J; Rivera-Caicedo, JP; Pipia, L; Ruiz-Verdú, A; Moreno, J</t>
  </si>
  <si>
    <t>Amin, Eatidal; Verrelst, Jochem; Rivera-Caicedo, Juan Pablo; Pipia, Luca; Ruiz-Verdu, Antonio; Moreno, Jose</t>
  </si>
  <si>
    <t>Prototyping Sentinel-2 green LAI and brown LAI products for cropland monitoring</t>
  </si>
  <si>
    <t>Photosynthetic and non-photosynthetic vegetation; Gaussian processes regression (GPR); Machine learning; Green LAI; Brown LAI; Sentinel-2</t>
  </si>
  <si>
    <t>LEAF-AREA INDEX; VEGETATION BIOPHYSICAL PARAMETERS; DIGITAL HEMISPHERICAL PHOTOGRAPHY; ESSENTIAL CLIMATE VARIABLES; NEURAL-NETWORK ESTIMATION; CHLOROPHYLL CONTENT; NONPHOTOSYNTHETIC VEGETATION; GAUSSIAN-PROCESSES; RESIDUE COVER; PHOTOSYNTHETIC VEGETATION</t>
  </si>
  <si>
    <t>For agricultural applications, identification of non-photosynthetic above-ground vegetation is of great interest as it contributes to assess harvest practices, detecting crop residues or drought events, as well as to better predict the carbon, water and nutrients uptake. While the mapping of green Leaf Area Index (LAI) is well established, current operational retrieval models are not calibrated for LAI estimation over senescent, brown vegetation. This not only leads to an underestimation of LAI when crops are ripening, but is also a missed monitoring opportunity. The high spatial and temporal resolution of Sentinel-2 (52) satellites constellation offers the possibility to estimate brown LAI (LAI(B)) next to green LAI (LAI(G)). By using LAI ground measurements from multiple campaigns associated with airborne or satellite spectra, Gaussian processes regression (GPR) models were developed for both LAI(G) and LAI(B), providing alongside associated uncertainty estimates, which allows to mask out unreliable LAI retrievals with higher uncertainties. A processing chain was implemented to apply both models to 52 images, generating a multiband LAI product at 20 m spatial resolution. The models were adequately validated with insitu data from various European study sites (LAI(G): R-2 = 0.7, RMSE = 0.67 m(2)/m(2); LAI(B): R-2 = 0.62, RMSE = 0.43 m(2)/m(2)). Thanks to the 52 bands in the red edge (B5: 705 nm and B6: 740 nm) and in the shortwave infrared (B12: 2190 nm) a distinction between LAI(G) and LAI(B) can be achieved. To demonstrate the capability of LAI(B) to identify when crops start senescing, 52 time series were processed over multiple European study sites and seasonal maps were produced, which show the onset of crop senescence after the green vegetation peak. Particularly, the LAI(B) product permits the detection of harvest (i.e., sudden drop in LAI(B)) and the determination of crop residues (i.e., remaining LAI(B)), although a better spectral sampling in the shortwave infrared would have been desirable to disentangle brown LAI from soil variability and its perturbing effects. Finally, a single total LAI product was created by merging LAI(G) and LAI(B) estimates, and then compared to the LAI derived from 52 L2B biophysical processor integrated in SNAP. The spatiotemporal analysis results confirmed the improvement of the proposed descriptors with respect to the standard SNAP LAI product accounting only for photosynthetically active green vegetation.</t>
  </si>
  <si>
    <t>[Amin, Eatidal; Verrelst, Jochem; Rivera-Caicedo, Juan Pablo; Pipia, Luca; Ruiz-Verdu, Antonio; Moreno, Jose] Univ Valencia, Image Proc Lab IPL, Valencia 46980, Spain; [Rivera-Caicedo, Juan Pablo] Univ Autonoma Nayarit, CONACYT UAN, Secretaria Invest &amp; Posgrad, Tepic 63155, Nayarit, Mexico; [Pipia, Luca] Inst Cartog Geol Catalunya ICGC, Parc Montju S-N, Barcelona 08036, Spain</t>
  </si>
  <si>
    <t>Amin, E (corresponding author), Univ Valencia, Image Proc Lab IPL, Valencia 46980, Spain.</t>
  </si>
  <si>
    <t>10.1016/j.rse.2020.112168</t>
  </si>
  <si>
    <t>Dixon, DJ; Callow, JN; Duncan, JMA; Setterfield, SA; Pauli, N</t>
  </si>
  <si>
    <t>Dixon, Dan J.; Callow, J. Nikolaus; Duncan, John M. A.; Setterfield, Samantha A.; Pauli, Natasha</t>
  </si>
  <si>
    <t>Satellite prediction of forest flowering phenology</t>
  </si>
  <si>
    <t>Flower mapping; Phenology; Time series analysis; CubeSat; PlanetScope; Drone/UAV/UAS</t>
  </si>
  <si>
    <t>TIME-SERIES; CLIMATE; IMPACT; BIODIVERSITY; CANOLA; YIELD; TREES</t>
  </si>
  <si>
    <t>Knowledge of flowering phenology is essential for understanding the condition of forest ecosystems and responses to various anthropogenic and environmental drivers. However, monitoring the spatial and temporal variability in forest flowering at landscape scales is challenging (e.g. current monitoring is often highly localized and in-situ or for single dates). This study presents a method that combines drone and satellite images (PlanetScope) that can produce landscape-scale maps of flowering dynamics. This method is demonstrated in forest landscapes dominated by the eucalypt Corymbia calophylla (red gum or marri) in Western Australia. Dronederived images of flowering eucalypt canopies, available for restricted temporal and spatial extents, are used to label satellite image pixels with the proportion of a pixel footprint that is flowering. The pixels labelled with flowering proportion, the response variable, are combined with various metrics that characterize time series of spectral indices sensitive to the presence of green vegetation and cream-colored flowers, the predictor variables. A machine learning model then predicts daily pixel-level flowering proportions. The model is trained with data from two sites and is tested with data from three sites and various dates throughout the Corymbia calophylla season. The model is able to accurately predict pixel-level flowering proportion throughout the flowering season (RMSE &lt;4% across all sites and dates), across sites with dense to sparse canopy, different background soil covers, and is robust to not detecting false positive flowering when no flowering events are occurring. Due to the spatiotemporal coverage of satellite images, this model can be deployed to generate regional maps of flowering dynamics in forest ecosystems that can be used for monitoring forest ecosystem condition and supporting research into drivers of eucalypt forest phenology.</t>
  </si>
  <si>
    <t>[Dixon, Dan J.; Callow, J. Nikolaus; Duncan, John M. A.; Pauli, Natasha] Univ Western Australia, UWA Sch Agr &amp; Environm, Crawley, WA, Australia; [Dixon, Dan J.; Callow, J. Nikolaus] Cooperat Res Ctr Honey Bee Prod CRCHBP, Yanchep, WA, Australia; [Setterfield, Samantha A.] Univ Western Australia, UWA Sch Biol Sci, Crawley, WA, Australia; [Pauli, Natasha] Univ Western Australia, Dept Geog &amp; Planning, Crawley, WA, Australia</t>
  </si>
  <si>
    <t>University of Western Australia; University of Western Australia; University of Western Australia</t>
  </si>
  <si>
    <t>Dixon, DJ (corresponding author), Univ Western Australia, Sch Agr &amp; Environm, M087,35 Stirling Hwy, Crawley, WA 6009, Australia.</t>
  </si>
  <si>
    <t>1dandixon@gmail.com</t>
  </si>
  <si>
    <t>10.1016/j.rse.2020.112197</t>
  </si>
  <si>
    <t>Kumar, C; Podestá, G; Kilpatrick, K; Minnett, P</t>
  </si>
  <si>
    <t>Kumar, Chirag; Podesta, Guillermo; Kilpatrick, Katherine; Minnett, Peter</t>
  </si>
  <si>
    <t>A machine learning approach to estimating the error in satellite sea surface temperature retrievals</t>
  </si>
  <si>
    <t>Sea surface temperature; Single sensor error statistics; MODIS; Machine learning; Decision trees; Cubist; Random forests</t>
  </si>
  <si>
    <t>Global, repeated, and accurate measurements of Sea Surface Temperature (SST) are critical for weather and climate projections. While thermometers on buoys measure SST relatively accurately, only sensors aboard satellites give global and repeated SST measurements necessary for many applications, including climate modeling. For satellite-based thermal infrared sensors, an atmospheric correction converts calibrated brightness temperatures measured at orbital height into an SST estimate, but imperfect assumptions in the correction algorithm coupled with variability in atmospheric conditions and viewing geometries can lead to a wide range of errors and uncertainties in the satellite-derived SST retrievals. Estimates of the resulting errors are imperative for satellite-derived SST assimilation into climate models. This paper evaluates the use of machine learning Decision Tree algorithms to predict the central tendency and dispersion of errors in satellite-derived SST retrievals. First, using records from the NASA R2014.1 MODIS Aqua SST Matchup Database, which includes matched-up satellite and in situ SST measurements, a set of seven variables was derived that addresses the assumptions and known issues in the satellite SST retrieval process. Then, both Random Forest and Cubist Decision Trees were used to predict the SST residual (satellite SST minus skin-corrected buoy SST) for each matchup. While both Decision Tree methods performed similarly well, the Cubist model is more easily interpreted and yields better predictions of errors for relatively infrequent conditions. Various characteristics of the groups of matchups identified by Cubist were explored, and uncertainty values for the error estimates were derived for each group. Overall, the Cubist model predicted the skin SST residual with a root-mean-squared-error of 0.380 degrees C across nighttime cloud-filtered domains, demonstrating that a Cubist model is viable for quantitatively and accurately predicting Single Sensor Error Statistics per pixel as required by the Group for High Resolution SST. In this paper, we present the training and testing of both Decision Tree models. Because of its interpretability, we explore in detail the characteristics of the Cubist-derived groups to gain new geophysical insight into the satellite-derived SST retrieval error across different measurement conditions.</t>
  </si>
  <si>
    <t>[Kumar, Chirag] Princeton Univ, Princeton, NJ 08544 USA; [Podesta, Guillermo; Kilpatrick, Katherine; Minnett, Peter] Univ Miami, Rosenstiel Sch Marine &amp; Atmospher Sci, Coral Gables, FL 33124 USA</t>
  </si>
  <si>
    <t>Princeton University; University of Miami</t>
  </si>
  <si>
    <t>Kumar, C (corresponding author), Princeton Univ, Princeton, NJ 08544 USA.</t>
  </si>
  <si>
    <t>ckkumar@princeton.edu</t>
  </si>
  <si>
    <t>10.1016/j.rse.2020.112227</t>
  </si>
  <si>
    <t>Su, Y; Gabrielle, B; Beillouin, D; Makowski, D</t>
  </si>
  <si>
    <t>Su, Yang; Gabrielle, Benoit; Beillouin, Damien; Makowski, David</t>
  </si>
  <si>
    <t>High probability of yield gain through conservation agriculture in dry regions for major staple crops</t>
  </si>
  <si>
    <t>TILLAGE; EVAPORATION; REGRESSION; SYSTEMS</t>
  </si>
  <si>
    <t>Conservation agriculture (CA) has been promoted to mitigate climate change, reduce soil erosion, and provide a variety of ecosystem services. Yet, its impacts on crop yields remains controversial. To gain further insight, we mapped the probability of yield gain when switching from conventional tillage systems (CT) to CA worldwide. Relative yield changes were estimated with machine learning algorithms trained by 4403 paired yield observations on 8 crop species extracted from 413 publications. CA has better productive performance than no-till system (NT), and it stands a more than 50% chance to outperform CT in dryer regions of the world, especially with proper agricultural management practices. Residue retention has the largest positive impact on CA productivity comparing to other management practices. The variations in the productivity of CA and NT across geographical and climatical regions were illustrated on global maps. CA appears as a sustainable agricultural practice if targeted at specific climatic regions and crop species.</t>
  </si>
  <si>
    <t>[Su, Yang; Gabrielle, Benoit] Univ Paris Saclay, INRAE AgroParisTech, UMR ECOSYS, F-78850 Thiverval Grignon, France; [Beillouin, Damien; Makowski, David] Univ Paris Saclay, INRAE AgroParisTech, UMR Agron, F-78850 Thiverval Grignon, France; [Makowski, David] Univ Paris Saclay, INRAE AgroParisTech, Appl Math &amp; Comp Sci MIA 518, F-75005 Paris, France; [Beillouin, Damien] UPR HortSys, CIRAD, F-34398 Montpellier, France; [Beillouin, Damien] Univ Montpellier, CIRAD, HortSys, Montpellier, France</t>
  </si>
  <si>
    <t>Universite Paris Cite; Universite Paris Saclay; AgroParisTech; INRAE; INRAE; Universite Paris Cite; AgroParisTech; Universite Paris Saclay; Universite Paris Saclay; Universite Paris Cite; INRAE; CIRAD; Universite de Montpellier; CIRAD</t>
  </si>
  <si>
    <t>Su, Y (corresponding author), Univ Paris Saclay, INRAE AgroParisTech, UMR ECOSYS, F-78850 Thiverval Grignon, France.</t>
  </si>
  <si>
    <t>10.1038/s41598-021-82375-1</t>
  </si>
  <si>
    <t>Finch, JP; Brown, N; Beckmann, M; Denman, S; Draper, J</t>
  </si>
  <si>
    <t>Finch, Jasen P.; Brown, Nathan; Beckmann, Manfred; Denman, Sandra; Draper, John</t>
  </si>
  <si>
    <t>Index measures for oak decline severity using phenotypic descriptors</t>
  </si>
  <si>
    <t>Acute Oak Decline; Chronic Oak Decline; Phenotyping; Machine learning; Unsupervised learning; Random forest; Decline spectrum</t>
  </si>
  <si>
    <t>CLIMATE-CHANGE; CROWN CONDITION; FOREST HEALTH; CLASSIFICATION; SYMPTOMS; BRITAIN</t>
  </si>
  <si>
    <t>Oak decline syndromes such as Acute Oak Decline (AOD) and Chronic Oak Decline (COD) are becoming increasingly prevalent and with this comes the need for more quantitative, sensitive and standardised visual oak health monitoring. Phenotyping protocols were developed to specifically measure oak decline severity and were based on a comprehensive set of simple to measure phenotypic descriptors. A total of 36 phenotypic measurements describing oak decline status included aspects of tree size, crown condition, the presence of biotic agents and a number of derived composite descriptors. Phenotypic measurements were collected from a total of 174 Quercus robur, surveyed from 9 sites across England and included healthy, AOD, COD and AOD trees in remission. Using these data, the Phenotypic Decline Index (PDI) and the Decline Acuteness Index (DAI) were developed to quantitatively describe and differentiate the acute and chronic oak decline severity spectrum. These decline indexes were derived from unsupervised random forest machine learning models, trained using the collected phenotypic data. The suitability of the decline indexes for describing decline severity and type were assessed by comparing decline index scores to manual decline status classifications along with an assessment of descriptor importance and contribution to the decline index models. Crown condition and trees size descriptors such as 'composite crown volume' contributed positively to the PDI. Trees with smaller crowns in poor condition had greater PDI values. Tree stature and the presence of stem bleeding contributed highly to the DAI, allowing differentiation between trees with AOD and COD syndromes. AOD trees had relatively larger stature and the presence of stem bleeding where as COD trees had small stature and stem bleeding was absent. The oak decline indexes are simple but sensitive measures of tree decline severity and allow easy comparisons of oak trees both spatially and temporally. These have the potential to provide useful tools for forest monitoring and management as well application to remote sensing and omics research.</t>
  </si>
  <si>
    <t>[Finch, Jasen P.; Beckmann, Manfred; Draper, John] Aberystwyth Univ, Inst Biol Environm &amp; Rural Sci, Aberystwyth SY23 3DA, Dyfed, Wales; [Brown, Nathan; Denman, Sandra] Forest Res, Ctr Forestry &amp; Climate Change, Farnham GU 4LH, Surrey, England</t>
  </si>
  <si>
    <t>UK Research &amp; Innovation (UKRI); Biotechnology and Biological Sciences Research Council (BBSRC); Institute of Biological, Environmental, Rural &amp; Sciences (IBERS); Aberystwyth University</t>
  </si>
  <si>
    <t>Finch, JP (corresponding author), Aberystwyth Univ, Inst Biol Environm &amp; Rural Sci, Aberystwyth SY23 3DA, Dyfed, Wales.</t>
  </si>
  <si>
    <t>jsf9@aber.ac.uk</t>
  </si>
  <si>
    <t>10.1016/j.foreco.2021.118948</t>
  </si>
  <si>
    <t>Qiu, RJ; Wang, YK; Rhoads, B; Wang, D; Qiu, WJ; Tao, YW; Wu, JC</t>
  </si>
  <si>
    <t>Qiu, Rujian; Wang, Yuankun; Rhoads, Bruce; Wang, Dong; Qiu, Wenjie; Tao, Yuwei; Wu, Jichun</t>
  </si>
  <si>
    <t>River water temperature forecasting using a deep learning method</t>
  </si>
  <si>
    <t>Water temperature forecasting; Deep learning; Long short-term memory neural network; Three Gorges Reservoir; The Yangtze River</t>
  </si>
  <si>
    <t>ARTIFICIAL NEURAL-NETWORK; STREAM TEMPERATURE; DISSOLVED-OXYGEN; THERMAL REGIME; CLIMATE-CHANGE; YANGTZE-RIVER; MODEL; AIR; PERFORMANCE; IMPACTS</t>
  </si>
  <si>
    <t>Accurate water temperature forecasting is essential for understanding thermal regimes of rivers in the context of climate change and anthropogenic disturbances, such as dam construction. Machine-learning models proffer an empirically based approach to predicting water temperatures with a high degree of accuracy. This study explores the potential of long short-term neural network (LSTM), a type of deep learning method, to forecast daily river water temperatures and quantify temporal variations in thermal regime induced by changes in climate and by dam construction. The performance of LSTM is compared with that of several other models using daily water-temperature data for nine river gauges around the world. In a detailed analysis, the models are evaluated for the Yichang gauge on the Yangtze River to reconstruct the natural thermal conditions and help to assess daily water temperature variations induced by operation of the Three Gorges Reservoir (TGR). The collective results show that LSTM outperforms other methods for predicting mean daily water temperature in rivers, capturing accurately mean daily variations in thermal regime. The construction of the TGR strongly influenced water temperature variations at Yichang, producing the strongest cooling effect from mid-April to mid-May and the greatest warming effect in late December and early January. These marked effects are most prominent at the highest water levels in the TGR. The enhanced predictive capabilities of the LSTM model provide a powerful tool for water temperature forecasting and ecological management of rivers in the Anthropocene.</t>
  </si>
  <si>
    <t>[Qiu, Rujian; Wang, Yuankun; Wang, Dong; Qiu, Wenjie; Tao, Yuwei; Wu, Jichun] Nanjing Univ, Sch Earth Sci &amp; Engn, Dept Hydrosci, Key Lab Surficial Geochem,Minist Educ,State Key L, Nanjing, Peoples R China; [Rhoads, Bruce] Univ Illinois, Dept Geog &amp; Geog Informat Sci, Champaign, IL USA</t>
  </si>
  <si>
    <t>Nanjing University; University of Illinois System; University of Illinois Urbana-Champaign</t>
  </si>
  <si>
    <t>Wang, YK (corresponding author), Nanjing Univ, Sch Earth Sci &amp; Engn, Dept Hydrosci, Key Lab Surficial Geochem,Minist Educ,State Key L, Nanjing, Peoples R China.</t>
  </si>
  <si>
    <t>yuankunw@nju.edu.cn</t>
  </si>
  <si>
    <t>10.1016/j.jhydrol.2021.126016</t>
  </si>
  <si>
    <t>Siaulys, A; Vaiciukynas, E; Medelyte, S; Olenin, S; Saskov, A; Buskus, K; Verikas, A</t>
  </si>
  <si>
    <t>Siaulys, Andrius; Vaiciukynas, Evaldas; Medelyte, Saule; Olenin, Sergej; Saskov, Aleksej; Buskus, Kazimieras; Verikas, Antanas</t>
  </si>
  <si>
    <t>A fully-annotated imagery dataset of sublittoral benthic species in Svalbard, Arctic</t>
  </si>
  <si>
    <t>Underwater imagery; Mosaicking; ROV; Drop-down camera; Machine vision; Image segmentation; Semantic segmentation</t>
  </si>
  <si>
    <t>Underwater imagery is widely used for a variety of applications in marine biology and environmental sciences, such as classification and mapping of seabed habitats, marine environment monitoring and impact assessment, biogeographic reconstructions in the context of climate change, etc. This approach is relatively simple and cost-effective, allowing the rapid collection of large amounts of data. However, due to the laborious and time-consuming manual analysis procedure, only a small part of the information stored in the archives of underwater images is retrieved. Emerging novel deep learning methods open up the opportunity for more effective, accurate and rapid analysis of seabed images than ever before. We present annotated images of the bottom macrofauna obtained from underwater video recorded in Spitsbergen island's European Arctic waters, Svalbard Archipelago. Our videos were filmed in both the photic and aphotic zones of polar waters, often influenced by melting glaciers. We used artificial lighting and shot close to the seabed (&lt; 1 m) to preserve natural colours and avoid the distorting effect of muddy water. The underwater video footage was captured using a remotely operated vehicle (ROV) and a drop-down camera. The footage was converted to 2D mosaic images of the seabed. 2D mosaics were manually annotated by several experts using the Labelbox tool and co-annotations were refined using the SurveyJS platform. A set of carefully annotated underwater images associated with the original videos can be used by marine biologists as a biological atlas, as well as practitioners in the fields of machine vision, pattern recognition, and deep learning as training materials for the development of various tools for automatic analysis of underwater imagery. (C) 2021 The Authors. Published by Elsevier Inc.</t>
  </si>
  <si>
    <t>[Siaulys, Andrius; Medelyte, Saule; Olenin, Sergej; Saskov, Aleksej] Klaipeda Univ, Marine Res Inst, Klaipeda, Lithuania; [Vaiciukynas, Evaldas] Kaunas Univ Technol, Fac Informat, Kaunas, Lithuania; [Verikas, Antanas] Kaunas Univ Technol, Fac Elect &amp; Elect Engn, Kaunas, Lithuania; [Buskus, Kazimieras] Kaunas Univ Technol, Fac Math &amp; Nat Sci, Kaunas, Lithuania</t>
  </si>
  <si>
    <t>Klaipeda University; Kaunas University of Technology; Kaunas University of Technology; Kaunas University of Technology</t>
  </si>
  <si>
    <t>Siaulys, A (corresponding author), Klaipeda Univ, Marine Res Inst, Klaipeda, Lithuania.</t>
  </si>
  <si>
    <t>andrius.siaulys@jmtc.ku.lt</t>
  </si>
  <si>
    <t>10.1016/j.dib.2021.106823</t>
  </si>
  <si>
    <t>Bao, ZX; Zhang, JY; Wang, GQ; Guan, TS; Jin, JL; Liu, YL; Li, M; Ma, T</t>
  </si>
  <si>
    <t>Bao, Zhenxin; Zhang, Jianyun; Wang, Guoqing; Guan, Tiesheng; Jin, Junliang; Liu, Yanli; Li, Miao; Ma, Tao</t>
  </si>
  <si>
    <t>The sensitivity of vegetation cover to climate change in multiple climatic zones using machine learning algorithms</t>
  </si>
  <si>
    <t>Sensitivity; Vegetation; Climate change; NDVI; Machine learning; Yellow-Huai-Hai River Basin</t>
  </si>
  <si>
    <t>NET PRIMARY PRODUCTIVITY; LOESS PLATEAU; ECOLOGICAL RESTORATION; GREEN PROGRAM; TIME-SERIES; CHINA; IMPACTS; NDVI; GRAIN; INDEX</t>
  </si>
  <si>
    <t>As a critical factor of earth's ecosystem, vegetation is sensitive to climate change and its feedback has a pronounced effect on climate, hydrology, and ecology, etc. The quantitative sensitivity of Normalized Difference Vegetation Index (NDVI) to climate change has been investigated in the Yellow-Huai-Hai River Basin (YHHRB) covering multiple climatic zones. Based on multicollinearity test using the Variance Inflation Factor, four climatic factors and six landuse types were used as independent variables for NDVI simulation. The calibrated and validated statistical vegetation models denoted good performance using four machine learning algorithms. The ensemble results from the four machine learning modelling were used to assess the sensitivity of NDVI to temperature and precipitation change on annual and monthly scale. Based on historical climatic variability and future scenarios, eight hypothetical climatic scenarios for the changes in temperature and precipitation were used in this study. The results indicated that there were positive responses of NDVI to temperature and precipitation change. As an one degrees C increase in temperature, the NDVI was going to increase by 3.03%-5.79%, and it would increase by 3.35%-4.80% when the precipitation increased 10% in the YHHRB. Relatively, the NDVI was more sensitive to precipitation decrease than increase. The sensitivity of NDVI to temperature or precipitation was non-linear as temperature or precipitation changing for a specified climatic zone. Monthly, the sensitivity of NDVI to temperature change varied among the four climatic zones, but as precipitation increasing, the higher and lower sensitivity of NDVI were investigated in wetter and drier months, respectively. Spatially, the NDVI was more sensitive to temperature and precipitation in colder and drier areas, respectively. Landuse also has a significant impact on the sensitivity of NDVI to climate change. The results might be useful for understanding the climate-vegetation dynamics and landuse management under future climate change.</t>
  </si>
  <si>
    <t>[Bao, Zhenxin; Zhang, Jianyun; Wang, Guoqing; Guan, Tiesheng; Jin, Junliang; Liu, Yanli; Ma, Tao] Nanjing Hydraul Res Inst, State Key Lab Hydrol Water Resources &amp; Hydraul En, Nanjing 210029, Peoples R China; [Bao, Zhenxin; Zhang, Jianyun; Wang, Guoqing; Guan, Tiesheng; Jin, Junliang; Liu, Yanli] MWR, Res Ctr Climate Change, Nanjing 210029, Peoples R China; [Li, Miao] Hohai Univ, Nanjing 210098, Peoples R China</t>
  </si>
  <si>
    <t>Nanjing Hydraulic Research Institute; Chinese Academy of Sciences; Hohai University</t>
  </si>
  <si>
    <t>Bao, ZX (corresponding author), Nanjing Hydraul Res Inst, State Key Lab Hydrol Water Resources &amp; Hydraul En, Nanjing 210029, Peoples R China.</t>
  </si>
  <si>
    <t>10.1016/j.ecolind.2021.107443</t>
  </si>
  <si>
    <t>Campbell, SW; Briggs, M; Roy, SG; Douglas, TA; Saari, S</t>
  </si>
  <si>
    <t>Campbell, Seth William; Briggs, Martin; Roy, Samuel G.; Douglas, Thomas A.; Saari, Stephanie</t>
  </si>
  <si>
    <t>Ground-penetrating radar, electromagnetic induction, terrain, and vegetation observations coupled with machine learning to map permafrost distribution at Twelvemile Lake, Alaska</t>
  </si>
  <si>
    <t>frequency‐ domain electromagnetic induction; ground‐ penetrating radar; machine learning; permafrost; terrain; vegetation</t>
  </si>
  <si>
    <t>NEAR-SURFACE PERMAFROST; ACTIVE-LAYER THICKNESS; YUKON FLATS; DISCONTINUOUS PERMAFROST; INTERIOR ALASKA; CARBON RELEASE; ICE; CLIMATE; THAW; DEGRADATION</t>
  </si>
  <si>
    <t>We collected ground-penetrating radar (GPR) and frequency-domain electromagnetic induction (FDEM) profiles in 2011 and 2012 to identify the extent of permafrost relative to surface biomass and solar insolation around Twelvemile Lake near Fort Yukon, Alaska. We compared a Landsat-derived biomass estimate and modeled solar insolation from a digital elevation model to the geophysical measurements. We show correspondence between vegetation type and biomass relative to permafrost extent and seasonal freeze-thaw. Thicker permafrost (&gt;= 25 m) was covered by greater biomass, and seasonal thaw depths in these regions were minimal (1 m). Shallow (1-3 m depth) and thin (20-50 cm) newly forming permafrost or frozen layers from the previous winter occurred below northward oriented slopes with thin biomass cover. South-facing slopes exhibited permafrost when there was enough biomass to shield incoming solar energy. We developed an artificial neural network to predict permafrost extent across the broader region by mapping GPR-observed instances of permafrost to FDEM, biomass, and terrain observations with 90.2% accuracy. We identified a strong linear correlation (r = -0.77) between permafrost probability and seasonal thaw depth, indicating that our models may also be used to explore thaw patterns and variability in active layer thickness. This study highlights the combined influence of biomass and terrain on the presence of permafrost and the value of evaluating such parameters via remote sensing to predict permafrost spatial or temporal variability. Incorporating diverse geophysical datasets with in-situ validation into machine learning models demonstrates a useful approach to upscale estimated permafrost extent across large Arctic expanses.</t>
  </si>
  <si>
    <t>[Campbell, Seth William; Roy, Samuel G.] Univ Maine, Sch Earth &amp; Climate Sci, Orono, ME 04469 USA; [Campbell, Seth William] Univ Maine, Climate Change Inst, Orono, ME USA; [Campbell, Seth William] US Army Cold Reg Res &amp; Engn Lab, Hanover, NH USA; [Briggs, Martin] US Geol Survey, Earth Syst Proc Div, Hydrogeophys Branch, Storrs, CT USA; [Roy, Samuel G.] Univ Maine, Senator George J Mitchell Ctr Sustainabil Solut, Orono, ME USA; [Douglas, Thomas A.; Saari, Stephanie] US Army Cold Reg Res &amp; Engn Lab, Ft Wainwright, AK USA</t>
  </si>
  <si>
    <t>University of Maine System; University of Maine Orono; University of Maine System; University of Maine Orono; United States Department of Defense; United States Army; U.S. Army Corps of Engineers; U.S. Army Engineer Research &amp; Development Center (ERDC); Cold Regions Research &amp; Engineering Laboratory (CRREL); United States Department of the Interior; United States Geological Survey; University of Maine System; University of Maine Orono; United States Department of Defense; United States Army; U.S. Army Corps of Engineers; U.S. Army Engineer Research &amp; Development Center (ERDC); Cold Regions Research &amp; Engineering Laboratory (CRREL)</t>
  </si>
  <si>
    <t>Campbell, SW (corresponding author), Univ Maine, Sch Earth &amp; Climate Sci, Orono, ME 04469 USA.</t>
  </si>
  <si>
    <t>scampb64@maine.edu</t>
  </si>
  <si>
    <t>10.1002/ppp.2100</t>
  </si>
  <si>
    <t>Ferchichi, H; St-Hilaire, A; Ouarda, TBMJ; Lévesque, B</t>
  </si>
  <si>
    <t>Ferchichi, Habiba; St-Hilaire, Andre; Ouarda, Taha B. M. J.; Levesque, Benoit</t>
  </si>
  <si>
    <t>Impact of the future coastal water temperature scenarios on the risk of potential growth of pathogenic Vibrio marine bacteria</t>
  </si>
  <si>
    <t>Coastal water temperature; Vibrio bacteria; Climate change; Modelling; Prediction; Machine learning models; Artificial neural networks; Random forests</t>
  </si>
  <si>
    <t>SEA-SURFACE TEMPERATURE; CLIMATE-CHANGE; NORTH-AMERICA; VULNIFICUS; PARAHAEMOLYTICUS; DISEASES; GULF; VARIABILITY; INFECTIONS; SALINITY</t>
  </si>
  <si>
    <t>Vibrio (V), a genus of marine bacteria, are common inhabitants of warm coastal waters and estuaries. Vibrio includes V. parahaemolyticus and V. vulnificus species that can cause human infections through the consumption of contaminated shellfish (as bivalve molluscs). The growth of pathogenic Vibrio is related to ambient water temperature and seems to increase at 15 degrees C and over. The expansion of Vibrio infection outbreak is increasing worldwide due to the increase of the sea surface temperature as a result of ocean warming. Canada's coast is not an exception to this worldwide Vibrio spread. Faced with this issue, this study focuses on modelling the future potential Vibrio growth risk along the coasts of the St. Lawrence Gulf and Estuary, where the shellfish industry is well developed. This is done using the adequate machine learning model with explanatory variables that include air temperature and wind speed for predicting future water temperatures. Based on the predicted future water temperature scenarios and a threshold of 15 degrees C to determine the conditions favorable to the growth of Vibrio bacteria, we modelled the Vibrio growth risk indicator, i.e. the number of days exceeding the minimum temperature for Vibrio pathogenic growth (15 degrees C), in the horizon 2040-2100. Simulations show that the number of days, where the minimum temperature (15 degrees C) will be reached, will increase spatially and even seasonally and all the shellfish beds would meet the temperature condition for Vibrio growth regardless of the climate scenario (optimistic and pessimistic).</t>
  </si>
  <si>
    <t>[Ferchichi, Habiba; St-Hilaire, Andre] Inst Natl Rech Sci, Ctr Eau Terre Environm, 490 Couronne, Quebec City, PQ G1K 9A9, Canada; [St-Hilaire, Andre] Univ New Brunswick, Canadian River Inst, Fredericton, NB, Canada; [Ouarda, Taha B. M. J.] Inst Natl Rech Sci, Ctr Eau Terre Environm, Canada Res Chair Stat Hydroclimatol, 490 Couronne, Quebec City, PQ G1K 9A9, Canada; [Levesque, Benoit] Inst Natl Sante Publ Quebec, Direct Sante Environm &amp; Toxicol, 945 Ave Wolfe, Quebec City, PQ G1V 5B3, Canada; [Levesque, Benoit] Univ Laval, Fac Med, Dept Med Sociale &amp; Prevent, Quebec City, PQ, Canada</t>
  </si>
  <si>
    <t>University of Quebec; Institut national de la recherche scientifique (INRS); University of New Brunswick; University of Quebec; Institut national de la recherche scientifique (INRS); Institut national de sante publique du Quebec (INSPQ); Laval University</t>
  </si>
  <si>
    <t>Ferchichi, H (corresponding author), Inst Natl Rech Sci, Ctr Eau Terre Environm, 490 Couronne, Quebec City, PQ G1K 9A9, Canada.</t>
  </si>
  <si>
    <t>habibaferchichi1@gmail.com</t>
  </si>
  <si>
    <t>10.1016/j.ecss.2020.107094</t>
  </si>
  <si>
    <t>Friedland, KD; Smolinski, S; Tanaka, KR</t>
  </si>
  <si>
    <t>Friedland, Kevin D.; Smolinski, Szymon; Tanaka, Kisei R.</t>
  </si>
  <si>
    <t>Contrasting patterns in the occurrence and biomass centers of gravity among fish and macroinvertebrates in a continental shelf ecosystem</t>
  </si>
  <si>
    <t>center of gravity; habitat; Northeast US Large Marine Ecosystem; random forest; temperature</t>
  </si>
  <si>
    <t>The distribution of a group of fish and macroinvertebrates (n = 52) resident in the US Northeast Shelf large marine ecosystem were characterized with species distribution models (SDM), which in turn were used to estimate occurrence and biomass center of gravity (COG). The SDMs were fit using random forest machine learning and were informed with a range of physical and biological variables. The estimated probability of occurrence and biomass from the models provided the weightings to determine depth, distance to the coast, and along-shelf distance COG. The COGs of occupancy and biomass habitat tended to be separated by distances averaging 50 km, which approximates half of the minor axis of the subject ecosystem. During the study period (1978-2018), the biomass COG has tended to shift to further offshore positions whereas occupancy habitat has stayed at a regular spacing from the coastline. Both habitat types have shifted their along-shelf distances, indicating a general movement to higher latitude or to the Northeast for this ecosystem. However, biomass tended to occur at lower latitudes in the spring and higher latitude in the fall in a response to seasonal conditions. Distribution of habitat in relation to depth reveals a divergence in response with occupancy habitat shallowing over time and biomass habitat distributing in progressively deeper water. These results suggest that climate forced change in distribution will differentially affect occurrence and biomass of marine taxa, which will likely affect the organization of ecosystems and the manner in which human populations utilize marine resources.</t>
  </si>
  <si>
    <t>[Friedland, Kevin D.] Northeast Fisheries Sci Ctr, Narragansett, RI 02882 USA; [Smolinski, Szymon] Inst Marine Res, Demersal Fish Res Grp, Bergen, Norway; [Smolinski, Szymon] Natl Marine Fisheries Res Inst, Dept Fisheries Resources, Gdynia, Poland; [Tanaka, Kisei R.] NOAA, Pacific Isl Fisheries Sci Ctr, Honolulu, HI USA</t>
  </si>
  <si>
    <t>Institute of Marine Research - Norway; National Marine Fisheries Research Institute; National Oceanic Atmospheric Admin (NOAA) - USA</t>
  </si>
  <si>
    <t>Friedland, KD (corresponding author), Northeast Fisheries Sci Ctr, Narragansett, RI 02882 USA.</t>
  </si>
  <si>
    <t>10.1002/ece3.7150</t>
  </si>
  <si>
    <t>Chauhan, V; Wilkins, RC; Beaton, D; Sachana, M; Delrue, N; Yauk, C; O'Brien, J; Marchetti, F; Halappanavar, S; Boyd, M; Villeneuve, D; Barton-Maclaren, TS; Meek, B; Anghel, C; Heghes, C; Barber, C; Perkins, E; Leblanc, J; Burtt, J; Laakso, H; Laurier, D; Lazo, T; Whelan, M; Thomas, R; Cool, D</t>
  </si>
  <si>
    <t>Chauhan, Vinita; Wilkins, Ruth C.; Beaton, Danielle; Sachana, Magdalini; Delrue, Nathalie; Yauk, Carole; O'Brien, Jason; Marchetti, Francesco; Halappanavar, Sabina; Boyd, Michael; Villeneuve, Daniel; Barton-Maclaren, Tara S.; Meek, Bette; Anghel, Catalina; Heghes, Crina; Barber, Chris; Perkins, Edward; Leblanc, Julie; Burtt, Julie; Laakso, Holly; Laurier, Dominique; Lazo, Ted; Whelan, Maurice; Thomas, Russell; Cool, Donald</t>
  </si>
  <si>
    <t>Bringing together scientific disciplines for collaborative undertakings: a vision for advancing the adverse outcome pathway framework</t>
  </si>
  <si>
    <t>INTERNATIONAL JOURNAL OF RADIATION BIOLOGY</t>
  </si>
  <si>
    <t>Adverse outcome pathway framework; radiation risk assessment; key events; adverse outcome; low dose</t>
  </si>
  <si>
    <t>Background: Decades of research to understand the impacts of various types of environmental occupational and medical stressors on human health have produced a vast amount of data across many scientific disciplines. Organizing these data in a meaningful way to support risk assessment has been a significant challenge. To address this and other challenges in modernizing chemical health risk assessment, the Organisation for Economic Cooperation and Development (OECD) formalized the adverse outcome pathway (AOP) framework, an approach to consolidate knowledge into measurable key events (KEs) at various levels of biological organisation causally linked to disease based on the weight of scientific evidence (http://oe.cd/aops). Currently, AOPs have been considered predominantly in chemical safety but are relevant to radiation. In this context, the Nuclear Energy Agency's (NEA's) High-Level Group on Low Dose Research (HLG-LDR) is working to improve research co-ordination, including radiological research with chemical research, identify synergies between the fields and to avoid duplication of efforts and resource investments. To this end, a virtual workshop was held on 7 and 8 October 2020 with experts from the OECD AOP Programme together with the radiation and chemical research/regulation communities. The workshop was a coordinated effort of Health Canada, the Electric Power Research Institute (EPRI), and the Nuclear Energy Agency (NEA). The AOP approach was discussed including key issues to fully embrace its value and catalyze implementation in areas of radiation risk assessment. Conclusions: A joint chemical and radiological expert group was proposed as a means to encourage cooperation between risk assessors and an initial vision was discussed on a path forward. A global survey was suggested as a way to identify priority health outcomes of regulatory interest for AOP development. Multidisciplinary teams are needed to address the challenge of producing the appropriate data for risk assessments. Data management and machine learning tools were highlighted as a way to progress from weight of evidence to computational causal inference.</t>
  </si>
  <si>
    <t>[Chauhan, Vinita; Wilkins, Ruth C.] Hlth Canada, Consumer &amp; Clin Radiat Protect Bur, 775 Brookfield Rd,PL 6303B, Ottawa, ON K1A 1C1, Canada; [Beaton, Danielle; Anghel, Catalina; Laakso, Holly] Canadian Nucl Labs, Chalk River, ON, Canada; [Sachana, Magdalini; Delrue, Nathalie] Org Econ Cooperat &amp; Dev OECD, Environm Hlth &amp; Safety Div, Environm Directorate, Paris, France; [Yauk, Carole] Univ Ottawa, Dept Biol, Ottawa, ON, Canada; [O'Brien, Jason] Environm &amp; Climate Change Canada, Ecotoxicol &amp; Wildlife Hlth Div, Ottawa, ON, Canada; [Marchetti, Francesco; Halappanavar, Sabina; Barton-Maclaren, Tara S.] Hlth Canada, Hlth Environm &amp; Consumer Safety Branch, Ottawa, ON, Canada; [Boyd, Michael] US EPA, Off Air &amp; Radiat, Washington, DC 20460 USA; [Villeneuve, Daniel] US EPA, Off Res &amp; Dev, Duluth, MN USA; [Meek, Bette] Univ Ottawa, McLaughlin Ctr, Ottawa, ON, Canada; [Heghes, Crina; Barber, Chris] Lhasa Ltd, Leeds, W Yorkshire, England; [Perkins, Edward] US Army, Engineer Res &amp; Dev Ctr Jackson, Vicksburg, MS USA; [Leblanc, Julie; Burtt, Julie] Canadian Nucl Safety Commiss, Directorate Environm &amp; Radiat Protect &amp; Assessmen, Ottawa, ON, Canada; [Laurier, Dominique] Inst Radiol Protect &amp; Nucl Safety IRSN, Hlth &amp; Environm Div, Fontenay Aux Roses, France; [Lazo, Ted] OECD Nucl Energy Agcy, Radiol Protect &amp; Human Aspects Nucl Safety Div, Paris, France; [Whelan, Maurice] Joint Res Ctr JRC, European Commiss, Ispra, Italy; [Thomas, Russell] US EPA, Res Triangle Pk, NC 27711 USA; [Cool, Donald] Elect Power Res Inst, Charlotte, NC USA</t>
  </si>
  <si>
    <t>Health Canada; Atomic Energy of Canada Limited; Organisation for Economic Co-operation &amp; Development (OECD); University of Ottawa; Environment &amp; Climate Change Canada; Health Canada; United States Environmental Protection Agency; United States Environmental Protection Agency; University of Ottawa; Lhasa Limited; United States Department of Defense; United States Army; U.S. Army Corps of Engineers; U.S. Army Engineer Research &amp; Development Center (ERDC); Organisation for Economic Co-operation &amp; Development (OECD); European Commission Joint Research Centre; EC JRC ISPRA Site; United States Environmental Protection Agency; Electric Power Research Institute (EPRI)</t>
  </si>
  <si>
    <t>Chauhan, V (corresponding author), Hlth Canada, Consumer &amp; Clin Radiat Protect Bur, 775 Brookfield Rd,PL 6303B, Ottawa, ON K1A 1C1, Canada.</t>
  </si>
  <si>
    <t>vinita.chauhan@canada.ca</t>
  </si>
  <si>
    <t>10.1080/09553002.2021.1884314</t>
  </si>
  <si>
    <t>Biology; Nuclear Science &amp; Technology; Radiology, Nuclear Medicine &amp; Medical Imaging</t>
  </si>
  <si>
    <t>Life Sciences &amp; Biomedicine - Other Topics; Nuclear Science &amp; Technology; Radiology, Nuclear Medicine &amp; Medical Imaging</t>
  </si>
  <si>
    <t>Jakowski, N; Hoque, MM</t>
  </si>
  <si>
    <t>Jakowski, Norbert; Hoque, Mohammed Mainul</t>
  </si>
  <si>
    <t>Global equivalent slab thickness model of the Earth's ionosphere</t>
  </si>
  <si>
    <t>ionosphere; equivalent slab thickness; modelling; GNSS radio occultation; ionospheric anomalies</t>
  </si>
  <si>
    <t>TOTAL ELECTRON-CONTENT; SOLAR ECLIPSE; F-REGION; SATELLITE; NWA; CLIMATOLOGY; MINIMUM; HEIGHT; EUROPE; WINDS</t>
  </si>
  <si>
    <t>The shape of the vertical electron density profile is a result of production, loss and transportation of plasma in the Earth's ionosphere. Therefore, the equivalent slab thickness of the ionosphere that characterizes the width of vertical electron density profiles is an important parameter for a better understanding of ionospheric processes under regular as well as under perturbed conditions. The equivalent slab thickness is defined by the ratio of the vertical total electron content over the peak electron density and is therefore easy to compute by utilizing powerful data sources nowadays available thanks to ground and space based GNSS techniques. Here we use peak electron density data from three low earth orbiting (LEO) satellite missions, namely CHAMP, GRACE and FORMOSAT-3/COSMIC, as well as total electron content data obtained from numerous GNSS ground stations. For the first time, we present a global model of the equivalent slab thickness (Neustrelitz equivalent Slab Thickness Model - NSTM). The model approach is similar to a family of former model approaches successfully applied for total electron content (TEC), peak electron density NmF2 and corresponding height hmF2 at DLR. The model description focuses on an overall view of the behaviour of the equivalent slab thickness as a function of local time, season, geographic/geomagnetic location and solar activity on a global scale. In conclusion, the model agrees quite well with the overall observation data within a RMS range of 70 km. There is generally a good correlation with solar heat input that varies with local time, season and level of solar activity. However, under non-equilibrium conditions, plasma transport processes dominate the behaviour of the equivalent slab thickness. It is assumed that night-time plasmasphere-ionosphere coupling causes enhanced equivalent slab thickness values like the pre-sunrise enhancement. The overall fit provides consistent results with the mid-latitude bulge (MLB) of the equivalent slab thickness, described for the first time in this paper. Furthermore, the model recreates quite well ionospheric anomalies such as the Night-time Winter Anomaly (NWA) which is closely related to the Mid-latitude Summer Night-time Anomaly (MSNA) like the Weddell Sea Anomaly (WSA) and Okhotsk Sea Anomaly (OSA). Further model improvements can be achieved by using an extended model approach and considering the particular geomagnetic field structure.</t>
  </si>
  <si>
    <t>[Jakowski, Norbert; Hoque, Mohammed Mainul] German Aerosp Ctr, Inst Solar Terr Phys, Kalkhorstweg 53, D-17235 Neustrelitz, Germany</t>
  </si>
  <si>
    <t>Jakowski, N (corresponding author), German Aerosp Ctr, Inst Solar Terr Phys, Kalkhorstweg 53, D-17235 Neustrelitz, Germany.</t>
  </si>
  <si>
    <t>Norbert.Jakowski@dlr.de</t>
  </si>
  <si>
    <t>10.1051/swsc/2020083</t>
  </si>
  <si>
    <t>Liu, HZ; Li, QQ; Bai, Y; Yang, C; Wang, JJ; Zhou, QM; Hu, SB; Shi, TZ; Liao, XM; Wu, GF</t>
  </si>
  <si>
    <t>Liu, Huizeng; Li, Qingquan; Bai, Yan; Yang, Chao; Wang, Junjie; Zhou, Qiming; Hu, Shuibo; Shi, Tiezhu; Liao, Xiaomei; Wu, Guofeng</t>
  </si>
  <si>
    <t>Improving satellite retrieval of oceanic particulate organic carbon concentrations using machine learning methods</t>
  </si>
  <si>
    <t>Ocean colour remote sensing; Climate change; Marine carbon; Machine learning</t>
  </si>
  <si>
    <t>INHERENT OPTICAL-PROPERTIES; ATMOSPHERIC CORRECTION ALGORITHM; REMOTE-SENSING REFLECTANCE; IN-SITU MEASUREMENTS; COLOR; WATERS; ABSORPTION; POC; DYNAMICS; INLAND</t>
  </si>
  <si>
    <t>Particulate organic carbon (POC) plays vital roles in marine carbon cycle, serving as a part of ?biological pump? moving carbon to the deep ocean. The blue-to-green band ratio algorithm is applied operationally to derive POC concentrations in global oceans; it, however, tends to underestimate high values in optically complex waters. With an attempt to develop accurate and robust oceanic POC models, this study aimed to explore machine learning methods in satellite retrieval of POC concentrations. Three machine learning methods, i.e. extreme gradient boosting (XGBoost), support vector machine (SVM) and artificial neural network (ANN), were tested, and the recursive feature elimination (RFE) method was employed to identify sensitive features. Matchups of global in situ POC measurements and Ocean Colour Climate Change Initiative (OC-CCI) products were used to train and evaluate POC models. Results showed that machine learning methods produced obvious better performance than the blue-to-green band ratio algorithm, and XGBoost was the most robust among the tested three machine learning methods. However, the blue-to-green band ratio algorithm still worked well for clear open ocean waters with low POC, and ANN was more effective for optically complex waters with extremely high POC. This study provided globally applicable methods for satellite retrieval of POC concentrations, which should be helpful for studying POC dynamics in global oceans as well as in productive marginal seas.</t>
  </si>
  <si>
    <t>[Liu, Huizeng; Li, Qingquan; Yang, Chao; Wang, Junjie; Hu, Shuibo; Shi, Tiezhu; Liao, Xiaomei; Wu, Guofeng] Shenzhen Univ, MNR Key Lab Geoenvironm Monitoring Great Bay Area, Shenzhen 518060, Peoples R China; [Liu, Huizeng; Li, Qingquan; Yang, Chao; Wang, Junjie; Hu, Shuibo; Shi, Tiezhu; Liao, Xiaomei; Wu, Guofeng] Shenzhen Univ, Guangdong Key Lab Urban Informat, Shenzhen 518060, Peoples R China; [Liu, Huizeng; Li, Qingquan; Yang, Chao; Wang, Junjie; Hu, Shuibo; Shi, Tiezhu; Liao, Xiaomei; Wu, Guofeng] Shenzhen Univ, Shenzhen Key Lab Spatial Smart Sensing &amp; Serv, Shenzhen 518060, Peoples R China; [Liu, Huizeng; Li, Qingquan] Shenzhen Univ, Coll Civil &amp; Transportat Engn, Shenzhen 518060, Peoples R China; [Bai, Yan] Minist Nat Resources, State Key Lab Satellite Ocean Environm Dynam, Inst Oceanog 2, Hangzhou 310012, Peoples R China; [Wu, Guofeng] Shenzhen Univ, Sch Architecture &amp; Urban Planning, Shenzhen 518060, Peoples R China; [Liu, Huizeng; Zhou, Qiming] Hong Kong Baptist Univ, Dept Geog, Hong Kong, Peoples R China</t>
  </si>
  <si>
    <t>Shenzhen University; Shenzhen University; Shenzhen University; Shenzhen University; Ministry of Natural Resources of the People's Republic of China; Second Institute of Oceanography, Ministry of Natural Resources; Shenzhen University; Hong Kong Baptist University</t>
  </si>
  <si>
    <t>Wu, GF (corresponding author), Shenzhen Univ, MNR Key Lab Geoenvironm Monitoring Great Bay Area, Shenzhen 518060, Peoples R China.;Wu, GF (corresponding author), Shenzhen Univ, Guangdong Key Lab Urban Informat, Shenzhen 518060, Peoples R China.;Wu, GF (corresponding author), Shenzhen Univ, Shenzhen Key Lab Spatial Smart Sensing &amp; Serv, Shenzhen 518060, Peoples R China.</t>
  </si>
  <si>
    <t>guofeng.wu@szu.edu.cn</t>
  </si>
  <si>
    <t>10.1016/j.rse.2021.112316</t>
  </si>
  <si>
    <t>Sanderman, J; Baldock, JA; Dangal, SRS; Ludwig, S; Potter, S; Rivard, C; Savage, K</t>
  </si>
  <si>
    <t>Sanderman, Jonathan; Baldock, Jeffrey A.; Dangal, Shree R. S.; Ludwig, Sarah; Potter, Stefano; Rivard, Charlotte; Savage, Kathleen</t>
  </si>
  <si>
    <t>Soil organic carbon fractions in the Great Plains of the United States: an application of mid-infrared spectroscopy</t>
  </si>
  <si>
    <t>Particulate carbon; Pyrogenic carbon; Mineral stabilization; Chemometrics; Carbon cycling; Predictive soil mapping</t>
  </si>
  <si>
    <t>EARTH SYSTEM MODELS; BLACK CARBON; BIOCHAR APPLICATION; SPECTRAL LIBRARIES; MATTER FRACTIONS; TEMPERATE SOILS; STOCKS; STANDARDIZATION; STABILIZATION; INFORMATION</t>
  </si>
  <si>
    <t>Spectroscopy is a powerful means of increasing the availability of soil data necessary for understanding carbon cycling in a changing world. Here, we develop a calibration transfer methodology to appropriately apply an existing mid infrared (MIR) spectral library with analyte data on the distribution of soil organic carbon (SOC) into particulate (POC), mineral-associated (MAOC), and pyrogenic (PyC) forms to nearly 8000 soil samples collected in the Great Plains ecoregion of the United States. We then use this SOC fraction database in combination with a machine learning-based predictive soil mapping approach to explore the controls on the distribution of fractions through soil profiles and across the region. The relative abundance of each fraction had unique depth distribution profiles with POC fraction dropping exponentially with depth, the MAOC fraction having a broad distribution with a maxima at 35-50 cm, and the PyC fraction showed a slight subsurface maxima (10-20 cm) and then a steady decline with increasing depth. Within the Great Plains ecoregion, clay content was a strong control on the total amount and relative proportion of each fraction in both the surface and subsoil horizons. Sandy soils and soils in cool semi-arid regions contained significantly more POC relative to the MAOC and PyC fractions. Cultivated soils had significantly less SOC than grassland soils with losses following a predictable pattern: POC &gt; MAOC PyC. This SOC fraction database and resulting maps can now form the basis for improved representation of SOC dynamics in biogeochemical models.</t>
  </si>
  <si>
    <t>[Sanderman, Jonathan; Dangal, Shree R. S.; Ludwig, Sarah; Potter, Stefano; Rivard, Charlotte; Savage, Kathleen] Woodwell Climate Res Ctr, 149 Woods Hole Rd, Falmouth, MA 02540 USA; [Baldock, Jeffrey A.] CSIRO Food &amp; Agr, Waite Campus, Urrbrae, SA 5064, Australia; [Ludwig, Sarah] Columbia Univ, New York, NY USA</t>
  </si>
  <si>
    <t>Commonwealth Scientific &amp; Industrial Research Organisation (CSIRO); Columbia University</t>
  </si>
  <si>
    <t>Sanderman, J (corresponding author), Woodwell Climate Res Ctr, 149 Woods Hole Rd, Falmouth, MA 02540 USA.</t>
  </si>
  <si>
    <t>jsanderman@woodwellclimate.org</t>
  </si>
  <si>
    <t>10.1007/s10533-021-00755-1</t>
  </si>
  <si>
    <t>Wickramasinghe, L; Weliwatta, R; Ekanayake, P; Jayasinghe, J</t>
  </si>
  <si>
    <t>Wickramasinghe, Lasini; Weliwatta, Rukmal; Ekanayake, Piyal; Jayasinghe, Jeevani</t>
  </si>
  <si>
    <t>Modeling the Relationship between Rice Yield and Climate Variables Using Statistical and Machine Learning Techniques</t>
  </si>
  <si>
    <t>This paper presents the application of a multiple number of statistical methods and machine learning techniques to model the relationship between rice yield and climate variables of a major region in Sri Lanka, which contributes significantly to the country's paddy harvest. Rainfall, temperature (minimum and maximum), evaporation, average wind speed (morning and evening), and sunshine hours are the climatic factors considered for modeling. Rice harvest and yield data over the last three decades and monthly climatic data were used to develop the prediction model by applying artificial neural networks (ANNs), support vector machine regression (SVMR), multiple linear regression (MLR), Gaussian process regression (GPR), power regression (PR), and robust regression (RR). The performance of each model was assessed in terms of the mean squared error (MSE), correlation coefficient (R), mean absolute percentage error (MAPE), root mean squared error ratio (RSR), BIAS value, and the Nash number, and it was found that the GPR-based model is the most accurate among them. Climate data collected until early 2019 (Maha season of year 2018) were used to develop the model, and an independent validation was performed by applying data of the Yala season of year 2019. The developed model can be used to forecast the future rice yield with very high accuracy.</t>
  </si>
  <si>
    <t>[Wickramasinghe, Lasini; Weliwatta, Rukmal; Ekanayake, Piyal; Jayasinghe, Jeevani] Wayamba Univ Sri Lanka, Fac Appl Sci, Kuliyapitiya, Sri Lanka</t>
  </si>
  <si>
    <t>Wayamba University of Sri Lanka</t>
  </si>
  <si>
    <t>Jayasinghe, J (corresponding author), Wayamba Univ Sri Lanka, Fac Appl Sci, Kuliyapitiya, Sri Lanka.</t>
  </si>
  <si>
    <t>lasini2013@gmail.com; rukmalweliwatta@gmail.com; piyalekanayake@wyb.ac.lk; jeevani@wyb.ac.lk</t>
  </si>
  <si>
    <t>10.1155/2021/6646126</t>
  </si>
  <si>
    <t>Ahmed, AAM; Deo, RC; Raj, N; Ghahramani, A; Feng, Q; Yin, ZL; Yang, LS</t>
  </si>
  <si>
    <t>Ahmed, A. A. Masrur; Deo, Ravinesh C.; Raj, Nawin; Ghahramani, Afshin; Feng, Qi; Yin, Zhenliang; Yang, Linshan</t>
  </si>
  <si>
    <t>Deep Learning Forecasts of Soil Moisture: Convolutional Neural Network and Gated Recurrent Unit Models Coupled with Satellite-Derived MODIS, Observations and Synoptic-Scale Climate Index Data</t>
  </si>
  <si>
    <t>deep learning algorithm; MODIS; gated recurrent unit; satellite models of soil moisture</t>
  </si>
  <si>
    <t>GLOBAL SOLAR-RADIATION; SHORT-TERM-MEMORY; NINO SOUTHERN-OSCILLATION; MACHINE MODEL; REFINED INDEX; PREDICTION; DECOMPOSITION; PERFORMANCE; ALGORITHM; RAINFALL</t>
  </si>
  <si>
    <t>Remotely sensed soil moisture forecasting through satellite-based sensors to estimate the future state of the underlying soils plays a critical role in planning and managing water resources and sustainable agricultural practices. In this paper, Deep Learning (DL) hybrid models (i.e., CEEMDAN-CNN-GRU) are designed for daily time-step surface soil moisture (SSM) forecasts, employing the gated recurrent unit (GRU), complete ensemble empirical mode decomposition with adaptive noise (CEEMDAN), and convolutional neural network (CNN). To establish the objective model's viability for SSM forecasting at multi-step daily horizons, the hybrid CEEMDAN-CNN-GRU model is tested at 1st, 5th, 7th, 14th, 21st, and 30th day ahead period by assimilating a comprehensive pool of 52 predictor dataset obtained from three distinct data sources. Data comprise satellite-derived Global Land Data Assimilation System (GLDAS) repository a global, high-temporal resolution, unique terrestrial modelling system, and ground-based variables from Scientific Information Landowners (SILO) and synoptic-scale climate indices. The results demonstrate the forecasting capability of the hybrid CEEMDAN-CNN-GRU model with respect to the counterpart comparative models. This is supported by a relatively lower value of the mean absolute percentage and root mean square error. In terms of the statistical score metrics and infographics employed to test the final model's utility, the proposed CEEMDAN-CNN-GRU models are considerably superior compared to a standalone and other hybrid method tested on independent SSM data developed through feature selection approaches. Thus, the proposed approach can be successfully implemented in hydrology and agriculture management.</t>
  </si>
  <si>
    <t>[Ahmed, A. A. Masrur; Deo, Ravinesh C.; Raj, Nawin; Ghahramani, Afshin] Univ Southern Queensland, Sch Sci, Springfield, Qld 4300, Australia; [Feng, Qi; Yin, Zhenliang; Yang, Linshan] Chinese Acad Sci, Key Lab Ecohydrol Inland River Basin &amp; Northwest, Inst Ecoenvironment &amp; Resources, Lanzhou 730000, Peoples R China</t>
  </si>
  <si>
    <t>University of Southern Queensland; Chinese Academy of Sciences</t>
  </si>
  <si>
    <t>Deo, RC (corresponding author), Univ Southern Queensland, Sch Sci, Springfield, Qld 4300, Australia.</t>
  </si>
  <si>
    <t>abulabrarmasrur.ahmed@usq.edu.au; ravinesh.deo@usq.edu.au; Nawin.raj@usq.edu.au; afshin.ghahramani@usq.edu.au; qifeng@lzb.ac.cn; yinzhenliang@lzb.ac.cn; yanglsh08@lzb.ac.cn</t>
  </si>
  <si>
    <t>10.3390/rs13040554</t>
  </si>
  <si>
    <t>Alizadeh, F; Gharamaleki, AF; Jalilzadeh, R</t>
  </si>
  <si>
    <t>Alizadeh, Farhad; Gharamaleki, Alireza Faregh; Jalilzadeh, Rasoul</t>
  </si>
  <si>
    <t>A two-stage multiple-point conceptual model to predict river stage-discharge process using machine learning approaches</t>
  </si>
  <si>
    <t>ensemble empirical decomposition mode (EEMD); machine learning; multi-station modeling; mutual information (MI); river stage– discharge process; wavelet transform (WT)</t>
  </si>
  <si>
    <t>NEURAL-NETWORKS; DECOMPOSITION</t>
  </si>
  <si>
    <t>Due to the complex nature of river stage-discharge process, the present study tried to develop a unique strategy to predict it precisely. The proposed conceptual strategy has some advantages to cover the shortcomings. First, it uses one model instead of several models to predict multiple points instead of one point. On the one hand, the constructed model was inspired by physical-based model (to include time-space attributes of the catchment). On the other hand, ensemble empirical mode decomposition algorithm (EEMD), wavelet transform (WT), and mutual information (MI) were employed as a hybrid pre-processing approach conjugated to support vector machine. For this end, a conceptual strategy (multi-station model) was developed to forecast the Souris River discharge more accurately. The strategy used herein was capable of covering uncertainties and complexities of river discharge modeling. First, a classic model along with WT was performed to predict the 1-day-ahead river discharge for each single station. Therefore DWT-EEMD and feature selection were used for decomposed subseries using MI to be employed in conceptual models. In the proposed feature selection method, some useless subseries were deleted to achieve better performance. The results approved efficiency of the proposed WT-EEMD-MI approach to improve accuracy of different modeling strategies.</t>
  </si>
  <si>
    <t>[Alizadeh, Farhad; Gharamaleki, Alireza Faregh; Jalilzadeh, Rasoul] East Azerbaijan Reg Water Co, Tabriz, East Azerbaijan, Iran</t>
  </si>
  <si>
    <t>Alizadeh, F (corresponding author), East Azerbaijan Reg Water Co, Tabriz, East Azerbaijan, Iran.</t>
  </si>
  <si>
    <t>f.alizadeh.ce@gmail.com</t>
  </si>
  <si>
    <t>10.2166/wcc.2020.006</t>
  </si>
  <si>
    <t>Asplund-Samuelsson, J; Hudson, EP</t>
  </si>
  <si>
    <t>Asplund-Samuelsson, Johannes; Hudson, Elton P.</t>
  </si>
  <si>
    <t>Wide range of metabolic adaptations to the acquisition of the Calvin cycle revealed by comparison of microbial genomes</t>
  </si>
  <si>
    <t>RUBISCO-LIKE PROTEINS; COMPLETE NUCLEOTIDE-SEQUENCE; CO2 FIXATION; ESCHERICHIA-COLI; FORM-I; EVOLUTIONARY RELATIONSHIPS; RHODOSPIRILLUM-RUBRUM; EUTROPHA H16; R PACKAGE; CD-HIT</t>
  </si>
  <si>
    <t>Knowledge of the genetic basis for autotrophic metabolism is valuable since it relates to both the emergence of life and to the metabolic engineering challenge of incorporating CO2 as a potential substrate for biorefining. The most common CO2 fixation pathway is the Calvin cycle, which utilizes Rubisco and phosphoribulokinase enzymes. We searched thousands of microbial genomes and found that 6.0% contained the Calvin cycle. We then contrasted the genomes of Calvin cycle-positive, non-cyanobacterial microbes and their closest relatives by enrichment analysis, ancestral character estimation, and random forest machine learning, to explore genetic adaptations associated with acquisition of the Calvin cycle. The Calvin cycle overlaps with the pentose phosphate pathway and glycolysis, and we could confirm positive associations with fructose-1,6-bisphosphatase, aldolase, and transketolase, constituting a conserved operon, as well as ribulose-phosphate 3-epimerase, ribose-5-phosphate isomerase, and phosphoglycerate kinase. Additionally, carbohydrate storage enzymes, carboxysome proteins (that raise CO2 concentration around Rubisco), and Rubisco activases CbbQ and CbbX accompanied the Calvin cycle. Photorespiration did not appear to be adapted specifically for the Calvin cycle in the non-cyanobacterial microbes under study. Our results suggest that chemoautotrophy in Calvin cycle-positive organisms was commonly enabled by hydrogenase, and less commonly ammonia monooxygenase (nitrification). The enrichment of specific DNA-binding domains indicated Calvin-cycle associated genetic regulation. Metabolic regulatory adaptations were illustrated by negative correlation to AraC and the enzyme arabinose-5-phosphate isomerase, which suggests a downregulation of the metabolite arabinose-5-phosphate, which may interfere with the Calvin cycle through enzyme inhibition and substrate competition. Certain domains of unknown function that were found to be important in the analysis may indicate yet unknown regulatory mechanisms in Calvin cycle-utilizing microbes. Our gene ranking provides targets for experiments seeking to improve CO2 fixation, or engineer novel CO2-fixing organisms. Author summary Rising carbon dioxide levels driving climate change prompts us to embrace sustainable resources, such as autotrophic microbes that produce biomass or chemicals by consuming carbon dioxide. As genetic engineering of natural autotrophs is challenging, it is of interest to engineer autotrophy in more pliable microbial species, such as Escherichia coli. We contrasted 1,020 genomes of microbes carrying the most widespread carbon dioxide fixation pathway, the Calvin cycle, to genomes of closest relatives lacking this pathway. This comparison identified and ranked genetic adaptations that may enable Calvin cycle operation. This list of adaptations sheds light on the evolution of autotrophy and represents a recipe for an autotrophic microbe, which can aid genetic engineers in improving autotrophs or creating them from scratch.</t>
  </si>
  <si>
    <t>[Asplund-Samuelsson, Johannes; Hudson, Elton P.] KTH Royal Inst Technol, Sci Life Lab, Sch Engn Sci Chem Biotechnol &amp; Hlth, Solna, Sweden</t>
  </si>
  <si>
    <t>Hudson, EP (corresponding author), KTH Royal Inst Technol, Sci Life Lab, Sch Engn Sci Chem Biotechnol &amp; Hlth, Solna, Sweden.</t>
  </si>
  <si>
    <t>huds@kth.se</t>
  </si>
  <si>
    <t>e1008742</t>
  </si>
  <si>
    <t>10.1371/journal.pcbi.1008742</t>
  </si>
  <si>
    <t>Blatchford, ML; Mannaerts, CM; Zeng, YJ</t>
  </si>
  <si>
    <t>Blatchford, Megan L.; Mannaerts, Chris M.; Zeng, Yijian</t>
  </si>
  <si>
    <t>Determining representative sample size for validation of continuous, large continental remote sensing data</t>
  </si>
  <si>
    <t>Progressive sampling; Confidence interval; Maximum entropy probability; Performance measure; Big data</t>
  </si>
  <si>
    <t>ACCURACY; CONFIDENCE; EFFICIENCY</t>
  </si>
  <si>
    <t>The validation of global remote sensing data comprises multiple methods including comparison to field measurements, cross-comparisons and verification of physical consistency. Physical consistency and cross-comparisons are typically assessed for all pixels of the entire product extent, which requires intensive computing. This paper proposes a statistically representative sampling approach to reduce time and efforts associated with validations of remote sensing data having big data volume. A progressive sampling approach, as typically applied in machine learning to train algorithms, combined with two performance measures, was applied to estimate the required sample size. The confidence interval (CI) and maximum entropy probability distribution were used as indicators to represent accuracy. The approach was tested on 8 continental remote sensing-based data products over the Middle East and Africa. Without the consideration of climate classes, a sample size of 10,000-100,000, dependent on the product, met the nominally set CI and entropy indicators. This corresponds to &lt;0.01 % of the total image for the high-resolution images. All continuous datasets showed the same trend of CI and entropy with increasing sample size. The actual evapotranspiration and interception (ETIa) product was further analysed based on climate classes, which increased the sample size required to meet performance requirements, but was still determined to be significantly less than the entire dataset size. The proposed approach can significantly reduce the processing time while still providing a statistically valid representation of a large remote sensing dataset. This can be useful as more high-resolution remote sensing data becomes available.</t>
  </si>
  <si>
    <t>[Blatchford, Megan L.; Mannaerts, Chris M.; Zeng, Yijian] Univ Twente, ITC Fac Geoinformat Sci &amp; Earth Observat, Dept Water Resources, Hengelostr 99, NL-7514 AE Enschede, Netherlands</t>
  </si>
  <si>
    <t>Blatchford, ML (corresponding author), Univ Twente, ITC Fac Geoinformat Sci &amp; Earth Observat, Dept Water Resources, Hengelostr 99, NL-7514 AE Enschede, Netherlands.</t>
  </si>
  <si>
    <t>m.l.blatchford@utwente.nl</t>
  </si>
  <si>
    <t>10.1016/j.jag.2020.102235</t>
  </si>
  <si>
    <t>Chen, Y; Guerschman, J; Shendryk, Y; Henry, D; Harrison, MT</t>
  </si>
  <si>
    <t>Chen, Yun; Guerschman, Juan; Shendryk, Yuri; Henry, Dave; Harrison, Matthew Tom</t>
  </si>
  <si>
    <t>Estimating Pasture Biomass Using Sentinel-2 Imagery and Machine Learning</t>
  </si>
  <si>
    <t>remote sensing; deep learning; digital agriculture; dairy farming; grazing; grassland biomass</t>
  </si>
  <si>
    <t>FOREST ABOVEGROUND BIOMASS; ARTIFICIAL NEURAL-NETWORKS; VEGETATION INDEXES; LANDSAT DATA; PLATE METER; BIOPHYSICAL PARAMETERS; GRASSLAND BIOMASS; BRDF CORRECTION; INNER-MONGOLIA; DAIRY PASTURES</t>
  </si>
  <si>
    <t>Effective dairy farm management requires the regular estimation and prediction of pasture biomass. This study explored the suitability of high spatio-temporal resolution Sentinel-2 imagery and the applicability of advanced machine learning techniques for estimating aboveground biomass at the paddock level in five dairy farms across northern Tasmania, Australia. A sequential neural network model was developed by integrating Sentinel-2 time-series data, weekly field biomass observations and daily climate variables from 2017 to 2018. Linear least-squares regression was employed for evaluating the results for model calibration and validation. Optimal model performance was realised with an R-2 of approximate to 0.6, a root-mean-square error (RMSE) of approximate to 356 kg dry matter (DM)/ha and a mean absolute error (MAE) of 262 kg DM/ha. These performance markers indicated the results were within the variability of the pasture biomass measured in the field, and therefore represent a relatively high prediction accuracy. Sensitivity analysis further revealed what impact each farm's in situ measurement, pasture management and grazing practices have on the model's predictions. The study demonstrated the potential benefits and feasibility of improving biomass estimation in a cheap and rapid manner over traditional field measurement and commonly used remote-sensing methods. The proposed approach will help farmers and policymakers to estimate the amount of pasture present for optimising grazing management and improving decision-making regarding dairy farming.</t>
  </si>
  <si>
    <t>[Chen, Yun; Guerschman, Juan] CSIRO Land &amp; Water, Canberra, ACT 2601, Australia; [Shendryk, Yuri; Henry, Dave] CSIRO Agr &amp; Food, Malborne, Vic 3030, Australia; [Harrison, Matthew Tom] Univ Tasmania, Tasmanian Inst Agr, Hobart, Tas 7320, Australia</t>
  </si>
  <si>
    <t>Commonwealth Scientific &amp; Industrial Research Organisation (CSIRO); CSIRO Land &amp; Water; Commonwealth Scientific &amp; Industrial Research Organisation (CSIRO); University of Tasmania</t>
  </si>
  <si>
    <t>Guerschman, J (corresponding author), CSIRO Land &amp; Water, Canberra, ACT 2601, Australia.</t>
  </si>
  <si>
    <t>yun.chen@csiro.au; Juan.Guerschman@csiro.au; Yuri.Shendryk@csiro.au; Dave.Henry@csiro.au; matthew.harrison@utas.edu.au</t>
  </si>
  <si>
    <t>10.3390/rs13040603</t>
  </si>
  <si>
    <t>Cummings, C; Miao, YX; Paiao, GD; Kang, SJ; Fernández, FG</t>
  </si>
  <si>
    <t>Cummings, Cadan; Miao, Yuxin; Paiao, Gabriel Dias; Kang, Shujiang; Fernandez, Fabian G.</t>
  </si>
  <si>
    <t>Corn Nitrogen Status Diagnosis with an Innovative Multi-Parameter Crop Circle Phenom Sensing System</t>
  </si>
  <si>
    <t>precision nitrogen management; active canopy sensing; integrated sensing system; machine learning; nitrogen nutrition index</t>
  </si>
  <si>
    <t>NUTRITION INDEX; PRECISION AGRICULTURE; CANOPY TEMPERATURE; WINTER-WHEAT; MAIZE; YIELD; MANAGEMENT; FERTILIZER; STRESS; SENSOR</t>
  </si>
  <si>
    <t>Accurate and non-destructive in-season crop nitrogen (N) status diagnosis is important for the success of precision N management (PNM). Several active canopy sensors (ACS) with two or three spectral wavebands have been used for this purpose. The Crop Circle Phenom sensor is a new integrated multi-parameter proximal ACS system for in-field plant phenomics with the capability to measure reflectance, structural, and climatic attributes. The objective of this study was to evaluate this multi-parameter Crop Circle Phenom sensing system for in-season diagnosis of corn (Zea mays L.) N status across different soil drainage and tillage systems under variable N supply conditions. The four plant metrics used to approximate in-season N status consist of aboveground biomass (AGB), plant N concentration (PNC), plant N uptake (PNU), and N nutrition index (NNI). A field experiment was conducted in Wells, Minnesota during the 2018 and the 2019 growing seasons with a split-split plot design replicated four times with soil drainage (drained and undrained) as main block, tillage (conventional, no-till, and strip-till) as split plot, and pre-plant N (PPN) rate (0 to 225 in 45 kg ha(-1) increment) as the split-split plot. Crop Circle Phenom measurements alongside destructive whole plant samples were collected at V8 +/-1 growth stage. Proximal sensor metrics were used to construct regression models to estimate N status indicators using simple regression (SR) and eXtreme Gradient Boosting (XGB) models. The sensor derived indices tested included normalized difference vegetation index (NDVI), normalized difference red edge (NDRE), estimated canopy chlorophyll content (eCCC), estimated leaf area index (eLAI), ratio vegetation index (RVI), canopy chlorophyll content index (CCCI), fractional photosynthetically active radiation (fPAR), and canopy and air temperature difference (Delta Temp). Management practices such as drainage, tillage, and PPN rate were also included to determine the potential improvement in corn N status diagnosis. Three of the four replicated drained and undrained blocks were randomly selected as training data, and the remaining drained and undrained blocks were used as testing data. The results indicated that SR modeling using NDVI would be sufficient for estimating AGB compared to more complex machine learning methods. Conversely, PNC, PNU, and NNI all benefitted from XGB modeling based on multiple inputs. Among different approaches of XGB modeling, combining management information and Crop Circle Phenom measurements together increased model performance for predicting each of the four plant N metrics compared with solely using sensing data. The PPN rate was the most important management metric for all models compared to drainage and tillage information. Combining Crop Circle Phenom sensor parameters and management information is a promising strategy for in-season diagnosis of corn N status. More studies are needed to further evaluate this new integrated sensing system under diverse on-farm conditions and to test other machine learning models.</t>
  </si>
  <si>
    <t>[Cummings, Cadan; Miao, Yuxin; Paiao, Gabriel Dias; Kang, Shujiang; Fernandez, Fabian G.] Univ Minnesota, Precis Agr Ctr, Dept Soil Water &amp; Climate, St Paul, MN 55108 USA</t>
  </si>
  <si>
    <t>University of Minnesota System; University of Minnesota Twin Cities</t>
  </si>
  <si>
    <t>Miao, YX (corresponding author), Univ Minnesota, Precis Agr Ctr, Dept Soil Water &amp; Climate, St Paul, MN 55108 USA.</t>
  </si>
  <si>
    <t>cummi428@umn.edu; ymiao@umn.edu; gdiaspai@umn.edu; skang2010apr@gmail.com; fabiangf@umn.edu</t>
  </si>
  <si>
    <t>10.3390/rs13030401</t>
  </si>
  <si>
    <t>de la Torre, R; Corlu, CG; Faulin, J; Onggo, BS; Juan, AA</t>
  </si>
  <si>
    <t>de la Torre, Rocio; Corlu, Canan G.; Faulin, Javier; Onggo, Bhakti S.; Juan, Angel A.</t>
  </si>
  <si>
    <t>Simulation, Optimization, and Machine Learning in Sustainable Transportation Systems: Models and Applications</t>
  </si>
  <si>
    <t>transportation systems; sustainability; simulation; optimization; machine learning</t>
  </si>
  <si>
    <t>WILLINGNESS-TO-PAY; VEHICLE-ROUTING PROBLEM; DECISION-MAKING; HORIZONTAL COOPERATION; MULTICRITERIA ANALYSIS; ELECTRIC VEHICLES; USER EQUILIBRIUM; GREEN LOGISTICS; CLIMATE-CHANGE; FLEET SIZE</t>
  </si>
  <si>
    <t>The need for effective freight and human transportation systems has consistently increased during the last decades, mainly due to factors such as globalization, e-commerce activities, and mobility requirements. Traditionally, transportation systems have been designed with the main goal of reducing their monetary cost while offering a specified quality of service. During the last decade, however, sustainability concepts are also being considered as a critical component of transportation systems, i.e., the environmental and social impact of transportation activities have to be taken into account when managers and policy makers design and operate modern transportation systems, whether these refer to long-distance carriers or to metropolitan areas. This paper reviews the existing work on different scientific methodologies that are being used to promote Sustainable Transportation Systems (STS), including simulation, optimization, machine learning, and fuzzy sets. This paper discusses how each of these methodologies have been employed to design and efficiently operate STS. In addition, the paper also provides a classification of common challenges, best practices, future trends, and open research lines that might be useful for both researchers and practitioners.</t>
  </si>
  <si>
    <t>[de la Torre, Rocio] Univ Publ Navarra, Dept Business Management, INARBE Inst, Pamplona 31006, Spain; [Corlu, Canan G.] Boston Univ, Metropolitan Coll, Boston, MA 02215 USA; [Faulin, Javier] Univ Publ Navarra, Dept Stat Comp Sci &amp; Math, Inst Smart Cities, Pamplona 31006, Spain; [Onggo, Bhakti S.] Univ Southampton, Ctr Operat Res Management Sci &amp; Informat Syst COR, Southampton SO17 1BJ, Hants, England; [Juan, Angel A.] Univ Oberta Catalunya, IN3 Comp Sci Dept, Barcelona 08018, Spain; [Juan, Angel A.] Euncet Business Sch, Barcelona 08018, Spain</t>
  </si>
  <si>
    <t>Universidad Publica de Navarra; Boston University; Universidad Publica de Navarra; University of Southampton; UOC Universitat Oberta de Catalunya</t>
  </si>
  <si>
    <t>Faulin, J (corresponding author), Univ Publ Navarra, Dept Stat Comp Sci &amp; Math, Inst Smart Cities, Pamplona 31006, Spain.</t>
  </si>
  <si>
    <t>rocio.delatorre@unavarra.es; canan@bu.edu; javier.faulin@unavarra.es; b.s.s.onggo@soton.ac.uk; ajuanp@uoc.edu</t>
  </si>
  <si>
    <t>10.3390/su13031551</t>
  </si>
  <si>
    <t>Elbeltagi, A; Kumari, N; Dharpure, JK; Mokhtar, A; Alsafadi, K; Kumar, M; Mehdinejadiani, B; Etedali, HR; Brouziyne, Y; Islam, AMT; Kuriqi, A</t>
  </si>
  <si>
    <t>Elbeltagi, Ahmed; Kumari, Nikul; Dharpure, Jaydeo K.; Mokhtar, Ali; Alsafadi, Karam; Kumar, Manish; Mehdinejadiani, Behrouz; Ramezani Etedali, Hadi; Brouziyne, Youssef; Towfiqul Islam, Abu Reza Md.; Kuriqi, Alban</t>
  </si>
  <si>
    <t>Prediction of Combined Terrestrial Evapotranspiration Index (CTEI) over Large River Basin Based on Machine Learning Approaches</t>
  </si>
  <si>
    <t>droughts; GRACE; evapotranspiration; machine learning; terrestrial water storage; precipitation; Ganga river basin</t>
  </si>
  <si>
    <t>SOLAR-RADIATION PREDICTION; SURFACE AIR-TEMPERATURE; WATER STORAGE; CLIMATE-CHANGE; NILE DELTA; ENSEMBLE PREDICTION; DROUGHT INDEXES; MODELS; PRECIPITATION; STRATEGIES</t>
  </si>
  <si>
    <t>Drought is a fundamental physical feature of the climate pattern worldwide. Over the past few decades, a natural disaster has accelerated its occurrence, which has significantly impacted agricultural systems, economies, environments, water resources, and supplies. Therefore, it is essential to develop new techniques that enable comprehensive determination and observations of droughts over large areas with satisfactory spatial and temporal resolution. This study modeled a new drought index called the Combined Terrestrial Evapotranspiration Index (CTEI), developed in the Ganga river basin. For this, five Machine Learning (ML) techniques, derived from artificial intelligence theories, were applied: the Support Vector Machine (SVM) algorithm, decision trees, Matern 5/2 Gaussian process regression, boosted trees, and bagged trees. These techniques were driven by twelve different models generated from input combinations of satellite data and hydrometeorological parameters. The results indicated that the eighth model performed best and was superior among all the models, with the SVM algorithm resulting in an R-2 value of 0.82 and the lowest errors in terms of the Root Mean Squared Error (RMSE) (0.33) and Mean Absolute Error (MAE) (0.20), followed by the Matern 5/2 Gaussian model with an R-2 value of 0.75 and RMSE and MAE of 0.39 and 0.21 mm/day, respectively. Moreover, among all the five methods, the SVM and Matern 5/2 Gaussian methods were the best-performing ML algorithms in our study of CTEI predictions for the Ganga basin.</t>
  </si>
  <si>
    <t>[Elbeltagi, Ahmed] Mansoura Univ, Fac Agr, Agr Engn Dept, Mansoura 35516, Egypt; [Elbeltagi, Ahmed] Zhejiang Univ, Coll Environm &amp; Resource Sci, Hangzhou 310058, Peoples R China; [Kumari, Nikul] Univ Newcastle, Discipline Civil Surveying &amp; Environm Engn, Callaghan, NSW 2308, Australia; [Dharpure, Jaydeo K.] Indian Inst Technol Roorkee, Ctr Excellence Disaster Mitigat &amp; Management, Roorkee 247667, Uttar Pradesh, India; [Mokhtar, Ali] Northwest Agr &amp; Forestry Univ, Inst Soil &amp; Water Conservat, State Key Lab Soil Eros &amp; Dryland Farming Loess P, Yangling 712100, Shaanxi, Peoples R China; [Mokhtar, Ali] Cairo Univ, Fac Agr, Dept Agr Engn, Giza 12613, Egypt; [Alsafadi, Karam] Alexandria Univ, Fac Arts, Dept Geog &amp; GIS, Alexandria 25435, Egypt; [Kumar, Manish] GB Pant Univ Agr &amp; Technol, Dept Soil &amp; Water Conservat Engn, Pantnagar 263145, Uttar Pradesh, India; [Mehdinejadiani, Behrouz] Univ Kurdistan, Fac Agr, Dept Water Sci &amp; Engn, Sanandaj 6617715175, Iran; [Ramezani Etedali, Hadi] Imam Khomeini Int Univ, Dept Water Sci &amp; Engn, Qazvin 3414916818, Iran; [Brouziyne, Youssef] Mohammed VI Polytech Univ UM6P, Int Water Res Inst, Benguerir 43150, Morocco; [Towfiqul Islam, Abu Reza Md.] Begum Rokeya Univ, Dept Disaster Management, Rangpur 5400, Bangladesh; [Kuriqi, Alban] Univ Lisbon, Inst Super Tecn, CERIS, P-1049001 Lisbon, Portugal</t>
  </si>
  <si>
    <t>Egyptian Knowledge Bank (EKB); Mansoura University; Zhejiang University; University of Newcastle; Indian Institute of Technology System (IIT System); Indian Institute of Technology (IIT) - Roorkee; Chinese Academy of Sciences; Institute of Soil &amp; Water Conservation (ISWC), CAS; Northwest A&amp;F University - China; Egyptian Knowledge Bank (EKB); Cairo University; Egyptian Knowledge Bank (EKB); Alexandria University; Govind Ballabh Pant University of Agriculture Technology; University of Kurdistan; Imam Khomeini International University; Mohammed VI Polytechnic University; Universidade de Lisboa</t>
  </si>
  <si>
    <t>Elbeltagi, A (corresponding author), Mansoura Univ, Fac Agr, Agr Engn Dept, Mansoura 35516, Egypt.;Elbeltagi, A (corresponding author), Zhejiang Univ, Coll Environm &amp; Resource Sci, Hangzhou 310058, Peoples R China.;Dharpure, JK (corresponding author), Indian Inst Technol Roorkee, Ctr Excellence Disaster Mitigat &amp; Management, Roorkee 247667, Uttar Pradesh, India.;Kuriqi, A (corresponding author), Univ Lisbon, Inst Super Tecn, CERIS, P-1049001 Lisbon, Portugal.</t>
  </si>
  <si>
    <t>ahmedelbeltagy81@mans.edu.eg; nikulkumari258@gmail.com; jaydharpure2007@gmail.com; ali.mokhtar@agr.cu.edu.eg; karam.alsafadi@alexu.edu.eg; manishgbpuat@yahoo.com; b.mehdinejad@uok.ac.ir; ramezani@eng.ikiu.ac.ir; Youssef.brouziyne@gmail.com; towfiq_dm@brur.ac.bd; alban.kuriqi@tecnico.ulisboa.pt</t>
  </si>
  <si>
    <t>10.3390/w13040547</t>
  </si>
  <si>
    <t>Jiang, LY; Ma, Y; Chen, F; Liu, JB; Yao, WT; Shang, EP</t>
  </si>
  <si>
    <t>Jiang, Liyuan; Ma, Yong; Chen, Fu; Liu, Jianbo; Yao, Wutao; Shang, Erping</t>
  </si>
  <si>
    <t>Automatic High-Accuracy Sea Ice Mapping in the Arctic Using MODIS Data</t>
  </si>
  <si>
    <t>sea ice; MODIS; cloud; Arctic; mapping</t>
  </si>
  <si>
    <t>NORMALIZED DIFFERENCE SNOW; RANDOM FOREST; CLOUD DETECTION; CLASSIFICATION; COVER; TEXTURE; IDENTIFICATION; ALGORITHMS; RETRIEVAL; THICKNESS</t>
  </si>
  <si>
    <t>The sea ice cover is changing rapidly in polar regions, and sea ice products with high temporal and spatial resolution are of great importance in studying global climate change and navigation. In this paper, an ice map generation model based on Moderate-Resolution Imaging Spectroradiometer (MODIS) reflectance bands is constructed to obtain sea ice data with a high temporal and spatial resolution. By constructing a training sample library and using a multi-feature fusion machine learning algorithm for model classification, the high-accuracy recognition of ice and cloud regions is achieved. The first product provided by this algorithm is a near real-time single-scene sea ice presence map. Compared with the photo-interpreted ground truth, the verification shows that the algorithm can obtain a higher recognition accuracy for ice, clouds, and water, and the accuracy exceeds 98%. The second product is a daily and weekly clear sky map, which provides synthetic ice presence maps for one day or seven consecutive days. A filtering method based on cloud motion is used to make the product more accurate. The third product is a weekly fusion of clear sky optical images. In a comparison with the Advanced Microwave Scanning Radiometer 2 (AMSR2) sea ice concentration products performed in August 2019 and September 2020, these composite images showed spatial consistency over time, suggesting that they can be used in many scientific and practical applications in the future.</t>
  </si>
  <si>
    <t>[Jiang, Liyuan; Ma, Yong; Chen, Fu; Liu, Jianbo; Yao, Wutao; Shang, Erping] Chinese Acad Sci, Aerosp Informat Res Inst, Beijing 100094, Peoples R China; [Jiang, Liyuan] Univ Chinese Acad Sci, Sch Elect Elect &amp; Commun Engn, Beijing 100049, Peoples R China</t>
  </si>
  <si>
    <t>Chen, F (corresponding author), Chinese Acad Sci, Aerosp Informat Res Inst, Beijing 100094, Peoples R China.</t>
  </si>
  <si>
    <t>jiangly@aircas.ac.cn; mayong@aircas.ac.cn; chenfu@aircas.ac.cn; liujb@aircas.ac.cn; yaowt@aircas.ac.cn; shangep@aircas.ac.cn</t>
  </si>
  <si>
    <t>10.3390/rs13040550</t>
  </si>
  <si>
    <t>Jin, HJ; Wang, HY; Li, X; Zheng, WW; Ye, SK; Zhang, S; Zhou, JH; Pennington, M</t>
  </si>
  <si>
    <t>Jin, Huajie; Wang, Haiyin; Li, Xiao; Zheng, Weiwei; Ye, Shanke; Zhang, Sheng; Zhou, Jiahui; Pennington, Mark</t>
  </si>
  <si>
    <t>Economic burden of COVID-19, China, January-March, 2020: a cost-of-illness study</t>
  </si>
  <si>
    <t>BULLETIN OF THE WORLD HEALTH ORGANIZATION</t>
  </si>
  <si>
    <t>OUTBREAK; IMPACT</t>
  </si>
  <si>
    <t>Objective To examine countries'engagement with the health impacts of climate change in their formal statements to intergovernmental organizations, and the factors driving engagement. Methods We obtained the texts of countries'annual statements in United Nations (UN) general debates from 2000 to 2019 and their nationally determined contributions at the Paris Agreement in 2016. To measure countries' engagement, we used a keyword-in-context text search with relevant search terms to count the total number of references to the relationship of health to climate change. We used a machine learning model (random forest predictions) to identify the most important country-level predictors of engagement. The predictors included political and economic factors, health outcomes, climate change-related variables and membership of political negotiating groups in the UN. Findings For both UN general debate statements and nationally determined contributions, low-and middle-income countries discussed the health impacts of climate change much more than did high-income countries. The most important predictors of engagement were health outcomes (infant mortality, maternal deaths, life expectancy), countries' income levels (gross domestic product per capita), and fossil fuel consumption. Membership of political negotiating groups (such as the Group of 77 and Small Island Developing States) was a less important predictor. Conclusion Our analysis indicated a higher engagement in countries that carry the heaviest climate-related health burdens, but lack necessary resources to address the impacts of climate change. These countries are shouldering responsibility for reminding the global community of the implications of climate change for people's health. Climate change is taking an increasing toll on people's health. The increase in heatwaves, drought, floods and other climate hazards is increasing the risk of climate-related illness and death as well as reversing gains made in reducing food insecurity and global hunger.1,2 Air pollution, primarily driven by fossil fuel emissions, is the major environmental risk factor for premature death and has impacts on child health and survival.3-5 Highlighting these human impacts is seen as a way of accelerating climate action,</t>
  </si>
  <si>
    <t>[Jin, Huajie; Pennington, Mark] Kings Coll London, Kings Hlth Econ, Inst Psychiat Psychol &amp; Neurosci, David Goldberg Ctr, Box 024, London SE5 8AF, England; [Wang, Haiyin] Shanghai Hlth Dev Res Ctr, Hlth Technol Assessment Res Dept, Shanghai, Peoples R China; [Li, Xiao] Univ Antwerp, Ctr Hlth Econ Res &amp; Modelling Infect Dis, Antwerp, Belgium; [Zheng, Weiwei] Fudan Univ, Sch Publ Hlth, Shanghai, Peoples R China; [Ye, Shanke] Shanghai Publ Hlth Clin Ctr, Dept Infect Dis, Shanghai, Peoples R China; [Zhang, Sheng] Huazhong Univ Sci &amp; Technol, Tongji Med Coll, Wuhan, Peoples R China; [Zhou, Jiahui] Univ Western Australia, Sch Populat &amp; Global Hlth, Perth, WA, Australia</t>
  </si>
  <si>
    <t>University of London; King's College London; University of Antwerp; Fudan University; Huazhong University of Science &amp; Technology; University of Western Australia</t>
  </si>
  <si>
    <t>Jin, HJ (corresponding author), Kings Coll London, Kings Hlth Econ, Inst Psychiat Psychol &amp; Neurosci, David Goldberg Ctr, Box 024, London SE5 8AF, England.</t>
  </si>
  <si>
    <t>huajie.jin@kcl.ac.uk</t>
  </si>
  <si>
    <t>10.2471/BLT.20.267112</t>
  </si>
  <si>
    <t>Kalayci, TE; Bricelj, B; Lah, M; Pichler, F; Scharrer, MK; Rubesa-Zrim, J</t>
  </si>
  <si>
    <t>Kalayci, Tahir Emre; Bricelj, Bor; Lah, Marko; Pichler, Franz; Scharrer, Matthias K.; Rubesa-Zrim, Jelena</t>
  </si>
  <si>
    <t>A Knowledge Graph-Based Data Integration Framework Applied to Battery Data Management</t>
  </si>
  <si>
    <t>anomaly detection; battery data management; data integration; data analysis; intelligent transport systems; knowledge graphs; machine learning techniques</t>
  </si>
  <si>
    <t>ELECTRIC VEHICLES</t>
  </si>
  <si>
    <t>Today, the automotive and transportation sector is undergoing a transformation process to meet the requirements of sustainable and efficient operations. This transformation mainly reveals itself by electric vehicles, hybrid electric vehicles, and electric vehicle sharing. One significant, and the most expensive, component in electric vehicles is the batteries, and the management of batteries is crucial. It is essential to perform constant monitoring of behavior changes for operational purposes and quickly adjust components and operations to these changes. Thus, to address these challenges, we propose a knowledge graph-based data integration framework for simplifying access and analysis of data accumulated through the operations of vehicles and related transportation systems. The proposed framework aims to enable the effortless analysis and navigation of integrated knowledge and the creation of additional data sets from this knowledge to use during the application of data analysis and machine learning. The knowledge graph serves as a significant component to simplify the extraction, enrichment, exploration, and generation of data in this framework. We have developed it according to the human-centered design, and various roles of the data science and machine learning life cycle can use it. Its main objective is to streamline the exploration and interaction with the integrated data to maximize human productivity. Finally, we present a battery use case to show the feasibility and benefits of the proposed framework. The use case illustrates the usage of the framework to extract knowledge from raw data, navigate and enrich it with additional knowledge, and generate data sets.</t>
  </si>
  <si>
    <t>[Kalayci, Tahir Emre; Bricelj, Bor; Lah, Marko; Pichler, Franz; Scharrer, Matthias K.; Rubesa-Zrim, Jelena] Virtual Vehicle Res GmbH, Inffeldgasse 21A, A-8010 Graz, Austria</t>
  </si>
  <si>
    <t>Kalayci, TE (corresponding author), Virtual Vehicle Res GmbH, Inffeldgasse 21A, A-8010 Graz, Austria.</t>
  </si>
  <si>
    <t>emre.kalayci@v2c2.at; bor.bricelj@v2c2.at; marko.lah@v2c2.at; franz.pichler@v2c2.at; matthias.scharrer@v2c2.at; jelena.rubesa-zrim@v2c2.at</t>
  </si>
  <si>
    <t>10.3390/su13031583</t>
  </si>
  <si>
    <t>Lee, J; Shi, YXR; Cai, CJ; Ciren, P; Wang, JW; Gangopadhyay, A; Zhang, ZB</t>
  </si>
  <si>
    <t>Lee, Jangho; Shi, Yingxi Rona; Cai, Changjie; Ciren, Pubu; Wang, Jianwu; Gangopadhyay, Aryya; Zhang, Zhibo</t>
  </si>
  <si>
    <t>Machine Learning Based Algorithms for Global Dust Aerosol Detection from Satellite Images: Inter-Comparisons and Evaluation</t>
  </si>
  <si>
    <t>CALIOP; VIIRS; machine learning; deep learning; dust detection</t>
  </si>
  <si>
    <t>LOGISTIC-REGRESSION; OPTICAL DEPTH; MINERAL DUST; CLOUD; MODIS; CLASSIFICATION; STORM; RETRIEVALS; FORESTS; CALIOP</t>
  </si>
  <si>
    <t>Identifying dust aerosols from passive satellite images is of great interest for many applications. In this study, we developed five different machine-learning (ML) based algorithms, including Logistic Regression, K Nearest Neighbor, Random Forest (RF), Feed Forward Neural Network (FFNN), and Convolutional Neural Network (CNN), to identify dust aerosols in the daytime satellite images from the Visible Infrared Imaging Radiometer Suite (VIIRS) under cloud-free conditions on a global scale. In order to train the ML algorithms, we collocated the state-of-the-art dust detection product from the Cloud-Aerosol Lidar with Orthogonal Polarization (CALIOP) with the VIIRS observations along the CALIOP track. The 16 VIIRS M-band observations with the center wavelength ranging from deep blue to thermal infrared, together with solar-viewing geometries and pixel time and locations, are used as the predictor variables. Four different sets of training input data are constructed based on different combinations of VIIRS pixel and predictor variables. The validation and comparison results based on the collocated CALIOP data indicate that the FFNN method based on all available predictor variables is the best performing one among all methods. It has an averaged dust detection accuracy of about 81%, 89%, and 85% over land, ocean and whole globe, respectively, compared with collocated CALIOP. When applied to off-track VIIRS pixels, the FFNN method retrieves geographical distributions of dust that are in good agreement with on-track results as well as CALIOP statistics. For further evaluation, we compared our results based on the ML algorithms to NOAA's Aerosol Detection Product (ADP), which is a product that classifies dust, smoke, and ash using physical-based methods. The comparison reveals both similarity and differences. Overall, this study demonstrates the great potential of ML methods for dust detection and proves that these methods can be trained on the CALIOP track and then applied to the whole granule of VIIRS granule.</t>
  </si>
  <si>
    <t>[Lee, Jangho] Texas A&amp;M Univ, Dept Atmospher Sci, College Stn, TX 77840 USA; [Shi, Yingxi Rona; Wang, Jianwu; Zhang, Zhibo] Univ Maryland, Joint Ctr Earth Syst Technol, Baltimore, MD 21250 USA; [Shi, Yingxi Rona] NASA, Climate &amp; Radiat Lab 613, Goddard Space Flight Ctr, Greenbelt, MD 20771 USA; [Cai, Changjie] Univ Oklahoma, Dept Occupat &amp; Environm Hlth, Oklahoma City, OK 73019 USA; [Ciren, Pubu] IM Syst Grp Inc, Rockville, MD 20852 USA; [Ciren, Pubu] NOAA, Ctr Satellite Applicat &amp; Res, College Pk, MD 20740 USA; [Wang, Jianwu; Gangopadhyay, Aryya] Univ Maryland, Dept Informat Syst, Baltimore, MD 21250 USA; [Zhang, Zhibo] Univ Maryland, Dept Phys, Baltimore, MD 21250 USA</t>
  </si>
  <si>
    <t>Texas A&amp;M University System; Texas A&amp;M University College Station; University System of Maryland; University of Maryland Baltimore County; University of Maryland Baltimore; National Aeronautics &amp; Space Administration (NASA); NASA Goddard Space Flight Center; University of Oklahoma System; University of Oklahoma Health Sciences Center; I.M. Systems Group, Inc.; National Oceanic Atmospheric Admin (NOAA) - USA; University System of Maryland; University of Maryland Baltimore; University System of Maryland; University of Maryland Baltimore</t>
  </si>
  <si>
    <t>Zhang, ZB (corresponding author), Univ Maryland, Joint Ctr Earth Syst Technol, Baltimore, MD 21250 USA.;Zhang, ZB (corresponding author), Univ Maryland, Dept Phys, Baltimore, MD 21250 USA.</t>
  </si>
  <si>
    <t>jangho.lee.92@tamu.edu; yshi2@umbc.edu; Changjie-Cai@ouhsc.edu; pubu.ciren@noaa.gov; jianwu@umbc.edu; gangopad@umbc.edu; zhibo.zhang@umbc.edu</t>
  </si>
  <si>
    <t>10.3390/rs13030456</t>
  </si>
  <si>
    <t>Li, XH; Ding, JL; Liu, J; Ge, XY; Zhang, JY</t>
  </si>
  <si>
    <t>Li, Xiaohang; Ding, Jianli; Liu, Jie; Ge, Xiangyu; Zhang, Junyong</t>
  </si>
  <si>
    <t>Digital Mapping of Soil Organic Carbon Using Sentinel Series Data: A Case Study of the Ebinur Lake Watershed in Xinjiang</t>
  </si>
  <si>
    <t>machine learning; Sentinel-1A; Sentinel-2A; Sentinel-3A; soil organic carbon; digital soil mapping</t>
  </si>
  <si>
    <t>RANDOM FOREST; TOTAL NITROGEN; TERRAIN ATTRIBUTES; SPATIAL-PATTERNS; REGRESSION TREE; CLIMATE-CHANGE; PREDICTION; STOCKS; SEQUESTRATION; TEMPERATURE</t>
  </si>
  <si>
    <t>As an important evaluation index of soil quality, soil organic carbon (SOC) plays an important role in soil health, ecological security, soil material cycle and global climate cycle. The use of multi-source remote sensing on soil organic carbon distribution has a certain auxiliary effect on the study of soil organic carbon storage and the regional ecological cycle. However, the study on SOC distribution in Ebinur Lake Basin in arid and semi-arid regions is limited to the mapping of measured data, and the soil mapping of SOC using remote sensing data needs to be studied. Whether different machine learning methods can improve prediction accuracy in mapping process is less studied in arid areas. Based on that, combined with the proposed problems, this study selected the typical area of the Ebinur Lake Basin in the arid region as the study area, took the sentinel data as the main data source, and used the Sentinel-1A (radar data), the Sentinel-2A and the Sentinel-3A (multispectral data), combined with 16 kinds of DEM derivatives and climate data (annual average temperature MAT, annual average precipitation MAP) as analysis. The five different types of data are reconstructed by spatial data and divided into four spatial resolutions (10, 100, 300, and 500 m). Seven models are constructed and predicted by machine learning methods RF and Cubist. The results show that the prediction accuracy of RF model is better than that of Cubist model, indicating that RF model is more suitable for small areas in arid areas. Among the three data sources, Sentinel-1A has the highest SOC prediction accuracy of 0.391 at 10 m resolution under the RF model. The results of the importance of environmental variables show that the importance of Flow Accumulation is higher in the RF model and the importance of SLOP in the DEM derivative is higher in the Cubist model. In the prediction results, SOC is mainly distributed in oasis and regions with more human activities, while SOC is less distributed in other regions. This study provides a certain reference value for the prediction of small-scale soil organic carbon spatial distribution by means of remote sensing and environmental factors.</t>
  </si>
  <si>
    <t>[Li, Xiaohang; Ding, Jianli; Liu, Jie; Ge, Xiangyu; Zhang, Junyong] Xinjiang Univ, Coll Resources &amp; Environm Sci, Higher Educ Inst, Key Lab Smart City &amp; Environm Modeling, Urumqi 800046, Peoples R China; [Li, Xiaohang; Ding, Jianli; Liu, Jie; Ge, Xiangyu; Zhang, Junyong] Xinjiang Univ, Key Lab Oasis Ecol, Urumqi 830046, Peoples R China</t>
  </si>
  <si>
    <t>Ding, JL (corresponding author), Xinjiang Univ, Coll Resources &amp; Environm Sci, Higher Educ Inst, Key Lab Smart City &amp; Environm Modeling, Urumqi 800046, Peoples R China.;Ding, JL (corresponding author), Xinjiang Univ, Key Lab Oasis Ecol, Urumqi 830046, Peoples R China.</t>
  </si>
  <si>
    <t>lxh_xju@stu.xju.edu.cn; watarid@xju.edu.cn; liujie_0530@stu.xju.edu.cn; gxy3s@stu.xju.edu.cn; 107556516060@stu.xju.edu.cn</t>
  </si>
  <si>
    <t>10.3390/rs13040769</t>
  </si>
  <si>
    <t>Liang, SL; Cheng, J; Jia, K; Jiang, B; Liu, Q; Xiao, ZQ; Yao, YJ; Yuan, WP; Zhang, XT; Zhao, X; Zhou, J</t>
  </si>
  <si>
    <t>Liang, Shunlin; Cheng, Jie; Jia, Kun; Jiang, Bo; Liu, Qiang; Xiao, Zhiqiang; Yao, Yunjun; Yuan, Wenping; Zhang, Xiaotong; Zhao, Xiang; Zhou, Ji</t>
  </si>
  <si>
    <t>The Global Land Surface Satellite (GLASS) Product Suite</t>
  </si>
  <si>
    <t>Atmosphere-land interaction; Carbon cycle; Energy budget; balance; Radiative fluxes; Remote sensing; Satellite observations</t>
  </si>
  <si>
    <t>LEAF-AREA INDEX; FRACTIONAL VEGETATION COVER; GROSS PRIMARY PRODUCTIVITY; PHOTOSYNTHETICALLY ACTIVE RADIATION; REGRESSION NEURAL-NETWORKS; MACHINE LEARNING-METHODS; LATENT-HEAT FLUX; TIME-SERIES; EDDY COVARIANCE; TERRESTRIAL EVAPOTRANSPIRATION</t>
  </si>
  <si>
    <t>The Global Land Surface Satellite (GLASS) product suite currently contains 12 products, including leaf area index, fraction of absorbed photosynthetically active radiation, fraction of green vegetation coverage, gross primary production, broadband albedo, broadband longwave emissivity, downward shortwave radiation and photosynthetically active radiation, land surface temperature, downward and upwelling thermal radiation, all-wave net radiation, and evapotranspiration. These products are generated from the Advanced Very High Resolution Radiometer and Moderate Resolution Imaging Spectroradiometer satellite data. Their unique features include long-term temporal coverage (many from 1981 to the present), high spatial resolutions of the surface radiation products (1 km and 0.05 degrees), spatial continuities without missing pixels, and high quality and accuracy based on extensive validation using in situ measurements and intercomparisons with other existing satellite products. Moreover, the GLASS products are based on robust algorithms that have been published in peer-reviewed literature. Herein, we provide an overview of the algorithm development, product characteristics, and some preliminary applications of these products. We also describe the next steps, such as improving the existing GLASS products, generating more climate data records (CDRs), broadening product dissemination, and fostering their wider utilization. The GLASS products are freely available to the public.</t>
  </si>
  <si>
    <t>[Liang, Shunlin] Univ Maryland, Dept Geog Sci, College Pk, MD 20742 USA; [Cheng, Jie; Jia, Kun; Jiang, Bo; Liu, Qiang; Xiao, Zhiqiang; Yao, Yunjun; Zhang, Xiaotong; Zhao, Xiang] State Key Lab Remote Sensing Sci, Beijing, Peoples R China; [Cheng, Jie; Jia, Kun; Jiang, Bo; Liu, Qiang; Xiao, Zhiqiang; Yao, Yunjun; Zhang, Xiaotong; Zhao, Xiang] Beijing Engn Res Ctr Global Land Remote Sensing P, Beijing, Peoples R China; [Cheng, Jie; Jia, Kun; Jiang, Bo; Xiao, Zhiqiang; Yao, Yunjun; Zhang, Xiaotong; Zhao, Xiang] Beijing Normal Univ, Fac Geog Sci, Inst Remote Sensing Sci &amp; Engn, Beijing, Peoples R China; [Liu, Qiang] Beijing Normal Univ, Coll Global Change &amp; Earth Syst Sci, Beijing, Peoples R China; [Yuan, Wenping] Sun Yat Sen Univ, Sch Atmospher Sci, Guangzhou, Guangdong, Peoples R China; [Zhou, Ji] Univ Elect Sci &amp; Technol China, Ctr Informat Geosci, Sch Resources &amp; Environm, Chengdu, Peoples R China</t>
  </si>
  <si>
    <t>University System of Maryland; University of Maryland College Park; Beijing Normal University; Beijing Normal University; Sun Yat Sen University; University of Electronic Science &amp; Technology of China</t>
  </si>
  <si>
    <t>10.1175/BAMS-D-18-0341.1</t>
  </si>
  <si>
    <t>Lindgren, A; Lu, ZY; Zhang, Q; Hugelius, G</t>
  </si>
  <si>
    <t>Lindgren, Amelie; Lu, Zhengyao; Zhang, Qiong; Hugelius, Gustaf</t>
  </si>
  <si>
    <t>Reconstructing Past Global Vegetation With Random Forest Machine Learning, Sacrificing the Dynamic Response for Robust Results</t>
  </si>
  <si>
    <t>LAST GLACIAL MAXIMUM; ARCTIC AMPLIFICATION; EXPERIMENTAL-DESIGN; PMIP4 CONTRIBUTION; HUMID PERIOD; CLIMATE; HOLOCENE; IMPACTS; MODEL; EARTH</t>
  </si>
  <si>
    <t>Vegetation is an important component in the Earth system, providing a direct link between the biosphere and atmosphere. As such, a representative vegetation pattern is needed to accurately simulate climate. We attempt to model global vegetation (biomes) with a data-driven approach, to test if this allows us to create robust global and regional vegetation patterns. This not only provides quantitative reconstructions of past vegetation cover as a climate forcing, but also improves our understanding of past land cover-climate interactions which have important implications for the future. By using a Random Forest (RF) machine learning tool, we train the vegetation reconstruction with available biomized pollen data of present and past conditions to produce broad-scale vegetation patterns for the preindustrial (PI), the mid-Holocene (MH, similar to 6,000 years ago), and the Last Glacial Maximum (LGM, similar to 21,000 years ago). We test the method's robustness by introducing a systematic temperature bias based on existing climate model spread and compare the result with that of LPJ-GUESS, an individual-based dynamic global vegetation model. The results show that the RF approach is able to produce robust patterns for periods and regions well constrained by evidence (the PI and the MH), but fails when evidence is scarce (the LGM). The apparent robustness of this method is achieved at the cost of sacrificing the ability to model dynamic vegetation response to a changing climate. Plain Language Summary This study introduces a simple but robust method to create global vegetation patterns. The distribution of forests, grasslands, deserts, and other vegetation types are important boundary conditions to model climate, because they have different albedo (affecting short-wave radiation), shape and height (affecting friction), evapotranspiration effects (affecting humidity and latent heat flux), and photosynthesis features (affecting atmospheric CO2 concentration). Our method uses artificial intelligence to produce these patterns using known examples of vegetation and modeled climate together. A great advantage of this method to reconstruct vegetation patterns compared to other models involving empirical or realistic physical and biological processes is that it can be less affected by biases in the climate forcing. For instance, because the model does not know the correct relationships beforehand, it is possible to introduce an error in the climate data and still produce the same vegetation patterns. We perturb the temperature, which drives vegetation changes in a complex dynamic vegetation model, but produces almost no change in our simple method. We show that it is possible to construct robust vegetation maps despite uncertainties in the climate forcing. However, the method needs more evidence than what is currently available to reconstruct vegetation for the last ice age.</t>
  </si>
  <si>
    <t>[Lindgren, Amelie; Zhang, Qiong; Hugelius, Gustaf] Stockholm Univ, Dept Phys Geog, Stockholm, Sweden; [Lindgren, Amelie; Zhang, Qiong; Hugelius, Gustaf] Bolin Ctr Climate Res, Stockholm, Sweden; [Lu, Zhengyao] Lund Univ, Ctr Environm &amp; Climate Res, Lund, Sweden; [Lu, Zhengyao] Lund Univ, Dept Phys Geog &amp; Ecosyst Sci, Lund, Sweden</t>
  </si>
  <si>
    <t>Stockholm University; Lund University; Lund University</t>
  </si>
  <si>
    <t>Lindgren, A (corresponding author), Stockholm Univ, Dept Phys Geog, Stockholm, Sweden.;Lindgren, A (corresponding author), Bolin Ctr Climate Res, Stockholm, Sweden.;Lu, ZY (corresponding author), Lund Univ, Ctr Environm &amp; Climate Res, Lund, Sweden.;Lu, ZY (corresponding author), Lund Univ, Dept Phys Geog &amp; Ecosyst Sci, Lund, Sweden.</t>
  </si>
  <si>
    <t>amelie.lindgren@natgeo.su.se; zhengyao.lu@nateko.lu.se</t>
  </si>
  <si>
    <t>e2020MS002200</t>
  </si>
  <si>
    <t>10.1029/2020MS002200</t>
  </si>
  <si>
    <t>López-Sánchez, CA; Castedo-Dorado, F; Cámara-Obregón, A; Barrio-Anta, M</t>
  </si>
  <si>
    <t>Lopez-Sanchez, Carlos A.; Castedo-Dorado, Fernando; Camara-Obregon, Asuncion; Barrio-Anta, Marcos</t>
  </si>
  <si>
    <t>Distribution of Eucalyptus globulus Labill. in northern Spain: Contemporary cover, suitable habitat and potential expansion under climate change</t>
  </si>
  <si>
    <t>Tasmanian blue gum; Species distribution model; Potential expansion; Natural protected areas; Environmental variables; Random Forest; Climate change</t>
  </si>
  <si>
    <t>DISTRIBUTION MODELS; PLANTATIONS; TREE; CLASSIFICATION; PRODUCTIVITY; IMPACTS; SUPPORT; GROWTH</t>
  </si>
  <si>
    <t>The goals of this study were to analyze the current status of eucalypt plantations in northern Spain and to assess current and future potential expansion of these plantations under climate change. The findings showed that the area occupied by Eucalyptus globulus has increased greatly (by 4.6 times) in northern Spain in the last 50 years, to reach the current cover of 389033.57 ha. This area represents 18.22% of the total area of wooded land, although the proportion varies widely in different provinces (0.28% in the inland province of Ourense and 44.76% in A Coruna). In order to assess the current and future species distribution for two climate change scenarios, species distribution models were fitted to data on 53 spatially-continuous environmental variables (terrain, climate, soil and hydrographical variables) derived from 3014 plots with presence of eucalypts and included in the third Spanish national forest inventory. The Random Forest machine learning method proved to be the best approach for modelling eucalypt occurrence, which was found to be related to 18 variables. Climate, soil and terrain were the most important variables in the model (explaining respectively 51.2%, 34.2% and 10.1% of the variation). Future projections were made for 2050 and 2070 by considering representative concentration pathway (RCP) scenarios 4.5 and 8.5 and applying the BCC-CSM1.1 model of the IPCC's 5th Assessment Report, which fore-casted a significant increase in the suitable habitat in the inland areas of Galicia (northwest Spain) and a slight reduction in the other three autonomous communities in northern Spain (Asturias, Cantabria and Euskadi). The current suitable habitat in forest land and other natural and seminatural areas (SHNET) includes an area of 830885.41 ha available for potential expansion of eucalypt, of which a total of 296356.71 ha is currently occupied by native broadleaved forest, mainly in Galicia (185420.12 ha). In addition, an increase in SHNET of up 398810.27 ha is expected by 2070 in the worst climate change scenario (RCP 8.5), so that pressure on the native forest will mainly increase in the inland areas of Galicia. In natural protected areas, eucalypts currently occupy an area of 7840.40 ha, which represents 7.10% of the SHNET included in natural protected areas in the study zone (110428.78 ha). The largest such area (5032.65 ha) is in Galicia and represents 7.42% of the SHNET in natural protected areas in the region (67836.64 ha). In the future, this amount will increase by between 59.16% and 87.89% in Galicia but will decrease by between 18.41% and 30.59% in the other autonomous communities in northern Spain, with the exception of the RCP 8.5 scenario for 2070, in which an increase of 4.42% is forecast. The research findings demonstrate the significant presence of eucalypt in natural protected areas and the possibility of expansion of eucalypts in Galicia in the absence of effective control.</t>
  </si>
  <si>
    <t>[Lopez-Sanchez, Carlos A.; Camara-Obregon, Asuncion; Barrio-Anta, Marcos] Univ Oviedo, Dept Biol Organisms &amp; Syst, Mieres Polytech Sch, Campus Univ Mieres,C Gonzalo Gutierrez Quiros S-N, Mieres 33600, Spain; [Castedo-Dorado, Fernando] Univ Leon, Dept Engn &amp; Agr Sci, Sch Agr &amp; Forestry Engn, Campus Ponferrada,Avda Astorga S-N, Ponferrada 24400, Spain</t>
  </si>
  <si>
    <t>University of Oviedo; Universidad de Leon</t>
  </si>
  <si>
    <t>Barrio-Anta, M (corresponding author), Polytech Sch Mieres, E-33600 Mieres, Asturias, Spain.</t>
  </si>
  <si>
    <t>barriomarcos@uniovi.es</t>
  </si>
  <si>
    <t>10.1016/j.foreco.2020.118723</t>
  </si>
  <si>
    <t>Markonis, Y; Kumar, R; Hanel, M; Rakovec, O; Máca, P; AghaKouchak, A</t>
  </si>
  <si>
    <t>Markonis, Yannis; Kumar, Rohini; Hanel, Martin; Rakovec, Oldrich; Maca, Petr; AghaKouchak, Amir</t>
  </si>
  <si>
    <t>The rise of compound warm-season droughts in Europe</t>
  </si>
  <si>
    <t>PRECIPITATION TRENDS; CLIMATE; EVAPOTRANSPIRATION; MODEL; SOIL; PARAMETERIZATION; FREQUENCY; EXTREMES; INSIGHTS; INCREASE</t>
  </si>
  <si>
    <t>Drought is one of the main threats to food security and ecosystem productivity. During the past decades, Europe has experienced a series of droughts that caused substantial socioeconomic losses and environmental impacts. A key question is whether there are some similar characteristics in these droughts, especially when compared to the droughts that occurred further in the past. Answering this question is impossible with traditional single-index approaches and also short-term and often spatially inconsistent records. Here, using a multidimensional machine learning-based clustering algorithm and the hydrologic reconstruction of European drought, we determine the dominant drought types and investigate the changes in drought typology. We report a substantial increase in shorter warm-season droughts that are concurrent with an increase in potential evapotranspiration. If shifts reported here persist, then we will need new adaptive water management policies and, in the long run, we may observe considerable alterations in vegetation regimes and ecosystem functioning.</t>
  </si>
  <si>
    <t>[Markonis, Yannis; Hanel, Martin; Rakovec, Oldrich; Maca, Petr] Czech Univ Life Sci Prague, Fac Environm Sci, Prague 16500, Czech Republic; [Kumar, Rohini; Rakovec, Oldrich] UFZ Helmholtz Ctr Environm Res, D-04318 Leipzig, Germany; [Hanel, Martin] TG Masaryk Water Res Inst, Dept Hydrol, Podbabska 2582-30, Prague 616000, Czech Republic; [Hanel, Martin] CAS, Global Change Res Inst, Belidla 986-4B, Brno 60300, Czech Republic; [AghaKouchak, Amir] Univ Calif Irvine, Dept Civil &amp; Environm Engn, Irvine, CA 92697 USA; [AghaKouchak, Amir] Univ Calif Irvine, Dept Earth Syst Sci, Irvine, CA 92697 USA</t>
  </si>
  <si>
    <t>Czech University of Life Sciences Prague; Helmholtz Association; Helmholtz Center for Environmental Research (UFZ); T.G. Masaryk Water Research Institute; Czech Academy of Sciences; Global Change Research Centre of the Czech Academy of Sciences; University of California System; University of California Irvine; University of California System; University of California Irvine</t>
  </si>
  <si>
    <t>Markonis, Y (corresponding author), Czech Univ Life Sci Prague, Fac Environm Sci, Prague 16500, Czech Republic.</t>
  </si>
  <si>
    <t>markonis@fzp.czu.cz</t>
  </si>
  <si>
    <t>eabb9668</t>
  </si>
  <si>
    <t>10.1126/sciadv.abb9668</t>
  </si>
  <si>
    <t>Pahlevan, N; Smith, B; Binding, C; Gurlin, D; Li, L; Bresciani, M; Giardino, C</t>
  </si>
  <si>
    <t>Pahlevan, Nima; Smith, Brandon; Binding, Caren; Gurlin, Daniela; Li, Lin; Bresciani, Mariano; Giardino, Claudia</t>
  </si>
  <si>
    <t>Hyperspectral retrievals of phytoplankton absorption and chlorophyll-a in inland and nearshore coastal waters</t>
  </si>
  <si>
    <t>Hyperspectral; Inland and coastal waters; HICO; Phytoplankton absorption; Chlorophyll-a; Machine learning; Algorithm development</t>
  </si>
  <si>
    <t>INHERENT OPTICAL-PROPERTIES; REMOTE-SENSING REFLECTANCE; HARMFUL ALGAL BLOOMS; GULF-OF-MEXICO; TURBID PRODUCTIVE WATERS; CHESAPEAKE BAY; ATMOSPHERIC CORRECTION; COMMUNITY COMPOSITION; IMAGING SPECTROMETER; INVERSION MODEL</t>
  </si>
  <si>
    <t>Following more than two decades of research and developments made possible through various proof-of-concept hyperspectral remote sensing missions, it has been anticipated that hyperspectral imaging would enhance the accuracy of remotely sensed in-water products. This study investigates such expected improvements and demonstrates the utility of hyperspectral radiometric measurements for the retrieval of near-surface phytoplankton properties(1), i.e., phytoplankton absorption spectra (a(ph)) and biomass evaluated through examining the concentration of chlorophyll-a (Chla). Using hyperspectral data (409-800 nm at similar to 5 nm resolution) and a class of neural networks known as Mixture Density Networks (MDN) (Pahlevan et al., 2020), we show that the median error in a(ph) retrievals is reduced two-to-three times (N = 722) compared to that from heritage ocean color algorithms. The median error associated with our a(ph) retrieval across all the visible bands varies between 20 and 30%. Similarly, Chla retrievals exhibit significant improvements (i.e., more than two times; N = 1902), with respect to existing algorithms that rely on select spectral bands. Using an independent matchup dataset acquired near-concurrently with the acquisition of the Hyperspectral Imager for the Coastal Ocean (HICO) images, the models are found to perform well, but at reduced levels due to uncertainties in the atmospheric correction. The mapped spatial distribution of Chla maps and a(ph) spectra for selected HICO swaths further solidify MDNs as promising machine-learning models that have the potential to generate highly accurate aquatic remote sensing products in inland and coastal waters. For a(ph) retrieval to improve further, two immediate research avenues are recommended: a) the network architecture requires additional optimization to enable a simultaneous retrieval of multiple in-water parameters (e.g., a(ph), Chla, absorption by colored dissolved organic matter), and b) the training dataset should be extended to enhance model generalizability. This feasibility analysis using MDNs provides strong evidence that high-quality, global hyperspectral data will open new pathways toward a better understanding of biodiversity in aquatic ecosystems.</t>
  </si>
  <si>
    <t>[Pahlevan, Nima; Smith, Brandon] NASA, Goddard Space Flight Ctr, Greenbelt, MD 20771 USA; [Pahlevan, Nima; Smith, Brandon] Sci Syst &amp; Applicat Inc SSAI, Lanham, MD USA; [Binding, Caren] Environm &amp; Climate Change Canada, Burlington, ON, Canada; [Gurlin, Daniela] Wisconsin Dept Nat Resources, Madison, WI USA; [Li, Lin] Indiana Univ Purdue Univ, Purdue Sch Sci, Indianapolis, IN 46202 USA; [Bresciani, Mariano; Giardino, Claudia] Natl Res Council Italy, IREA, Milan, Italy</t>
  </si>
  <si>
    <t>National Aeronautics &amp; Space Administration (NASA); NASA Goddard Space Flight Center; Science Systems &amp; Applications Inc; Environment &amp; Climate Change Canada; Purdue University System; Purdue University; Consiglio Nazionale delle Ricerche (CNR); Istituto Per Il Rilevamento Elettromagnetico Dell'Ambiente (IREA-CNR)</t>
  </si>
  <si>
    <t>Pahlevan, N (corresponding author), NASA, Goddard Space Flight Ctr, Greenbelt, MD 20771 USA.</t>
  </si>
  <si>
    <t>10.1016/j.rse.2020.112200</t>
  </si>
  <si>
    <t>Petermann, E; Meyer, H; Nussbaum, M; Bossew, P</t>
  </si>
  <si>
    <t>Petermann, Eric; Meyer, Hanna; Nussbaum, Madlene; Bossew, Peter</t>
  </si>
  <si>
    <t>Mapping the geogenic radon potential for Germany bymachine learning</t>
  </si>
  <si>
    <t>Geogenic radon potential; Machine learning; Spatial cross-validation; Digital soil mapping; Soil radon; Partial dependence</t>
  </si>
  <si>
    <t>INDOOR RADON; SOIL-GAS; INTERPOLATION; PERFORMANCE; PREDICTION</t>
  </si>
  <si>
    <t>The radioactive gas radon (Rn) is considered as an indoor air pollutant due to its detrimental effects on human health. In fact, exposure to Rn belongs to the most important causes for lung cancer after tobacco smoking. The dominant source of indoor Rn is the ground beneath the house. The geogenic Rn potential (GRP) - a function of soil gas Rn concentration and soil gas permeability - quantifies what earth delivers in terms of Rn and represents a hazard indicator for elevated indoor Rn concentration. In this study, we aimat developing an improved spatial continuous GRP map based on 4448 field measurements of GRP distributed across Germany. We fitted three different machine learning algorithms, multivariate adaptive regression splines, randomforest and support vector machines utilizing 36 candidate predictors. Predictor selection, hyperparameter tuning and performance assessment were conducted using a spatial cross-validation where the data was iteratively left out by spatial blocks of 40km*40 km. This procedure counteracts the effect of spatial auto-correlation in predictor and response data and minimizes dependence of training and test data. The spatial cross-validated performance statistics revealed that random forest provided themost accurate predictions. The predictors selected as informative reflect geology, climate (temperature, precipitation and soil moisture), soil hydraulic, soil physical (field capacity, coarse fraction) and soil chemical properties (potassium and nitrogen concentration). Model interpretation techniques such as predictor importance as well as partial and spatial dependence plots confirmed the hypothesized dominant effect of geology on GRP, but also revealed significant contributions of the other predictors. Partial and spatial dependence plots gave further valuable insight into the quantitative predictor-response relationship and its spatial distribution. A comparison with a previous version of the German GRPmap using 1359 independent test data indicates a significantly better performance of the random forest based map. (C) 2020 The Authors. Published by Elsevier B.V.</t>
  </si>
  <si>
    <t>[Petermann, Eric; Bossew, Peter] Fed Off Radiat Protect BfS, Sect Radon &amp; NORM, Berlin, Germany; [Meyer, Hanna] Westfalische Wilhelms Univ Munster, Inst Landscape Ecol, Munster, Germany; [Nussbaum, Madlene] Bern Univ Appl Sci BFH, Sch Agr Forest &amp; Food Sci, HAFL, Zollikofen, Switzerland</t>
  </si>
  <si>
    <t>Petermann, E (corresponding author), Fed Off Radiat Protect BfS, Sect Radon &amp; NORM, Berlin, Germany.</t>
  </si>
  <si>
    <t>epetermann@bfs.de</t>
  </si>
  <si>
    <t>10.1016/j.scitotenv.2020.142291</t>
  </si>
  <si>
    <t>Qiu, J; Wang, H; Shen, WJ; Zhang, YL; Su, HY; Li, MS</t>
  </si>
  <si>
    <t>Qiu, Jie; Wang, Heng; Shen, Wenjuan; Zhang, Yali; Su, Huiyi; Li, Mingshi</t>
  </si>
  <si>
    <t>Quantifying Forest Fire and Post-Fire Vegetation Recovery in the Daxin'anling Area of Northeastern China Using Landsat Time-Series Data and Machine Learning</t>
  </si>
  <si>
    <t>fire disturbance; post-fire recovery; VCT; SVM; SMLR; random forest</t>
  </si>
  <si>
    <t>REMOTE-SENSING TECHNIQUES; SUPPORT VECTOR MACHINES; DISTURBANCE HISTORY; CHANGE TRACKER; BURN SEVERITY; WILDFIRE; TERM; COVER; REGENERATION; CLIMATE</t>
  </si>
  <si>
    <t>Many post-fire on-site factors, including fire severity, management strategies, topography, and local climate, are concerns for forest managers and recovery ecologists to formulate forest vegetation recovery plans in response to climate change. We used the Vegetation Change Tracker (VCT) algorithm to map forest disturbance in the Daxing'anling area, Northeastern China, from 1987 to 2016. A support vector machine (SVM) classifier and historical fire records were used to separate burned patches from disturbance patches obtained from VCT. Afterward, stepwise multiple linear regression (SMLR), SVM, and random forest (RF) were applied to assess the statistical relationships between vegetation recovery characteristics and various influential factors. The results indicated that the forest disturbance events obtained from VCT had high spatial accuracy, ranging from 70% to 86% for most years. The overall accuracy of the annual fire patches extracted from the proposed VCT-SVM algorithm was over 92%. The modeling accuracy of post-fire vegetation recovery was excellent, and the validation results confirmed that the RF algorithm provided better prediction accuracy than SVM and SMLR. In conclusion, topographic variables (e.g., elevation) and meteorological variables (e.g., the post-fire annual precipitation in the second year, the post-fire average relative humidity in the fifth year, and the post-fire extreme maximum temperature in the third year) jointly affect vegetation recovery in this cold temperate continental monsoon climate region.</t>
  </si>
  <si>
    <t>[Qiu, Jie; Shen, Wenjuan; Zhang, Yali; Su, Huiyi; Li, Mingshi] Nanjing Forestry Univ, Coll Forestry, Nanjing 210037, Peoples R China; [Wang, Heng] Land Reserve Ctr, Jiangbei New Area, Nanjing 210037, Peoples R China; [Li, Mingshi] Nanjing Forestry Univ, Coinnovat Ctr Sustainable Forestry Southern China, Nanjing 210037, Peoples R China</t>
  </si>
  <si>
    <t>Nanjing Forestry University; Nanjing Forestry University</t>
  </si>
  <si>
    <t>Li, MS (corresponding author), Nanjing Forestry Univ, Coll Forestry, Nanjing 210037, Peoples R China.;Li, MS (corresponding author), Nanjing Forestry Univ, Coinnovat Ctr Sustainable Forestry Southern China, Nanjing 210037, Peoples R China.</t>
  </si>
  <si>
    <t>rongyu19970116@njfu.edu.cn; tobyherzig92@gmail.com; wjshen@njfu.edu.cn; nfuzyl128@njfu.edu.cn; suhuiyi@njfu.edu.cn; nfulms@njfu.edu.cn</t>
  </si>
  <si>
    <t>10.3390/rs13040792</t>
  </si>
  <si>
    <t>Rahmani, F; Lawson, K; Ouyang, WY; Appling, A; Oliver, S; Shen, CP</t>
  </si>
  <si>
    <t>Rahmani, Farshid; Lawson, Kathryn; Ouyang, Wenyu; Appling, Alison; Oliver, Samantha; Shen, Chaopeng</t>
  </si>
  <si>
    <t>Exploring the exceptional performance of a deep learning stream temperature model and the value of streamflow data</t>
  </si>
  <si>
    <t>stream temperature; machine learning; streamflow; deep learning; LSTM</t>
  </si>
  <si>
    <t>WATER TEMPERATURE; RIPARIAN VEGETATION; CLIMATE-CHANGE; EQUIFINALITY; PARAMETERS</t>
  </si>
  <si>
    <t>Stream water temperature (T-s) is a variable of critical importance for aquatic ecosystem health. T-s is strongly affected by groundwater-surface water interactions which can be learned from streamflow records, but previously such information was challenging to effectively absorb with process-based models due to parameter equifinality. Based on the long short-term memory (LSTM) deep learning architecture, we developed a basin-centric lumped daily mean T-s model, which was trained over 118 data-rich basins with no major dams in the conterminous United States, and showed strong results. At a national scale, we obtained a median root-mean-square error of 0.69 degrees C, Nash-Sutcliffe model efficiency coefficient of 0.985, and correlation of 0.994, which are marked improvements over previous values reported in literature. The addition of streamflow observations as a model input strongly elevated the performance of this model. In the absence of measured streamflow, we showed that a two-stage model could be used, where simulated streamflow from a pre-trained LSTM model (Q(sim)) still benefited the T-s model even though no new information was brought directly into the inputs of the T-s model. The model indirectly used information learned from streamflow observations provided during the training of Q(sim), potentially to improve internal representation of physically meaningful variables. Our results indicate that strong relationships exist between basin-averaged forcing variables, catchment attributes, and T-s that can be simulated by a single model trained by data on the continental scale.</t>
  </si>
  <si>
    <t>[Rahmani, Farshid; Lawson, Kathryn; Shen, Chaopeng] Penn State Univ, Civil &amp; Environm Engn, State Coll, PA USA; [Ouyang, Wenyu] Dalian Univ Technol, Sch Hydraul Engn, Dalian, Peoples R China; [Appling, Alison] US Geol Survey, Reston, VA 20192 USA; [Oliver, Samantha] US Geol Survey, Upper Midwest Water Sci Ctr, Middleton, WI USA</t>
  </si>
  <si>
    <t>Pennsylvania Commonwealth System of Higher Education (PCSHE); Pennsylvania State University; Dalian University of Technology; United States Department of the Interior; United States Geological Survey; United States Department of the Interior; United States Geological Survey</t>
  </si>
  <si>
    <t>Appling, A (corresponding author), US Geol Survey, Reston, VA 20192 USA.</t>
  </si>
  <si>
    <t>aappling@usgs.gov; cshen@engr.psu.edu</t>
  </si>
  <si>
    <t>10.1088/1748-9326/abd501</t>
  </si>
  <si>
    <t>Rasp, S; Thuerey, N</t>
  </si>
  <si>
    <t>Rasp, Stephan; Thuerey, Nils</t>
  </si>
  <si>
    <t>Data-Driven Medium-Range Weather Prediction With a Resnet Pretrained on Climate Simulations: A New Model for WeatherBench</t>
  </si>
  <si>
    <t>deep learning; machine learning; numerical weather forecasting</t>
  </si>
  <si>
    <t>FORECASTS; DESIGN</t>
  </si>
  <si>
    <t>Numerical weather prediction has traditionally been based on the models that discretize the dynamical and physical equations of the atmosphere. Recently, however, the rise of deep learning has created increased interest in purely data-driven medium-range weather forecasting with first studies exploring the feasibility of such an approach. To accelerate progress in this area, the WeatherBench benchmark challenge was defined. Here, we train a deep residual convolutional neural network (Resnet) to predict geopotential, temperature and precipitation at 5.625 degrees resolution up to 5 days ahead. To avoid overfitting and improve forecast skill, we pretrain the model using historical climate model output before fine-tuning on reanalysis data. The resulting forecasts outperform previous submissions to WeatherBench and are comparable in skill to a physical baseline at similar resolution. We also analyze how the neural network creates its predictions and find that, for the case studies analyzed, the model has learned physically reasonable correlations. Finally, we perform scaling experiments to estimate the potential skill of data-driven approaches at higher resolutions.</t>
  </si>
  <si>
    <t>[Rasp, Stephan; Thuerey, Nils] Tech Univ Munich, Dept Informat, Munich, Germany; [Rasp, Stephan] ClimateAi, San Francisco, CA 94111 USA</t>
  </si>
  <si>
    <t>Rasp, S (corresponding author), Tech Univ Munich, Dept Informat, Munich, Germany.;Rasp, S (corresponding author), ClimateAi, San Francisco, CA 94111 USA.</t>
  </si>
  <si>
    <t>raspstephan@gmail.com</t>
  </si>
  <si>
    <t>e2020MS002405</t>
  </si>
  <si>
    <t>10.1029/2020MS002405</t>
  </si>
  <si>
    <t>Sadorsky, P</t>
  </si>
  <si>
    <t>Sadorsky, Perry</t>
  </si>
  <si>
    <t>A Random Forests Approach to Predicting Clean Energy Stock Prices</t>
  </si>
  <si>
    <t>clean energy stock prices; forecasting; machine learning; random forests</t>
  </si>
  <si>
    <t>INTERNATIONAL SIGN PREDICTABILITY; CRUDE-OIL PRICES; CO-MOVEMENT; COMMODITY PRICES; DIRECTION; MARKET; DEPENDENCE; RETURNS; INDEXES; PERFORMANCE</t>
  </si>
  <si>
    <t>Climate change, green consumers, energy security, fossil fuel divestment, and technological innovation are powerful forces shaping an increased interest towards investing in companies that specialize in clean energy. Well informed investors need reliable methods for predicting the stock prices of clean energy companies. While the existing literature on forecasting stock prices shows how difficult it is to predict stock prices, there is evidence that predicting stock price direction is more successful than predicting actual stock prices. This paper uses the machine learning method of random forests to predict the stock price direction of clean energy exchange traded funds. Some well-known technical indicators are used as features. Decision tree bagging and random forests predictions of stock price direction are more accurate than those obtained from logit models. For a 20-day forecast horizon, tree bagging and random forests methods produce accuracy rates of between 85% and 90% while logit models produce accuracy rates of between 55% and 60%. Tree bagging and random forests are easy to understand and estimate and are useful methods for forecasting the stock price direction of clean energy stocks.</t>
  </si>
  <si>
    <t>[Sadorsky, Perry] York Univ, Schulich Sch Business, Toronto, ON M3J 1P3, Canada</t>
  </si>
  <si>
    <t>Sadorsky, P (corresponding author), York Univ, Schulich Sch Business, Toronto, ON M3J 1P3, Canada.</t>
  </si>
  <si>
    <t>psadorsky@schulich.yorku.ca</t>
  </si>
  <si>
    <t>10.3390/jrfm14020048</t>
  </si>
  <si>
    <t>Scher, S; Messori, G</t>
  </si>
  <si>
    <t>Scher, Sebastian; Messori, Gabriele</t>
  </si>
  <si>
    <t>Ensemble Methods for Neural Network-Based Weather Forecasts</t>
  </si>
  <si>
    <t>ensemble forecasting; machine learning; neural networks; singular value decomposition; weather forecasting</t>
  </si>
  <si>
    <t>PREDICTION; SPREAD</t>
  </si>
  <si>
    <t>Ensemble weather forecasts enable a measure of uncertainty to be attached to each forecast, by computing the ensemble's spread. However, generating an ensemble with a good spread-error relationship is far from trivial, and a wide range of approaches to achieve this have been explored-chiefly in the context of numerical weather prediction models. Here, we aim to transform a deterministic neural network weather forecasting system into an ensemble forecasting system. We test four methods to generate the ensemble: random initial perturbations, retraining of the neural network, use of random dropout in the network, and the creation of initial perturbations with singular vector decomposition. The latter method is widely used in numerical weather prediction models, but is yet to be tested on neural networks. The ensemble mean forecasts obtained from these four approaches all beat the unperturbed neural network forecasts, with the retraining method yielding the highest improvement. However, the skill of the neural network forecasts is systematically lower than that of state-of-the-art numerical weather prediction models.</t>
  </si>
  <si>
    <t>[Scher, Sebastian; Messori, Gabriele] Stockholm Univ, Dept Meteorol, Stockholm, Sweden; [Scher, Sebastian; Messori, Gabriele] Stockholm Univ, Bolin Ctr Climate Res, Stockholm, Sweden; [Messori, Gabriele] Uppsala Univ, Dept Earth Sci, Uppsala, Sweden; [Messori, Gabriele] Uppsala Univ, Ctr Nat Hazards &amp; Disaster Sci CNDS, Uppsala, Sweden</t>
  </si>
  <si>
    <t>Stockholm University; Uppsala University; Centre of Natural Hazards &amp; Disaster Science (CNDS); Uppsala University</t>
  </si>
  <si>
    <t>Scher, S (corresponding author), Stockholm Univ, Dept Meteorol, Stockholm, Sweden.;Scher, S (corresponding author), Stockholm Univ, Bolin Ctr Climate Res, Stockholm, Sweden.</t>
  </si>
  <si>
    <t>e2020MS002331</t>
  </si>
  <si>
    <t>10.1029/2020MS002331</t>
  </si>
  <si>
    <t>Tshireletso, T; Moyo, P; Kabani, M</t>
  </si>
  <si>
    <t>Tshireletso, Thalosang; Moyo, Pilate; Kabani, Matongo</t>
  </si>
  <si>
    <t>Predicting the Effects of Climate Change on Water Temperatures of Roode Elsberg Dam Using Nonparametric Machine Learning Models</t>
  </si>
  <si>
    <t>INFRASTRUCTURES</t>
  </si>
  <si>
    <t>machine learning; climate change; dam safety; water temperature</t>
  </si>
  <si>
    <t>A nonparametric machine learning model was used to study the behaviour of the variables of a concrete arch dam: Roode Elsberg dam. The variables used were ambient temperature, water temperatures, and water level. Water temperature was measured using twelve thermometers; six thermometers were on each flank of the dam. The thermometers were placed in pairs on different levels: avg6 (avg6-R and avg6-L) and avg5 (avg5-R and avg5-L) were on level 47.43 m, avg4 (avg4-R and avg4-L) and avg3 (avg3-R and avg3-L) were on level 43.62 m, and avg2 (avg2-R and avg2-L) and avg1 (avg1-R and avg1-L) were on level 26.23 m. Four neural networks and four random forests were cross-validated to determine their best-performing hyperparameters with the water temperature data. Quantile random forest was the best performer at mtry 7 (Number of variables randomly sampled as candidates at each split) and RMSE (Root mean square error) of 0.0015, therefore it was used for making predictions. The predictions were made using two cases of water level: recorded water level and full dam steady-state at Representative Concentration Pathway (RCP) 4.5 (hot and cold model) and RCP 8.5 (hot and cold model). Ambient temperature increased on average by 1.6 degrees C for the period 2012-2053 when using recorded water level; this led to increases in water temperature of 0.9 degrees C, 0.8 degrees C, and 0.4 degrees C for avg6-R, avg3-R, and avg1-R, respectively, for the period 2012-2053. The same average temperature increase led to average increases of 0.7 degrees C for avg6-R, 0.6 degrees C for avg3-R, and 0.3 degrees C for avg1-R for a full dam steady-state for the period 2012-2053.</t>
  </si>
  <si>
    <t>[Tshireletso, Thalosang; Moyo, Pilate; Kabani, Matongo] Univ Cape Town, Dept Civil Engn, ZA-7700 Cape Town, South Africa</t>
  </si>
  <si>
    <t>Tshireletso, T (corresponding author), Univ Cape Town, Dept Civil Engn, ZA-7700 Cape Town, South Africa.</t>
  </si>
  <si>
    <t>TSHTHA070@myuct.ac.za; pilate.moyo@uct.ac.za; matongo@uct.ac.za</t>
  </si>
  <si>
    <t>10.3390/infrastructures6020014</t>
  </si>
  <si>
    <t>Construction &amp; Building Technology; Engineering, Civil; Transportation Science &amp; Technology</t>
  </si>
  <si>
    <t>Construction &amp; Building Technology; Engineering; Transportation</t>
  </si>
  <si>
    <t>Venter, ZS; Hawkins, HJ; Cramer, MD; Mills, AJ</t>
  </si>
  <si>
    <t>Venter, Zander S.; Hawkins, Heidi-Jayne; Cramer, Michael D.; Mills, Anthony J.</t>
  </si>
  <si>
    <t>Mapping soil organic carbon stocks and trends with satellite-driven high resolution maps over South Africa</t>
  </si>
  <si>
    <t>Carbon stocks; Land degradation; Natural climate solutions; Remote sensing; Soil mapping; Spatial prediction</t>
  </si>
  <si>
    <t>CLIMATE-CHANGE; TIME-SERIES; SEQUESTRATION; THICKET; SCALE; TURNOVER; PATTERNS; NITROGEN; MATTER; CAPE</t>
  </si>
  <si>
    <t>Estimation and monitoring of soil organic carbon (SOC) stocks is important for maintaining soil productivity and meeting climate change mitigation targets. Current global SOC maps do not provide enough detail for landscape-scale decision making, and do not allow for tracking carbon sequestration or loss over time. Using an optical satellite-driven machine learning workflow, we mapped SOC stocks (topsoil; 0 to 30 cm) under natural vegetation (86% of land area) over South Africa at 30 m spatial resolution between 1984 and 2019. We estimate a total topsoil SOC stock of 5.6 Pg C with a median SOC density of 6 kg C m(-2) (IQR: interquartile range 2.9 kg C m(-2)). Over 35 years, predicted SOC underwent a net increase of 0.3% (relative to long-term mean) with the greatest net increases (1.7%) and decreases (-0.6%) occurring in the Grassland and Nama Karoo biomes, respectively. At the landscape scale, SOC changes of up to 25% were evident in some locations, as evidenced from fence-line contrasts, and were likely due to local management effects (e.g. woody encroachment associated with increased SOC and overgrazing associated with decreased SOC). Our SOC mapping approach exhibited lower uncertainty (R-2 = 0.64; RMSE = 2.5 kg C m(-2)) and less bias compared to previous low-resolution (250-1000 m) national SOC mapping efforts (average R-2 = 0.24; RMSE = 3.7 kg C m(-2)). Our trend map remains an estimate, pending repeated measures of soil samples in the same location (time-series); a global priority for tracking SOC changes. While high resolution SOC maps can inform land management decisions aimed at climate mitigation (natural climate solutions), potential increases in SOC are likely limited by local climate and soils. It is also important that climate mitigation efforts such as planting trees balance trade-offs between carbon, biodiversity and overall ecosystem function. (C) 2021 The Author(s). Published by Elsevier B.V.</t>
  </si>
  <si>
    <t>[Venter, Zander S.] Norwegian Inst Nat Res, Terr Ecol Sect, NINA, N-0349 Oslo, Norway; [Venter, Zander S.] ZSV Consulting, Unit 104,Marquise Dr, Burgundy Estate, South Africa; [Hawkins, Heidi-Jayne] Conservat South Africa, 301 Heritage House,20 Dreyer St, ZA-7735 Cape Town, South Africa; [Hawkins, Heidi-Jayne; Cramer, Michael D.] Univ Cape Town, Dept Biol Sci, Private Bag X1, ZA-7701 Cape Town, South Africa; [Mills, Anthony J.] C4 EcoSolut, 18 Gerrie Ave, ZA-7945 Cape Town, South Africa</t>
  </si>
  <si>
    <t>Norwegian Institute Nature Research; University of Cape Town</t>
  </si>
  <si>
    <t>Venter, ZS (corresponding author), Norwegian Inst Nat Res, Terr Ecol Sect, NINA, N-0349 Oslo, Norway.</t>
  </si>
  <si>
    <t>zander.venter@nino.no</t>
  </si>
  <si>
    <t>10.1016/j.scitotenv.2021.145384</t>
  </si>
  <si>
    <t>Wang, GY; Wang, HQ; Zhuang, YZ; Wu, Q; Chen, SY; Kang, HK</t>
  </si>
  <si>
    <t>Wang, Gaoyun; Wang, Hongqing; Zhuang, Yizhou; Wu, Qiong; Chen, Siyue; Kang, Haokai</t>
  </si>
  <si>
    <t>Tropical Overshooting Cloud-Top Height Retrieval from Himawari-8 Imagery Based on Random Forest Model</t>
  </si>
  <si>
    <t>cloud-top height; tropical overshooting clouds; machine learning</t>
  </si>
  <si>
    <t>Tropical overshooting convection has a strong impact on both heat budget and moisture distribution in the upper troposphere and lower stratosphere, and it can pose a great risk to aviation safety. Cloud-top height is one of the essential concerns of overshooting convection for both the climate system and the aviation weather forecast. The main purpose of our work is to verify the application of the machine learning method, taking the random forest (RF) model as an instance, in overshooting cloud-top height retrieval from Himawari-8 data. By using collocated CloudSat observations as a reference, we utilize several infrared indicators of Himawari-8 that are commonly recognized to relate to cloud-top height, along with some temporal and geographical parameters (latitude, month, satellite zenith angle, etc.), as predictors to construct and validate the model. Analysis of variable importance shows that the brightness temperature of 6.2 um acts as the dominant predictor, followed by satellite zenith angle, brightness temperature of 13.3 um, latitude, and month. In the comparison between the RF model and the traditional single-channel interpolation method, retrievals from the RF model agree well with observation with a high correlation coefficient (0.92), small RMSE (222 m), and small MAE (164 m), while these metrics from traditional single-channel interpolation method shows lower skills (0.70, 1305 m, and 1179 m). This work presents a new sight of overshooting cloud-top height retrieval based on the machine learning method.</t>
  </si>
  <si>
    <t>[Wang, Gaoyun; Wang, Hongqing; Chen, Siyue; Kang, Haokai] Peking Univ, Sch Phys, Dept Atmospher &amp; Ocean Sci, Beijing 100871, Peoples R China; [Zhuang, Yizhou] Univ Calif Los Angeles, Dept Atmospher &amp; Ocean Sci, Los Angeles, CA 90095 USA; [Wu, Qiong] Shanghai Cent Meteorol Observ, Shanghai 200030, Peoples R China</t>
  </si>
  <si>
    <t>Peking University; University of California System; University of California Los Angeles</t>
  </si>
  <si>
    <t>Wang, GY (corresponding author), Peking Univ, Sch Phys, Dept Atmospher &amp; Ocean Sci, Beijing 100871, Peoples R China.</t>
  </si>
  <si>
    <t>gloriawang2014@pku.edu.cn; hqwang@pku.edu.cn; zhuangyz@atmos.ucla.edu; wuqiong8616@pku.edu.cn; chensiyue@pku.edu.cn; kanghaokai@stu.pku.edu.cn</t>
  </si>
  <si>
    <t>10.3390/atmos12020173</t>
  </si>
  <si>
    <t>Woodward, KD; Pricope, NG; Stevens, FR; Gaughan, AE; Kolarik, NE; Drake, MD; Salerno, J; Cassidy, L; Hartter, J; Bailey, KM; Luwaya, HM</t>
  </si>
  <si>
    <t>Woodward, Kyle D.; Pricope, Narcisa G.; Stevens, Forrest R.; Gaughan, Andrea E.; Kolarik, Nicholas E.; Drake, Michael D.; Salerno, Jonathan; Cassidy, Lin; Hartter, Joel; Bailey, Karen M.; Luwaya, Henry Maseka</t>
  </si>
  <si>
    <t>Modeling Community-Scale Natural Resource Use in a Transboundary Southern African Landscape: Integrating Remote Sensing and Participatory Mapping</t>
  </si>
  <si>
    <t>remote sensing; participatory mapping; NTFP; grazing; random forest; natural resources; drylands; savanna woodlands</t>
  </si>
  <si>
    <t>TIMBER FOREST PRODUCTS; LAND-COVER CLASSIFICATION; MACHINE LEARNING ALGORITHMS; TREE SPECIES CLASSIFICATION; CLIMATE-CHANGE ADAPTATION; SUB-SAHARAN AFRICA; WOODY BIOMASS; RURAL LIVELIHOODS; PRECIPITATION VARIABILITY; ECOLOGICAL KNOWLEDGE</t>
  </si>
  <si>
    <t>Remote sensing analyses focused on non-timber forest product (NTFP) collection and grazing are current research priorities of land systems science. However, mapping these particular land use patterns in rural heterogeneous landscapes is challenging because their potential signatures on the landscape cannot be positively identified without fine-scale land use data for validation. Using field-mapped resource areas and household survey data from participatory mapping research, we combined various Landsat-derived indices with ancillary data associated with human habitation to model the intensity of grazing and NTFP collection activities at 100-m spatial resolution. The study area is situated centrally within a transboundary southern African landscape that encompasses community-based organization (CBO) areas across three countries. We conducted four iterations of pixel-based random forest models, modifying the variable set to determine which of the covariates are most informative, using the best fit predictions to summarize and compare resource use intensity by resource type and across communities. Pixels within georeferenced, field-mapped resource areas were used as training data. All models had overall accuracies above 60% but those using proxies for human habitation were more robust, with overall accuracies above 90%. The contribution of Landsat data as utilized in our modeling framework was negligible, and further research must be conducted to extract greater value from Landsat or other optical remote sensing platforms to map these land use patterns at moderate resolution. We conclude that similar population proxy covariates should be included in future studies attempting to characterize communal resource use when traditional spectral signatures do not adequately capture resource use intensity alone. This study provides insights into modeling resource use activity when leveraging both remotely sensed data and proxies for human habitation in heterogeneous, spectrally mixed rural land areas.</t>
  </si>
  <si>
    <t>[Woodward, Kyle D.; Pricope, Narcisa G.] Univ N Carolina, Dept Earth &amp; Ocean Sci, 601 S Coll Rd, Wilmington, NC 28403 USA; [Stevens, Forrest R.; Gaughan, Andrea E.; Kolarik, Nicholas E.] Univ Louisville, Dept Geog &amp; Geosci, Lutz Hall, Louisville, KY 40292 USA; [Drake, Michael D.; Hartter, Joel; Bailey, Karen M.] Univ Colorado, Environm Studies Program, Sustainabil Energy &amp; Environm Commun, 4001 Discovery Dr, Boulder, CO 80303 USA; [Salerno, Jonathan] Colorado State Univ, Grad Degree Program Ecol, Dept Human Dimens Nat Resources, Campus Box 1480, Ft Collins, CO 80523 USA; [Cassidy, Lin] Univ Botswana, Okavango Res Inst, P Bag 285, Maun, Botswana; [Luwaya, Henry Maseka] Dept Natl Pk &amp; Wildlife, Private Bag 1,Kafue Rd, Chilanga, Zambia</t>
  </si>
  <si>
    <t>University of North Carolina; University of North Carolina Wilmington; University of Louisville; University of Colorado System; University of Colorado Boulder; Colorado State University; University of Botswana</t>
  </si>
  <si>
    <t>Woodward, KD (corresponding author), Univ N Carolina, Dept Earth &amp; Ocean Sci, 601 S Coll Rd, Wilmington, NC 28403 USA.</t>
  </si>
  <si>
    <t>kdwoody11@gmail.com; pricopen@uncw.edu; forrest.stevens@louisville.edu; ae.gaughan@louisville.edu; nicholaskolarik@u.boisestate.edu; Michael.Drake-1@colorado.edu; jonathan.salerno@colostate.edu; lcassidy@ub.ac.bw; joel.hartter@colorado.edu; Karen.bailey@colorado.edu; henrymaseka@gmail.com</t>
  </si>
  <si>
    <t>10.3390/rs13040631</t>
  </si>
  <si>
    <t>Yasrab, R; Zhang, JC; Smyth, P; Pound, MP</t>
  </si>
  <si>
    <t>Yasrab, Robail; Zhang, Jincheng; Smyth, Polina; Pound, Michael P.</t>
  </si>
  <si>
    <t>Predicting Plant Growth from Time-Series Data Using Deep Learning</t>
  </si>
  <si>
    <t>imaging; machine learning; crop phenotyping; plant phenotyping; imaging sensors; imagery algorithms; climate change; remote sensing</t>
  </si>
  <si>
    <t>ROOT-GROWTH; GENERATION; PHENOMICS</t>
  </si>
  <si>
    <t>Phenotyping involves the quantitative assessment of the anatomical, biochemical, and physiological plant traits. Natural plant growth cycles can be extremely slow, hindering the experimental processes of phenotyping. Deep learning offers a great deal of support for automating and addressing key plant phenotyping research issues. Machine learning-based high-throughput phenotyping is a potential solution to the phenotyping bottleneck, promising to accelerate the experimental cycles within phenomic research. This research presents a study of deep networks' potential to predict plants' expected growth, by generating segmentation masks of root and shoot systems into the future. We adapt an existing generative adversarial predictive network into this new domain. The results show an efficient plant leaf and root segmentation network that provides predictive segmentation of what a leaf and root system will look like at a future time, based on time-series data of plant growth. We present benchmark results on two public datasets of Arabidopsis (A. thaliana) and Brassica rapa (Komatsuna) plants. The experimental results show strong performance, and the capability of proposed methods to match expert annotation. The proposed method is highly adaptable, trainable (transfer learning/domain adaptation) on different plant species and mutations.</t>
  </si>
  <si>
    <t>[Yasrab, Robail] Univ Oxford, Dept Engn Sci, Inst Biomed Engn, Oxford OX3 7DQ, England; [Zhang, Jincheng; Smyth, Polina; Pound, Michael P.] Univ Nottingham, Sch Comp Sci, Comp Vis Lab, Nottingham NG8 1BB, England</t>
  </si>
  <si>
    <t>University of Oxford; University of Nottingham</t>
  </si>
  <si>
    <t>Yasrab, R (corresponding author), Univ Oxford, Dept Engn Sci, Inst Biomed Engn, Oxford OX3 7DQ, England.</t>
  </si>
  <si>
    <t>robail.yasrab@eng.ox.ac.uk; alyjz11@exmail.nottingham.ac.uk; psxps7@exmail.nottingham.ac.uk; michael.pound@nottingham.ac.uk</t>
  </si>
  <si>
    <t>10.3390/rs13030331</t>
  </si>
  <si>
    <t>Zhang, JX; Liu, K; Wang, M</t>
  </si>
  <si>
    <t>Zhang, Jianxin; Liu, Kai; Wang, Ming</t>
  </si>
  <si>
    <t>Downscaling Groundwater Storage Data in China to a 1-km Resolution Using Machine Learning Methods</t>
  </si>
  <si>
    <t>groundwater storage; terrestrial water storage; downscaling; random forest; XGBoost; GRACE; GLDAS</t>
  </si>
  <si>
    <t>WATER MANAGEMENT; DATA ASSIMILATION; SOIL-MOISTURE; GRACE; PRECIPITATION; DEPLETION; INSAR</t>
  </si>
  <si>
    <t>High-resolution and continuous hydrological products have tremendous importance for the prediction of water-related trends and enhancing the capability for sustainable water resources management under climate change and human impacts. In this study, we used the random forest (RF) and extreme gradient boosting (XGBoost) methods to downscale groundwater storage (GWS) from 1 degrees (similar to 110 km) to 1 km by downscaling Gravity Recovery and Climate Experiment (GRACE) and Global Land Data Assimilation System (GLDAS) data from 1 degrees (similar to 110 km) and 0.25 degrees (similar to 25 km) respectively, to 1 km for China. Three evaluation metrics were employed for the testing dataset for 2004-2016: The R-2 ranged from 0.77-0.89 for XGBoost (0.74-0.86 for RF), the correlation coefficient (CC) ranged from 0.88-0.94 for XGBoost (0.88-0.93 for RF) and the root-mean-square error (RMSE) ranged from 0.37-2.3 for XGBoost (0.4-2.53 for RF). The R-2 of the XGBoost models for GLDAS was 0.64-0.82 (0.63-0.82 for RF), the CC was 0.80-0.91 (0.80-0.90 for RF) and the RMSE was 0.63-1.75 (0.63-1.77 for RF). The downscaled GWS derived from GRACE and GLDAS were validated using in situ measurements by comparing the time series variations and the downscaled products maintained the accuracy of the original data. The interannual changes within 9 river basins between pre- and post-downscaling were consistent, emphasizing the reliability of the downscaled products. Ultimately, annual downscaled TWS, GLDAS and GWS products were provided from 2004 to 2016, providing a solid data foundation for studying local GWS changes, conducting finer-scale hydrological studies and adapting water resources management and policy formulation to local condition.</t>
  </si>
  <si>
    <t>[Zhang, Jianxin; Liu, Kai; Wang, Ming] Beijing Normal Univ, State Key Lab Earth Surface Proc &amp; Resource Ecol, Beijing 100875, Peoples R China; [Zhang, Jianxin; Liu, Kai; Wang, Ming] Beijing Normal Univ, Key Lab Environm Change &amp; Nat Disaster, Beijing 100875, Peoples R China; [Zhang, Jianxin; Liu, Kai; Wang, Ming] Acad Disaster Reduct &amp; Emergency Management, Beijing 100875, Peoples R China</t>
  </si>
  <si>
    <t>Liu, K (corresponding author), Beijing Normal Univ, State Key Lab Earth Surface Proc &amp; Resource Ecol, Beijing 100875, Peoples R China.;Liu, K (corresponding author), Beijing Normal Univ, Key Lab Environm Change &amp; Nat Disaster, Beijing 100875, Peoples R China.;Liu, K (corresponding author), Acad Disaster Reduct &amp; Emergency Management, Beijing 100875, Peoples R China.</t>
  </si>
  <si>
    <t>jianxinzhang@mail.bnu.edu.cn; liukai@bnu.edu.cn; wangming@bnu.edu.cn</t>
  </si>
  <si>
    <t>10.3390/rs13030523</t>
  </si>
  <si>
    <t>Zheng, ZH; Curtis, JH; Yao, Y; Gasparik, JT; Anantharaj, VG; Zhao, L; West, M; Riemer, N</t>
  </si>
  <si>
    <t>Zheng, Zhonghua; Curtis, Jeffrey H.; Yao, Yu; Gasparik, Jessica T.; Anantharaj, Valentine G.; Zhao, Lei; West, Matthew; Riemer, Nicole</t>
  </si>
  <si>
    <t>Estimating Submicron Aerosol Mixing State at the Global Scale With Machine Learning and Earth System Modeling</t>
  </si>
  <si>
    <t>SECONDARY ORGANIC AEROSOL; GAS-PHASE CHEMISTRY; BLACK CARBON; SIZE DISTRIBUTION; AIR-QUALITY; PARTICLES; NUCLEATION; DIVERSITY; REPRESENTATION; EMISSIONS</t>
  </si>
  <si>
    <t>This study integrates machine learning and particle-resolved aerosol simulations to develop emulators that predict submicron aerosol mixing state indices from the Earth system model (ESM) simulations. The emulators predict aerosol mixing state using only quantities that are predicted by the ESM, including bulk aerosol species concentrations, which do not by themselves carry mixing state information. We used PartMC-MOSAIC as the particle-resolved model and NCAR's CESM as the ESM. We trained emulators for three different mixing state indices for submicron aerosol in terms of chemical species abundance (chi(a)), the mixing of optically absorbing and nonabsorbing species (chi(o)), and the mixing of hygroscopic and nonhygroscopic species (chi(h)). Our global mixing state maps show considerable spatial and seasonal variability unique to each mixing state index. Seasonal averages varied spatially between 13% and 94% for chi(a), between 38% and 94% for chi(o), and between 20% and 87% for chi(h) with global annual averages of 67%, 68%, and 56%, respectively. High values in one index can be consistent with low values in another index depending on the grouping of species and their relative abundance, meaning that each mixing state index captures different aspects of the population mixing state. Although a direct validation with observational data has not been possible yet, our results are consistent with mixing state index values derived from ambient observations. This work is a prototypical example of using machine learning emulators to add information to ESM simulations. Plain Language Summary Earth system models (ESMs) simulations are computationally expensive, requiring highly simplified representations of aerosol mixing state, a property that describes how different aerosol chemical species are distributed among and within the aerosol particles. The assumption of whether aerosols are internally (multiple species within a particle), externally (one species per single particle), or intermediately mixed greatly influences the properties of aerosol particles and thereby the prediction of the impacts of air pollution on human health and climate change. We built simplified models using machine learning and highly detailed particle-resolved simulations to infer submicron aerosol mixing state from meteorological parameters and pollution levels. These emulators enable us to estimate the degree of aerosol mixing state at a global scale using information that ESMs track. This study provides an example of the integration of detailed aerosol process modeling and a largescale ESM via machine learning.</t>
  </si>
  <si>
    <t>[Zheng, Zhonghua; Zhao, Lei] Univ Illinois, Dept Civil &amp; Environm Engn, Urbana, IL 61801 USA; [Curtis, Jeffrey H.; Yao, Yu; Gasparik, Jessica T.; Riemer, Nicole] Univ Illinois, Dept Atmospher Sci, Urbana, IL 61801 USA; [Curtis, Jeffrey H.; West, Matthew] Univ Illinois, Dept Mech Sci &amp; Engn, Urbana, IL USA; [Anantharaj, Valentine G.] Oak Ridge Natl Lab, Natl Ctr Computat Sci, Oak Ridge, TN USA; [Zhao, Lei] Univ Illinois, Natl Ctr Supercomp Applicat, Urbana, IL USA</t>
  </si>
  <si>
    <t>University of Illinois System; University of Illinois Urbana-Champaign; University of Illinois System; University of Illinois Urbana-Champaign; University of Illinois System; University of Illinois Urbana-Champaign; United States Department of Energy (DOE); Oak Ridge National Laboratory; University of Illinois System; University of Illinois Urbana-Champaign</t>
  </si>
  <si>
    <t>Zheng, ZH (corresponding author), Univ Illinois, Dept Civil &amp; Environm Engn, Urbana, IL 61801 USA.;Riemer, N (corresponding author), Univ Illinois, Dept Atmospher Sci, Urbana, IL 61801 USA.</t>
  </si>
  <si>
    <t>zzheng25@illinols.edu; nriemer@illinois.edu</t>
  </si>
  <si>
    <t>e2020EA001500</t>
  </si>
  <si>
    <t>10.1029/2020EA001500</t>
  </si>
  <si>
    <t>Zhou, W; Li, HR; Xie, LJ; Nie, XM; Wang, Z; Du, ZP; Yue, TX</t>
  </si>
  <si>
    <t>Zhou, Wei; Li, Haoran; Xie, Lijuan; Nie, Xuemin; Wang, Zong; Du, Zhengping; Yue, Tianxiang</t>
  </si>
  <si>
    <t>Remote sensing inversion of grassland aboveground biomass based on high accuracy surface modeling</t>
  </si>
  <si>
    <t>Aboveground biomass; High accuracy surface modelling; Random forest; Driving mechanism; Three-rivers source region</t>
  </si>
  <si>
    <t>INNER-MONGOLIA; ECOSYSTEM CHANGE; CHINA; DEGRADATION; DERIVATION; DYNAMICS; IMAGERY; REGION; LAND</t>
  </si>
  <si>
    <t>Accurate and effective accounting of grassland aboveground biomass (AGB) is essential for grassland carbon storage accounting and pastoral agriculture sustainability. In this study, we combined AGB field survey data and remote sensing data to build a suitable model to estimate the grassland AGB in the Three-River Source Region (TRSR) of China. Three machine learning models were used to simulate the grassland AGB from 2001 to 2019, including support vector machine (SVM), random forest (RF), and high accuracy surface modeling (HASM). The results show that (1) the HASM achieved better results than the RF and SVM models (R-2 = 0.8459 &gt; 0.72 &gt; 0.5858; RMSE = 29 &lt; 41 &lt; 56), and the HASM results reproduce the spatial distribution characteristics of the biomass well. The subsequent spatiotemporal analysis of the AGB conducted in this study was based on the results of the HASM. (2) The highest AGB was located in the eastern and central-southern parts of the TRSR, and the lowest AGB was distributed in the western region. (3) The overall change in the AGB revealed that the percentage of the area that experienced a significant increase in AGB (21%) was larger than that of the area that experienced a significant decrease (13%), and the stable areas accounted for 66% of the total area. The grassland AGB increased by 1 g/m(2)/yr during 2001-2019. (4) The factors driving the changes in the AGB were analyzed. Overall, the warm and wet climate conditions promoted grass growth in most regions of the TRSR. (5) However, the biomass decreased in some regions with warm and wet conditions. For example, overgrazing and increased populations of grazing led to significant biomass decreases in the towns of Ziketang and Heka in Xinghai County. In this study, the grassland AGB was simulated based on the HASM model, with a high accuracy and a spatial resolution of 500 m. The results of this study provide a scientific basis for grassland resource protection and the highly effective implementation of grassland restoration projects in China.</t>
  </si>
  <si>
    <t>[Zhou, Wei] Southwest Univ, Sch Geog Sci, Chongqing 400715, Peoples R China; [Zhou, Wei; Wang, Zong; Du, Zhengping; Yue, Tianxiang] Chinese Acad Sci, State Key Lab Resources &amp; Environm Informat Syst, Inst Geog Sci &amp; Nat Resources Res, Beijing 100101, Peoples R China; [Zhou, Wei; Li, Haoran; Xie, Lijuan] Chongqing Jiaotong Univ, Dept Geog &amp; Land &amp; Resources, Chongqing 400074, Peoples R China; [Nie, Xuemin] Qinghai Ecol Environm Monitoring Ctr, Xining 810007, Peoples R China</t>
  </si>
  <si>
    <t>Yue, TX (corresponding author), Chinese Acad Sci, State Key Lab Resources &amp; Environm Informat Syst, Inst Geog Sci &amp; Nat Resources Res, Beijing 100101, Peoples R China.</t>
  </si>
  <si>
    <t>yue@lreis.ac.cn</t>
  </si>
  <si>
    <t>10.1016/j.ecolind.2020.107215</t>
  </si>
  <si>
    <t>Qiao, QY; Yunusa-Kaltungo, A; Edwards, RE</t>
  </si>
  <si>
    <t>Qiao, Qingyao; Yunusa-Kaltungo, Akilu; Edwards, Rodger E.</t>
  </si>
  <si>
    <t>Towards developing a systematic knowledge trend for building energy consumption prediction</t>
  </si>
  <si>
    <t>Building energy; Energy consumption; Prediction; Sustainability; Systematic and meta-analysis</t>
  </si>
  <si>
    <t>ARTIFICIAL NEURAL-NETWORK; SUPPORT VECTOR MACHINE; EXTREME LEARNING-MACHINE; RESIDENTIAL BUILDINGS; CLIMATE-CHANGE; OFFICE BUILDINGS; ELECTRICITY CONSUMPTION; PERFORMANCE EVALUATION; COMMERCIAL BUILDINGS; MODELING APPROACH</t>
  </si>
  <si>
    <t>The rapid depletion of natural sources of energy, coupled with increasing global population has triggered the emergence of various techniques and strategies for building energy consumption prediction. According to information from existing body of knowledge, this paper systematically brings to fore the application areas of building energy consumption prediction (i.e. well-established and emerging), the relationships between these areas and the ways in which authors integrate the current spate of techniques. Based on direct implications of buildings on global energy consumption and CO2 emissions, this information makes it possible to identify trends, strengths and limitations in this context, thereby enabling the centralisation of activities required for future studies. This study follows several well-documented guides for conducting logical reviews of primary articles concerning main topics of building energy consumption prediction within popular online databases. The definition of articles' search keywords as well as inclusion/exemption factors were governed by a combination of principles stipulated by Preferred Reporting Items for Systematic Reviews and Meta-Analyses (PRISMA) and Procedures for Performing Systematic Reviews (PPSR). In comparison to existing review articles in the studied field, the current study is novel in the sense that it provides a very holistic view to building energy consumption prediction, thereby minimising the need to consult multiple individualised studies that are limited to specific techniques, data sets, regions or types of buildings. Another unique feature of this study is its interrelationship network of articles which depicts a quick glance at some of the most influential studies as well as under-represented areas, thereby aiding research planning, future directions and cross-disciplinary collaborations.</t>
  </si>
  <si>
    <t>[Qiao, Qingyao; Yunusa-Kaltungo, Akilu; Edwards, Rodger E.] Univ Manchester, Dept Mech Aerosp &amp; Civil Engn MACE, Manchester M13 9PL, Lancs, England</t>
  </si>
  <si>
    <t>Yunusa-Kaltungo, A (corresponding author), Univ Manchester, Dept Mech Aerosp &amp; Civil Engn MACE, Manchester M13 9PL, Lancs, England.</t>
  </si>
  <si>
    <t>qingyao.qiao@postgrad.manchester.ac.uk; akilu.kaltungo@manchester.ac.uk; rodger.edwards@manchester.ac.uk</t>
  </si>
  <si>
    <t>10.1016/j.jobe.2020.101967</t>
  </si>
  <si>
    <t>Wang, S; Mu, L; Liu, DR</t>
  </si>
  <si>
    <t>Wang, Si; Mu, Lin; Liu, Darong</t>
  </si>
  <si>
    <t>A hybrid approach for El Nino prediction based on Empirical Mode Decomposition and convolutional LSTM Encoder-Decoder</t>
  </si>
  <si>
    <t>El Nino; Empirical mode decomposition; Long short-term memory; Oceanic Nino index; Forecasting</t>
  </si>
  <si>
    <t>SEA-SURFACE TEMPERATURE; SOUTHERN OSCILLATION; ENSO PREDICTIONS; NEURAL-NETWORKS; COUPLED MODEL; FORECASTS; WEATHER; PREDICTABILITY</t>
  </si>
  <si>
    <t>El Nino can affect climate patterns, causing extreme weather events, such as floods and droughts, around the world. Accurate forecasting of El Nino events allows preparation for El Nino-related disasters. However, the performance of current methods for predicting El Nino events one year in advance is not effective. This study proposes a hybrid approach to predicting the El Nino-related Oceanic Nino Index (ONI) and El Nino events with a lead time of 12 months. The proposed approach combines the convolutional Long Short-Term Memory (LSTM) Encoder-Decoder model with the Empirical Mode Decomposition (EMD) technique. The EMD technique can decompose time series data into a set of Intrinsic Mode Functions and a residue. Subsequently, the convolutional LSTM Encoder-Decoder model is employed to make an independent prediction for each component. Finally, the predicted data from each model can be reconstructed to obtain the forecasting results. The proposed approach is applied to the monthly ONI dataset for 1950-2019. The prediction model is trained and validated on the historical ONI values from 1950 to 2007 and forecasts El Nino events over a period of 12 years (2008-2019) with a lead time of 12 months. The results demonstrate that the proposed approach can successfully forecast that, for this period, 2009-2010, 2015-2016, and 2018-2019 are El Nino years. The performance of the proposed approach is then assessed by comparing it with the standalone convolutional LSTM Encoder-Decoder model, the LSTM-based models, and machine learning algorithms. The evaluated results indicate that the proposed approach outperforms these models in ONI predictions and El Nino event forecasts for a lead time of 12 months.</t>
  </si>
  <si>
    <t>[Wang, Si; Mu, Lin] Shenzhen Univ, Coll Life Sci &amp; Oceanog, Shenzhen 518060, Peoples R China; [Wang, Si; Mu, Lin; Liu, Darong] China Univ Geosci, Coll Marine Sci &amp; Technol, Wuhan 430074, Peoples R China; [Mu, Lin] Southern Marine Sci &amp; Engn Guangdong Lab Guangzho, Guangzhou 511458, Peoples R China</t>
  </si>
  <si>
    <t>Shenzhen University; China University of Geosciences; Southern Marine Science &amp; Engineering Guangdong Laboratory; Southern Marine Science &amp; Engineering Guangdong Laboratory (Guangzhou)</t>
  </si>
  <si>
    <t>Mu, L (corresponding author), China Univ Geosci, Coll Marine Sci &amp; Technol, Wuhan 430074, Peoples R China.</t>
  </si>
  <si>
    <t>moulin1977@hotmail.com</t>
  </si>
  <si>
    <t>10.1016/j.cageo.2021.104695</t>
  </si>
  <si>
    <t>Weichselbraun, A; Steixner, J; Brasoveanu, AMP; Scharl, A; Göbel, M; Nixon, LJB</t>
  </si>
  <si>
    <t>Weichselbraun, Albert; Steixner, Jakob; Brasoveanu, Adrian M. P.; Scharl, Arno; Goebel, Max; Nixon, Lyndon J. B.</t>
  </si>
  <si>
    <t>Automatic Expansion of Domain-Specific Affective Models for Web Intelligence Applications</t>
  </si>
  <si>
    <t>Affective models; Hourglass of emotions; Language models; Embeddings; Knowledge graphs</t>
  </si>
  <si>
    <t>SENTIMENT ANALYSIS; KNOWLEDGE; ADAPTATION; EMOTION; NEWS</t>
  </si>
  <si>
    <t>Sentic computing relies on well-defined affective models of different complexity-polarity to distinguish positive and negative sentiment, for example, or more nuanced models to capture expressions of human emotions. When used to measure communication success, even the most granular affective model combined with sophisticated machine learning approaches may not fully capture an organisation's strategic positioning goals. Such goals often deviate from the assumptions of standardised affective models. While certain emotions such as Joy and Trust typically represent desirable brand associations, specific communication goals formulated by marketing professionals often go beyond such standard dimensions. For instance, the brand manager of a television show may consider fear or sadness to be desired emotions for its audience. This article introduces expansion techniques for affective models, combining common and commonsense knowledge available in knowledge graphs with language models and affective reasoning, improving coverage and consistency as well as supporting domain-specific interpretations of emotions. An extensive evaluation compares the performance of different expansion techniques: (i) a quantitative evaluation based on the revisited Hourglass of Emotions model to assess performance on complex models that cover multiple affective categories, using manually compiled gold standard data, and (ii) a qualitative evaluation of a domain-specific affective model for television programme brands. The results of these evaluations demonstrate that the introduced techniques support a variety of embeddings and pre-trained models. The paper concludes with a discussion on applying this approach to other scenarios where affective model resources are scarce.</t>
  </si>
  <si>
    <t>[Weichselbraun, Albert] Univ Appl Sci Grisons, Chur, Switzerland; [Steixner, Jakob; Brasoveanu, Adrian M. P.; Nixon, Lyndon J. B.] MODUL Technol, Vienna, Austria; [Scharl, Arno; Nixon, Lyndon J. B.] MODUL Univ Vienna, Vienna, Austria; [Weichselbraun, Albert; Scharl, Arno; Goebel, Max] WebLyzard Technol, Vienna, Austria</t>
  </si>
  <si>
    <t>Weichselbraun, A (corresponding author), Univ Appl Sci Grisons, Chur, Switzerland.;Weichselbraun, A (corresponding author), WebLyzard Technol, Vienna, Austria.</t>
  </si>
  <si>
    <t>albert.weichselbraun@fhgr.ch; steixner@modultech.eu; adrian.brasoveanu@modul.ac.at; arno.scharl@modul.ac.at; goebel@weblyzard.com; nixon@modultech.eu</t>
  </si>
  <si>
    <t>10.1007/s12559-021-09839-4</t>
  </si>
  <si>
    <t>Green Submitted, Green Published, hybrid, Green Accepted</t>
  </si>
  <si>
    <t>Chiu, JC; Yang, CK; van Leeuwen, PJ; Feingold, G; Wood, R; Blanchard, Y; Mei, F; Wang, J</t>
  </si>
  <si>
    <t>Chiu, J. Christine; Yang, C. Kevin; van Leeuwen, Peter Jan; Feingold, Graham; Wood, Robert; Blanchard, Yann; Mei, Fan; Wang, Jian</t>
  </si>
  <si>
    <t>Observational Constraints on Warm Cloud Microphysical Processes Using Machine Learning and Optimization Techniques</t>
  </si>
  <si>
    <t>accretion; autoconversion; boundary layer cloud; cloud parameterization; machine learning; warm rain</t>
  </si>
  <si>
    <t>BOUNDARY-LAYER CLOUDS; SIZE DISTRIBUTION; PARAMETERIZATION; DRIZZLE; MODEL; AUTOCONVERSION; REPRESENTATION; SIMULATION; TURBULENCE; GROWTH</t>
  </si>
  <si>
    <t>We introduce new parameterizations for autoconversion and accretion rates that greatly improve representation of the growth processes of warm rain. The new parameterizations capitalize on machine-learning and optimization techniques and are constrained by in situ cloud probe measurements from the recent Atmospheric Radiation Measurement Program field campaign at Azores. The uncertainty in the new estimates of autoconversion and accretion rates is about 15% and 5%, respectively, outperforming existing parameterizations. Our results confirm that cloud and drizzle water content are the most important factors for determining accretion rates. However, for autoconversion, in addition to cloud water content and droplet number concentration, we discovered a key role of drizzle number concentration that is missing in current parameterizations. The robust relation between autoconversion rate and drizzle number concentration is surprising but real, and furthermore supported by theory. Thus, drizzle number concentration should be considered in parameterizations for improved representation of the autoconversion process. Plain Language Summary Drizzle has been a key element of research, because its formation modulates cloud properties and evolution, and affects the water cycle of the Earth. Since drizzle formation involves cloud droplets of all sizes, it requires extensive computational time. Hence, we often use simplified methods in weather and climate prediction models to obtain a bulk estimate of how fast and how many cloud droplets collide with each other or collide with bigger drops to form drizzle. However, many models continue to have inadequate representation of drizzle formation, calling for the need to improve these simplified methods. We introduce new methods to estimate the rate of those microphysical processes, capitalizing on aircraft measurements and recent advances in machine-learning techniques. Our techniques outperform the current methods significantly. Importantly, our analyses reveal that the rate of drizzle formation via collisions between cloud drops is related to drizzle drop number concentration itself, which is missing in the existing methods. This relation occurs because drizzle drop number concentration provides information on the stage of evolution of cloud size distribution during drizzle formation. Although this is not a causal relationship, it is important to incorporate this relation into models for better prediction of drizzle formation. Key Points . Machine-learning trained by in situ data constrains autoconversion and accretion rates with uncertainty of 15% and 5%, respectively There is a surprising relation between autoconversion rate and drizzle number concentration that significantly improves parameterizations The exponent of autoconversion rate dependence on cloud number concentration is 0.75, lower than that in existing parameterizations</t>
  </si>
  <si>
    <t>[Chiu, J. Christine; Yang, C. Kevin; van Leeuwen, Peter Jan] Colorado State Univ, Dept Atmospher Sci, Ft Collins, CO 80523 USA; [van Leeuwen, Peter Jan] Univ Reading, Dept Meteorol, Reading, Berks, England; [Feingold, Graham] NOAA, Earth Syst Res Lab, Boulder, CO USA; [Wood, Robert] Univ Washington, Dept Atmospher Sci, Seattle, WA 98195 USA; [Blanchard, Yann] Univ Quebec, Dept Earth &amp; Atmospher Sci, ESCER Ctr, Montreal, PQ, Canada; [Mei, Fan] Pacific Northwest Natl Lab, Richland, WA 99352 USA; [Wang, Jian] Washington Univ, Dept Energy Environm &amp; Chem Engn, Ctr Aerosol Sci &amp; Engn, St Louis, MO 63110 USA</t>
  </si>
  <si>
    <t>Colorado State University; University of Reading; National Oceanic Atmospheric Admin (NOAA) - USA; University of Washington; University of Washington Seattle; University of Quebec; University of Quebec Montreal; United States Department of Energy (DOE); Pacific Northwest National Laboratory; Washington University (WUSTL)</t>
  </si>
  <si>
    <t>Chiu, JC (corresponding author), Colorado State Univ, Dept Atmospher Sci, Ft Collins, CO 80523 USA.</t>
  </si>
  <si>
    <t>Christine.Chiu@colostate.edu</t>
  </si>
  <si>
    <t>e2020GL091236</t>
  </si>
  <si>
    <t>10.1029/2020GL091236</t>
  </si>
  <si>
    <t>Kwarteng, EVS; Andam-Akorful, SA; Kwarteng, A; Asare, DB; Quaye-Ballard, JA; Osei, FB; Duker, AA</t>
  </si>
  <si>
    <t>Kwarteng, Efiba Vidda Senkyire; Andam-Akorful, Samuel Ato; Kwarteng, Alexander; Asare, Da-Costa Boakye; Quaye-Ballard, Jonathan Arthur; Osei, Frank Badu; Duker, Alfred Allan</t>
  </si>
  <si>
    <t>Spatial variation in lymphatic filariasis risk factors of hotspot zones in Ghana</t>
  </si>
  <si>
    <t>Lymphatic filariasis; Machine learning; Ensemble modelling; Generalised boosted model (GBM); Random forest (RF); Ecological niche modelling</t>
  </si>
  <si>
    <t>BackgroundLymphatic Filariasis (LF), a parasitic nematode infection, poses a huge economic burden to affected countries. LF endemicity is localized and its prevalence is spatially heterogeneous. In Ghana, there exists differences in LF prevalence and multiplicity of symptoms in the country's northern and southern parts. Species distribution models (SDMs) have been utilized to explore the suite of risk factors that influence the transmission of LF in these geographically distinct regions.MethodsPresence-absence records of microfilaria (mf) cases were stratified into northern and southern zones and used to run SDMs, while climate, socioeconomic, and land cover variables provided explanatory information. Generalized Linear Model (GLM), Generalized Boosted Model (GBM), Artificial Neural Network (ANN), Surface Range Envelope (SRE), Multivariate Adaptive Regression Splines (MARS), and Random Forests (RF) algorithms were run for both study zones and also for the entire country for comparison.ResultsBest model quality was obtained with RF and GBM algorithms with the highest Area under the Curve (AUC) of 0.98 and 0.95, respectively. The models predicted high suitable environments for LF transmission in the short grass savanna (northern) and coastal (southern) areas of Ghana. Mainly, land cover and socioeconomic variables such as proximity to inland water bodies and population density uniquely influenced LF transmission in the south. At the same time, poor housing was a distinctive risk factor in the north. Precipitation, temperature, slope, and poverty were common risk factors but with subtle variations in response values, which were confirmed by the countrywide model.ConclusionsThis study has demonstrated that different variable combinations influence the occurrence of lymphatic filariasis in northern and southern Ghana. Thus, an understanding of the geographic distinctness in risk factors is required to inform on the development of area-specific transmission control systems towards LF elimination in Ghana and internationally.</t>
  </si>
  <si>
    <t>[Kwarteng, Efiba Vidda Senkyire; Andam-Akorful, Samuel Ato; Asare, Da-Costa Boakye; Quaye-Ballard, Jonathan Arthur; Duker, Alfred Allan] Kwame Nkrumah Univ Sci &amp; Technol, Dept Geomat Engn, Kumasi, Ghana; [Kwarteng, Alexander] Kwame Nkrumah Univ Sci &amp; Technol, Dept Biochem &amp; Biotechnol, Kumasi, Ghana; [Osei, Frank Badu] Univ Twente, Dept Earth Observat Sci, Enschede, Netherlands</t>
  </si>
  <si>
    <t>Kwame Nkrumah University Science &amp; Technology; Kwame Nkrumah University Science &amp; Technology; University of Twente</t>
  </si>
  <si>
    <t>Kwarteng, EVS (corresponding author), Kwame Nkrumah Univ Sci &amp; Technol, Dept Geomat Engn, Kumasi, Ghana.</t>
  </si>
  <si>
    <t>lynnvid@yahoo.com</t>
  </si>
  <si>
    <t>10.1186/s12889-021-10234-9</t>
  </si>
  <si>
    <t>Stritih, A; Senf, C; Seidl, R; Grêt-Regamey, A; Bebi, P</t>
  </si>
  <si>
    <t>Stritih, Ana; Senf, Cornelius; Seidl, Rupert; Gret-Regamey, Adrienne; Bebi, Peter</t>
  </si>
  <si>
    <t>The impact of land-use legacies and recent management on natural disturbance susceptibility in mountain forests</t>
  </si>
  <si>
    <t>Disturbance regime; Forest dynamics; Land-use history; Spatial modelling; Machine learning</t>
  </si>
  <si>
    <t>NORWAY SPRUCE; ECOSYSTEM SERVICES; TATRA MOUNTAINS; CLIMATE-CHANGE; DYNAMICS; WINDTHROW; WIND; HETEROGENEITY; RESILIENCE; LANDSCAPES</t>
  </si>
  <si>
    <t>Mountain forests provide a wide range of ecosystem services, including carbon sequestration and protection from natural hazards. Forest cover in the European Alps has increased over the last century, but in recent years, these forests have experienced an increasing rate of natural disturbances by agents such as windthrow, bark beetle outbreaks, and forest fires. These disturbances pose a challenge for forest management, making it important to understand how site and stand characteristics, land use legacies and recent management influence disturbance probability. We combined a dataset of forest disturbances detected from space with in-situ forest management records, allowing us to differentiate between different types of disturbances for the Canton of Graubunden, Switzerland, in the years 2005-2018. The resulting dataset of over 28'000 attributed disturbance patches (corresponding to a disturbed forest area of ca. 23'600 ha) was combined with information on topography, forest structure, and historical forest cover. A machine-learning approach was used to investigate the non-linear and interacting relationships between potential drivers and disturbance occurrence. Natural disturbances (especially windthrow and bark beetle outbreaks) were most common at lower elevations, on shallow and south-facing slopes, and in even-aged, spruce-dominated stands with a closed canopy. Forests established in the 20th century were significantly more susceptible to natural disturbances than forests that were already present before 1880, which may be due to the uniform age and vertical structure of secondary forests, as well as legacy effects of former agricultural use. On the other hand, forest management more often took place in forests present before 1880. Management interventions (such as thinning) in turn increased the susceptibility to natural disturbances in the short term. This finding emphasizes the need to balance short-term increases in disturbance susceptibility with long-term benefits in forest resilience when planning management interventions in mountain forests. Our findings highlight the importance of considering multiple interactive drivers, including management and land-use history, for understanding forest disturbance regimes.</t>
  </si>
  <si>
    <t>[Stritih, Ana; Gret-Regamey, Adrienne] Swiss Fed Inst Technol, Inst Landscape &amp; Spatial Dev, Planning Landscape &amp; Urban Syst PLUS, Stefano Franscini Pl 5, CH-8093 Zurich, Switzerland; [Stritih, Ana; Bebi, Peter] WSL Inst Snow &amp; Avalanche Res SLF, Fluelastr 11, CH-7260 Davos, Switzerland; [Senf, Cornelius; Seidl, Rupert] Tech Univ Munich, Ecosyst Dynam &amp; Forest Management Grp, Hans Carl von Carlowitz Pl 2, D-85354 Freising Weihenstephan, Germany; [Seidl, Rupert] Berchtesgaden Natl Pk Doktorberg 6, D-83471 Berchtesgaden, Germany</t>
  </si>
  <si>
    <t>Swiss Federal Institutes of Technology Domain; ETH Zurich; Swiss Federal Institutes of Technology Domain; Swiss Federal Institute for Forest, Snow &amp; Landscape Research; Technical University of Munich</t>
  </si>
  <si>
    <t>Stritih, A (corresponding author), Swiss Fed Inst Technol, Inst Landscape &amp; Spatial Dev, Planning Landscape &amp; Urban Syst PLUS, Stefano Franscini Pl 5, CH-8093 Zurich, Switzerland.;Stritih, A (corresponding author), WSL Inst Snow &amp; Avalanche Res SLF, Fluelastr 11, CH-7260 Davos, Switzerland.</t>
  </si>
  <si>
    <t>astritih@ethz.ch</t>
  </si>
  <si>
    <t>10.1016/j.foreco.2021.118950</t>
  </si>
  <si>
    <t>Li, XY; Yao, RM</t>
  </si>
  <si>
    <t>Li, Xinyi; Yao, Runming</t>
  </si>
  <si>
    <t>Modelling heating and cooling energy demand for building stock using a hybrid approach</t>
  </si>
  <si>
    <t>Building energy consumption; Heating and cooling; Building Stock modelling; Hybrid approach; Machine learning</t>
  </si>
  <si>
    <t>DATA-DRIVEN; CONSUMPTION PREDICTION; USE INTENSITY; MACHINE; SCALE; REGRESSION; SELECTION; LOAD</t>
  </si>
  <si>
    <t>The building sector accounts for 30% of final energy consumption and 28% of global energy-related carbon dioxide emissions, with space heating and cooling consuming a large share of total buildings' energy consumption. Building stock modelling for space heating and cooling energy prediction provides critical insights on the stock energy consumption and aid the building retrofit policy-making process with the evaluation of the energy-saving potential. By combining the physical modelling approach and data driven approach, a hybrid approach is applicable for modelling the heating and cooling energy consumption of the building stock, including both residential buildings and non-residential buildings. Within this framework, the Urban Modelling Interface (UMI) tool has been used for physical modelling to generate heating and cooling energy use intensity. Then, ten different machine learning models, including Gaussian radial basis function kernel support vector regression, linear kernel support vector regression, polynomial kernel support vector regression, random forests, extreme gradient boosting, ordinary least squares linear regression, ridge regression, least absolute shrinkage and selection operator, elastic net and artificial neural network, have been applied to predict heating and cooling energy use intensity (EUI). The approach has been demonstrated using a case study in Chongqing, China. The results show that machine learning models can achieve accurate building heating and cooling EUI prediction, with the polynomial kernel support vector regression showing the best accuracy at the level of a single building, and the Gaussian radial basis function kernel support vector regression performing the best at the stock level. Machine learning models generated by proposed hybrid approach not only provide quickly prediction of building space heating and cooling energy consumption at the stock level, but also support building retrofit decision makings by evaluate energy saving potential of various retrofit options. (c) 2021 Elsevier B.V. All rights reserved.</t>
  </si>
  <si>
    <t>[Li, Xinyi] Univ Sheffield, Dept Civil &amp; Struct Engn, Sheffield S1 3JD, S Yorkshire, England; [Li, Xinyi; Yao, Runming] Chongqing Univ, Joint Int Lab Green Bldg &amp; Built Environment, Minist Educ, Chongqing 400045, Peoples R China; [Yao, Runming] Univ Reading, Sch Built Environm, Whiteknights POB 219, Reading RG6 6AW, Berks, England</t>
  </si>
  <si>
    <t>University of Sheffield; Chongqing University; University of Reading</t>
  </si>
  <si>
    <t>Li, XY (corresponding author), Univ Sheffield, Dept Civil &amp; Struct Engn, Sheffield S1 3JD, S Yorkshire, England.</t>
  </si>
  <si>
    <t>amylee_lixinyi@163.com</t>
  </si>
  <si>
    <t>10.1016/j.enbuild.2021.110740</t>
  </si>
  <si>
    <t>Ni, J; Wu, TH; Zhu, XF; Hu, GJ; Zou, DF; Wu, XD; Li, R; Xie, CW; Qiao, YP; Pang, QQ; Hao, JM; Yang, C</t>
  </si>
  <si>
    <t>Ni, Jie; Wu, Tonghua; Zhu, Xiaofan; Hu, Guojie; Zou, Defu; Wu, Xiaodong; Li, Ren; Xie, Changwei; Qiao, Yongping; Pang, Qiangqiang; Hao, Junming; Yang, Cheng</t>
  </si>
  <si>
    <t>Simulation of the Present and Future Projection of Permafrost on the Qinghai-Tibet Plateau with Statistical and Machine Learning Models</t>
  </si>
  <si>
    <t>active layer; climate change; mean annual ground temperature; permafrost; Qinghai-Tibet Plateau</t>
  </si>
  <si>
    <t>ACTIVE-LAYER THICKNESS; SOIL ORGANIC-CARBON; CLIMATE-CHANGE; REGIONAL SCALES; THERMAL REGIME; CMIP5; DEGRADATION; HEAT; TEMPERATURE; MAP</t>
  </si>
  <si>
    <t>The comprehensive understanding of the occurred changes of permafrost, including the changes of mean annual ground temperature (MAGT) and active layer thickness (ALT), on the Qinghai-Tibet Plateau (QTP) is critical to project permafrost changes due to climate change. Here, we use statistical and machine learning (ML) modeling approaches to simulate the present and future changes of MAGT and ALT in the permafrost regions of the QTP. The results show that the combination of statistical and ML method is reliable to simulate the MAGT and ALT, with the root-mean-square error of 0.53 degrees C and 0.69 m for the MAGT and ALT, respectively. The results show that the present (2000-2015) permafrost area on the QTP is 1.04 x 10(6) km(2) (0.80-1.28 x 10(6) km(2)), and the average MAGT and ALT are -1.35 +/- 0.42 degrees C and 2.3 +/- 0.60 m, respectively. According to the classification system of permafrost stability, 37.3% of the QTP permafrost is suffering from the risk of disappearance. In the future (2061-2080), the near-surface permafrost area will shrink significantly under different Representative Concentration Pathway scenarios (RCPs). It is predicted that the permafrost area will be reduced to 42% of the present area under RCP8.5. Overall, the future changes of MAGT and ALT are pronounced and region-specific. As a result, the combined statistical method with ML requires less parameters and input variables for simulation permafrost thermal regimes and could present an efficient way to figure out the response of permafrost to climatic changes on the QTP.</t>
  </si>
  <si>
    <t>[Ni, Jie; Wu, Tonghua; Zhu, Xiaofan; Hu, Guojie; Zou, Defu; Wu, Xiaodong; Li, Ren; Xie, Changwei; Qiao, Yongping; Pang, Qiangqiang; Hao, Junming; Yang, Cheng] Chinese Acad Sci, Cryosphere Res Stn Qinghai Tibet Plateau, State Key Lab Cryospher Sci, Northwest Inst Ecoenvironm &amp; Resources, Lanzhou, Peoples R China; [Ni, Jie; Hao, Junming; Yang, Cheng] Univ Chinese Acad Sci, Coll Resources &amp; Environm, Beijing, Peoples R China; [Wu, Tonghua] Southern Marine Sci &amp; Engn Guangdong Lab, Guangzhou, Peoples R China; [Hao, Junming] Lanzhou Univ Technol, Sch Civil Engn, Lanzhou, Peoples R China</t>
  </si>
  <si>
    <t>Chinese Academy of Sciences; Chinese Academy of Sciences; University of Chinese Academy of Sciences, CAS; Southern Marine Science &amp; Engineering Guangdong Laboratory; Southern Marine Science &amp; Engineering Guangdong Laboratory (Guangzhou); Lanzhou University of Technology</t>
  </si>
  <si>
    <t>Wu, TH (corresponding author), Chinese Acad Sci, Cryosphere Res Stn Qinghai Tibet Plateau, State Key Lab Cryospher Sci, Northwest Inst Ecoenvironm &amp; Resources, Lanzhou, Peoples R China.;Wu, TH (corresponding author), Southern Marine Sci &amp; Engn Guangdong Lab, Guangzhou, Peoples R China.</t>
  </si>
  <si>
    <t>e2020JD033402</t>
  </si>
  <si>
    <t>10.1029/2020JD033402</t>
  </si>
  <si>
    <t>Wenner, M; Hibert, C; van Herwijnen, A; Meier, L; Walter, F</t>
  </si>
  <si>
    <t>Wenner, Michaela; Hibert, Clement; van Herwijnen, Alec; Meier, Lorenz; Walter, Fabian</t>
  </si>
  <si>
    <t>Near-real-time automated classification of seismic signals of slope failures with continuous random forests</t>
  </si>
  <si>
    <t>DEBRIS FLOW ACTIVITY; SNOW AVALANCHES; ILLGRABEN; LOCATION; PATTERNS; PITON</t>
  </si>
  <si>
    <t>In mountainous areas, rockfalls, rock avalanches, and debris flows constitute a risk to human life and property. Seismology has proven a useful tool to monitor such mass movements, while increasing data volumes and availability of real-time data streams demand new solutions for automatic signal classification. Ideally, seismic monitoring arrays have large apertures and record a significant number of mass movements to train detection algorithms. However, this is rarely the case, as a result of cost and time constraints and the rare occurrence of catastrophic mass movements. Here, we use the supervised random forest algorithm to classify windowed seismic data on a continuous data stream. We investigate algorithm performance for signal classification into noise (NO), slope failure (SF), and earthquake (EQ) classes and explore the influence of non-ideal though commonly encountered conditions: poor network coverage, imbalanced data sets, and low signal-to-noise ratios (SNRs). To this end we use data from two separate locations in the Swiss Alps: data set (i), recorded at Illgraben, contains signals of several dozen slope failures with low SNR; data set (ii), recorded at Pizzo Cengalo, contains only five slope failure events albeit with higher SNR. The low SNR of slope failure events in data set (i) leads to a classification accuracy of 70 % for SF, with the largest confusion between NO and SF. Although data set (ii) is highly imbalanced, lowering the prediction threshold for slope failures leads to a prediction accuracy of 80 % for SF, with the largest confusion between SF and EQ. Standard techniques to mitigate training data imbalance do not increase prediction accuracy. The classifier of data set (ii) is then used to train a model for the classification of 176 d of continuous seismic recordings containing four slope failure events. The model classifies eight events as slope failures, of which two are snow avalanches, and one is a rock-slope failure. The other events are local or regional earthquakes. By including earthquake detection of a permanent seismic station at 131 km distance to the test site into the decision-making process, all earthquakes falsely classified as slope failures can be excluded. Our study shows that, even for limited training data and non-optimal network geometry, machine learning algorithms applied to high-quality seismic records can be used to monitor mass movements automatically.</t>
  </si>
  <si>
    <t>[Wenner, Michaela; Walter, Fabian] Swiss Fed Inst Technol, Lab Hydraul Hydrol &amp; Glaciol VAW, Zurich, Switzerland; [Wenner, Michaela] Swiss Fed Inst Forest Snow &amp; Landscape Res, Birmensdorf, Switzerland; [Hibert, Clement] Univ Strasbourg, CNRS, EOST IPGS UMR 7516, F-67000 Strasbourg, France; [van Herwijnen, Alec] WSL Inst Snow Avalanche Res SLF, Davos, Switzerland; [Meier, Lorenz] Geopraevent Ltd, Zurich, Switzerland</t>
  </si>
  <si>
    <t>Swiss Federal Institutes of Technology Domain; ETH Zurich; Swiss Federal Institutes of Technology Domain; Swiss Federal Institute for Forest, Snow &amp; Landscape Research; Centre National de la Recherche Scientifique (CNRS); Universites de Strasbourg Etablissements Associes; Universite de Strasbourg; Swiss Federal Institutes of Technology Domain; Swiss Federal Institute for Forest, Snow &amp; Landscape Research</t>
  </si>
  <si>
    <t>Wenner, M (corresponding author), Swiss Fed Inst Technol, Lab Hydraul Hydrol &amp; Glaciol VAW, Zurich, Switzerland.;Wenner, M (corresponding author), Swiss Fed Inst Forest Snow &amp; Landscape Res, Birmensdorf, Switzerland.</t>
  </si>
  <si>
    <t>wenner@vaw.baug.ethz.ch</t>
  </si>
  <si>
    <t>10.5194/nhess-21-339-2021</t>
  </si>
  <si>
    <t>Abramoff, RZ; Georgiou, K; Guenet, B; Torn, MS; Huang, YY; Zhang, HC; Feng, WT; Jagadamma, S; Kaiser, K; Kothawala, D; Mayes, MA; Ciais, P</t>
  </si>
  <si>
    <t>Abramoff, Rose Z.; Georgiou, Katerina; Guenet, Bertrand; Torn, Margaret S.; Huang, Yuanyuan; Zhang, Haicheng; Feng, Wenting; Jagadamma, Sindhu; Kaiser, Klaus; Kothawala, Dolly; Mayes, Melanie A.; Ciais, Philippe</t>
  </si>
  <si>
    <t>How much carbon can be added to soil by sorption?</t>
  </si>
  <si>
    <t>Sorption; Additional sorption potential; Saturation; Soil organic carbon; Mineral association</t>
  </si>
  <si>
    <t>DISSOLVED ORGANIC-CARBON; PARTICLE-SIZE FRACTIONS; AGRICULTURAL SOILS; MATTER; FOREST; STABILIZATION; DYNAMICS; DECOMPOSITION; ASSOCIATIONS; UNCERTAINTY</t>
  </si>
  <si>
    <t>Quantifying the upper limit of stable soil carbon storage is essential for guiding policies to increase soil carbon storage. One pool of carbon considered particularly stable across climate zones and soil types is formed when dissolved organic carbon sorbs to minerals. We quantified, for the first time, the potential of mineral soils to sorb additional dissolved organic carbon (DOC) for six soil orders. We compiled 402 laboratory sorption experiments to estimate the additional DOC sorption potential, that is the potential of excess DOC sorption in addition to the existing background level already sorbed in each soil sample. We estimated this potential using gridded climate and soil geochemical variables within a machine learning model. We find that mid- and low-latitude soils and subsoils have a greater capacity to store DOC by sorption compared to high-latitude soils and topsoils. The global additional DOC sorption potential for six soil orders is estimated to be 107 +/- 13 Pg C to 1 m depth. If this potential was realized, it would represent a 7% increase in the existing total carbon stock.</t>
  </si>
  <si>
    <t>[Abramoff, Rose Z.; Guenet, Bertrand; Ciais, Philippe] Univ Paris Saclay, CNRS, UVSQ, CEA,Lab Sci Climat &amp; Environm,IPSL, F-91191 Gif Sur Yvette, France; [Georgiou, Katerina] Stanford Univ, Dept Earth Syst Sci, Yang &amp; Yamazaki Bldg,473 Via Ortega, Stanford, CA 94305 USA; [Guenet, Bertrand] PSL Res Univ, Ecole Normale Super, CNRS, UMR 8538,Lab Geol, Paris, France; [Torn, Margaret S.] Lawrence Berkeley Natl Lab, 1 Cyclotron Rd, Berkeley, CA USA; [Huang, Yuanyuan] CSIRO Ocean &amp; Atmosphere, Aspendale, Vic 3195, Australia; [Zhang, Haicheng] Univ Libre Bruxelles, Dept Geosci Environm &amp; Soc, B-1050 Brussels, Belgium; [Feng, Wenting] Chinese Acad Agr Sci, Inst Agr Resources &amp; Reg Planning, 12 Zhongguancun South St, Beijing 10081, Peoples R China; [Jagadamma, Sindhu] Univ Tennessee, Dept Biosyst Engn &amp; Soil Sci, 2506 EJ Chapman Dr, Knoxville, TN 37996 USA; [Kaiser, Klaus] Martin Luther Univ Halle Wittenberg, Soil Sci &amp; Soil Protect, Von Seckendorff Pl 3, D-06120 Halle, Saale, Germany; [Mayes, Melanie A.] Oak Ridge Natl Lab, Environm Sci Div, Oak Ridge, TN 37831 USA; [Mayes, Melanie A.] Oak Ridge Natl Lab, Climate Change Sci Inst, Oak Ridge, TN USA; [Kothawala, Dolly] Uppsala Univ, Dept Ecol &amp; Genet, Uppsala 75236, Sweden</t>
  </si>
  <si>
    <t>Universite Paris Saclay; Universite Paris Cite; CEA; Centre National de la Recherche Scientifique (CNRS); Stanford University; Centre National de la Recherche Scientifique (CNRS); CNRS - National Institute for Earth Sciences &amp; Astronomy (INSU); Universite PSL; Ecole Normale Superieure (ENS); United States Department of Energy (DOE); Lawrence Berkeley National Laboratory; Commonwealth Scientific &amp; Industrial Research Organisation (CSIRO); Universite Libre de Bruxelles; Chinese Academy of Agricultural Sciences; Institute of Agricultural Resources &amp; Regional Planning, CAAS; University of Tennessee System; University of Tennessee Knoxville; UT Institute of Agriculture; Martin Luther University Halle Wittenberg; United States Department of Energy (DOE); Oak Ridge National Laboratory; United States Department of Energy (DOE); Oak Ridge National Laboratory; Uppsala University</t>
  </si>
  <si>
    <t>Abramoff, RZ (corresponding author), Univ Paris Saclay, CNRS, UVSQ, CEA,Lab Sci Climat &amp; Environm,IPSL, F-91191 Gif Sur Yvette, France.</t>
  </si>
  <si>
    <t>rose.abramoff@lsce.ipsl.fr; georgiou@stanford.edu; bertrand.guenet@lsce.ipsl.fr; mstorn@lbl.gov; Yuanyuan.Huang@csiro.au; haicheng.zhang@ulb.ac.be; fengwenting@caas.cn; sjagada1@utk.edu; klaus.kaiser@landw.uni-halle.de; dolly.kothawala@ebc.uu.se; mayesma@ornl.gov; philippe.ciais@lsce.ipsl.fr</t>
  </si>
  <si>
    <t>2-3</t>
  </si>
  <si>
    <t>10.1007/s10533-021-00759-x</t>
  </si>
  <si>
    <t>Lin, PR; Pan, M; Wood, EF; Yamazaki, D; Allen, GH</t>
  </si>
  <si>
    <t>Lin, Peirong; Pan, Ming; Wood, Eric F.; Yamazaki, Dai; Allen, George H.</t>
  </si>
  <si>
    <t>A new vector-based global river network dataset accounting for variable drainage density</t>
  </si>
  <si>
    <t>EXTRACTION; CLIMATE; STREAM; SLOPE</t>
  </si>
  <si>
    <t>Spatial variability of river network drainage density (D-d) is a key feature of river systems, yet few existing global hydrography datasets have properly accounted for it. Here, we present a new vector-based global hydrography that reasonably estimates the spatial variability of D-d worldwide. It is built by delineating channels from the latest 90-m Multi-Error-Removed Improved Terrain (MERIT) digital elevation model and flow direction/accumulation. A machine learning approach is developed to estimate D-d based on the global watershed-level climatic, topographic, hydrologic, and geologic conditions, where relationships between hydroclimate factors and D-d are trained using the high-quality National Hydrography Dataset Plus (NHDPlusV2) data. By benchmarking our dataset against HydroSHEDS and several regional hydrography datasets, we show the new river flowlines are in much better agreement with Landsat-derived centerlines, and improved D-d patterns of river networks (totaling similar to 75 million kilometers in length) are obtained. Basins and estimates of intermittent stream fraction are also delineated to support water resources management. This new dataset (MERIT Hydro-Vector) should enable full global modeling of river system processes at fine spatial resolutions.</t>
  </si>
  <si>
    <t>[Lin, Peirong; Pan, Ming; Wood, Eric F.] Princeton Univ, Dept Civil &amp; Environm Engn, Princeton, NJ 08544 USA; [Yamazaki, Dai] Univ Tokyo, Inst Ind Sci, Tokyo, Japan; [Allen, George H.] Texas A&amp;M Univ, Dept Geog, College Stn, TX USA</t>
  </si>
  <si>
    <t>Princeton University; University of Tokyo; Texas A&amp;M University System; Texas A&amp;M University College Station</t>
  </si>
  <si>
    <t>Lin, PR; Pan, M (corresponding author), Princeton Univ, Dept Civil &amp; Environm Engn, Princeton, NJ 08544 USA.</t>
  </si>
  <si>
    <t>peirongl@princeton.edu; mpan@princeton.edu</t>
  </si>
  <si>
    <t>10.1038/s41597-021-00819-9</t>
  </si>
  <si>
    <t>Phillips, JA; Banks, AN; Bolton, M; Brereton, T; Cazenave, P; Gillies, N; Padget, O; van der Kooij, J; Waggitt, J; Guilford, T</t>
  </si>
  <si>
    <t>Phillips, Jessica Ann; Banks, Alex N.; Bolton, Mark; Brereton, Tom; Cazenave, Pierre; Gillies, Natasha; Padget, Oliver; van der Kooij, Jeroen; Waggitt, James; Guilford, Tim</t>
  </si>
  <si>
    <t>Consistent concentrations of critically endangered Balearic shearwaters in UK waters revealed by at-sea surveys</t>
  </si>
  <si>
    <t>Balearic shearwater; critically endangered; distribution; generalized additive model; random forest; seabird</t>
  </si>
  <si>
    <t>PREDATOR-PREY INTERACTIONS; MARINE PROTECTED AREAS; PUFFINUS-MAURETANICUS; RANGE EXPANSION; CLIMATE-CHANGE; TOP PREDATOR; RANDOM FORESTS; LIKELY DRIVER; CONSERVATION; SEABIRDS</t>
  </si>
  <si>
    <t>Aim Europe's only globally critically endangered seabird, the Balearic shearwater (Puffinus mauretanicus), is thought to have expanded its postbreeding range northwards into UK waters, though its at sea distribution there is not yet well understood. This study aims to identify environmental factors associated with the species' presence, map the probability of presence of the species across the western English Channel and southern Celtic Sea, and estimate the number of individuals in this area. Location The western English Channel and southern Celtic Sea. Methods This study analyses strip transect data collected between 2013 and 2017 from vessel-based surveys in the western English Channel and southern Celtic Sea during the Balearic shearwater's postbreeding period. Using environmental data collected directly and from remote sensors both Generalized Additive Models and the Random Forest machine learning model were used to determine shearwater presence at different locations. Abundance was estimated separately using a density multiplication approach. Results Both models indicated that oceanographic features were better predictors of shearwater presence than fish abundance. Seafloor aspect, sea surface temperature, depth, salinity, and maximum current speed were the most important predictors. The estimated number of Balearic shearwaters in the prediction area ranged from 652 birds in 2017 to 6,904 birds in 2014. Main conclusions Areas with consistently high probabilities of shearwater presence were identified at the Celtic Sea front. Our estimates suggest that the study area in southwest Britain supports between 2% and 23% of the global population of Balearic shearwaters. Based on the timing of the surveys (mainly in October), it is probable that most of the sighted shearwaters were immatures. This study provides the most complete understanding of Balearic shearwater distribution in UK waters available to date, information that will help inform any future conservation actions concerning this endangered species.</t>
  </si>
  <si>
    <t>[Phillips, Jessica Ann; Gillies, Natasha; Padget, Oliver; Guilford, Tim] Univ Oxford, Dept Zool, 11a Mansfield Rd, Oxford OX1 3SZ, England; [Banks, Alex N.; Guilford, Tim] Nat England, Exeter, Devon, England; [Bolton, Mark] Royal Soc Protect Birds, RSPB Ctr Conservat Sci, Sandy, Beds, England; [Brereton, Tom] MARINElife, Northampton, England; [Cazenave, Pierre] Plymouth Marine Lab, Plymouth, Devon, England; [van der Kooij, Jeroen] Ctr Environm Fisheries &amp; Aquat Sci Cefas, Lowestoft, Suffolk, England; [Waggitt, James] Bangor Univ, Sch Ocean Sci, Menai Bridge, Gwynedd, Wales</t>
  </si>
  <si>
    <t>University of Oxford; Royal Society for Protection of Birds; Plymouth Marine Laboratory; Centre for Environment Fisheries &amp; Aquaculture Science; Bangor University</t>
  </si>
  <si>
    <t>Phillips, JA; Guilford, T (corresponding author), Univ Oxford, Dept Zool, 11a Mansfield Rd, Oxford OX1 3SZ, England.</t>
  </si>
  <si>
    <t>jessica.phillips@zoo.ox.ac.uk; tim.guilford@zoo.ox.ac.uk</t>
  </si>
  <si>
    <t>10.1002/ece3.7059</t>
  </si>
  <si>
    <t>Xu, ZS; Liu, DL; Yan, L</t>
  </si>
  <si>
    <t>Xu, Zhisheng; Liu, Dingli; Yan, Long</t>
  </si>
  <si>
    <t>Temperature-based fire frequency analysis using machine learning: A case of Changsha, China</t>
  </si>
  <si>
    <t>Fire frequency; Temperature; Climate warming; Predictive model; Machine learning</t>
  </si>
  <si>
    <t>CLIMATE-CHANGE; WEATHER; RISK; REGULARIZATION; LOCATION</t>
  </si>
  <si>
    <t>Previous studies mainly focused on the influences of climate change on wildfires. However, other types of fires are also weather-related (especially temperature-related). The present study is aimed to analyze the influences of climate warming on fire risk. By data joining and processing, a dataset was born which includes 20,622 fire incidents and the related weather data from 2011 to 2017 in Changsha, China. Predictive models of fire frequency were established based on different regression methods of machine learning (random forest, support vector machine and polynomial). Among them, random forest regression models had the best fitting performance, and were selected to predict the fire frequency under climate warming scenarios. Under the current warming rate in Changsha, the annual fire frequency in 2067 (50 years after 2017) will increase by 0.69% to 0.89%. By rebuilding predictive models for other cities based on the proposed methods in this study, the influences of climate warming on their fire frequencies can also be analyzed.</t>
  </si>
  <si>
    <t>[Xu, Zhisheng; Liu, Dingli; Yan, Long] Cent South Univ, Inst Disaster Prevent Sci &amp; Safety Technol, Changsha 410075, Peoples R China</t>
  </si>
  <si>
    <t>Yan, L (corresponding author), Cent South Univ, Inst Disaster Prevent Sci &amp; Safety Technol, Changsha 410075, Peoples R China.</t>
  </si>
  <si>
    <t>ylong015@csu.edu.cn</t>
  </si>
  <si>
    <t>10.1016/j.crm.2021.100276</t>
  </si>
  <si>
    <t>Abowarda, AS; Bai, LL; Zhang, CJ; Long, D; Li, XY; Huang, Q; Sun, ZL</t>
  </si>
  <si>
    <t>Abowarda, Ahmed Samir; Bai, Liangliang; Zhang, Caijin; Long, Di; Li, Xueying; Huang, Qi; Sun, Zhangli</t>
  </si>
  <si>
    <t>Generating surface soil moisture at 30 m spatial resolution using both data fusion and machine learning toward better water resources management at the field scale</t>
  </si>
  <si>
    <t>Surface soil moisture; Remote sensing; Land surface models; Data fusion; Random forest models; Field scale</t>
  </si>
  <si>
    <t>RANDOM FOREST; SATELLITE; SMAP; PRODUCT; TEMPERATURE; RETRIEVAL; EVAPOTRANSPIRATION; DISAGGREGATION; VARIABILITY; CROPLAND</t>
  </si>
  <si>
    <t>Soil moisture has a considerable impact on the hydrological cycle, runoff generation, drought development, and water resources management. Soil moisture products provided by passive microwave remote sensing possess coarse spatial resolutions ranging from 25 to 50 km, unable to reflect large spatial heterogeneity in soil moisture caused by complex interactions among meteorological forcing, land cover, and topography. Meanwhile, active microwave remote sensing can provide higher spatial resolution than passive sensors that may reach 1 km but with lower temporal resolution of 6-12 days (e.g., Sentinel-1). Better water resources management, particularly for the agricultural sector, requires spatiotemporally continuous soil moisture estimates at the field scale (e.g., 30 m x 30 m) to reflect its high spatiotemporal variability across heterogeneous land surfaces. In this study, both data fusion and random forest models along with a range of remote sensing, reanalysis, and in situ data were jointly used to generate spatiotemporally continuous surface soil moisture (SSM) at 30 m x 30 m. First, both daily normalized difference vegetation index (NDVI) and surface albedo at 30 m x 30 m were generated by fusing reflectance products of the MODerate resolution Imaging Spectroradiometer (MODIS) and Landsat. Second, China Meteorological Administration Land Data Assimilation System (CLDAS, 0.0625 degrees x 0.0625 degrees) land surface temperature (LST) was fused with both MODIS LST and Landsat LST to generate spatially complete LST maps (at 11 a.m. local solar time for each day) at 30 m x 30 m. Last, random forest models were developed to generate spatiotemporally continuous SSM of 30 m x 30 m using the fused variables at fine spatial resolution (e. g., NDVI, surface albedo, and LST), SSM background fields, and ancillary variables such as precipitation and soil texture as the model inputs. Compared with original SSM of the European Space Agency (ESA) Climate Change Initiative (CCI) Version 4.4 SSM, Soil Moisture Active Passive (SMAP) Level-4 SSM, and CLDAS SSM, the downscaled SSM using these products as background fields was improved significantly in terms of accuracy and spatial distribution. Moreover, the integration of multiple SSM background fields improved the performance of the downscaled SSM significantly in terms of spatiotemporal consistency and accuracy compared with that using a single SSM background field. Overall, the downscaled SMAP_L4 + CLDAS SSM showed the best performance at four sites (i.e., Weishan, Huailai, Hujiatan, and Paihuai) out of seven sites on the North China Plain with R, bias, MAE, RMSE, and ubRMSE ranging from 0.70-0.84, -0.034-0.012 cm (3)/cm(3), 0.025-0.044 cm(3)/cm(3), 0.031-0.050 cm(3)/cm(3), and 0.022-0.042 cm(3)/cm(3), respectively. The proposed framework maximizes the potential of data fusion, random forest models, and in situ data in deriving spatiotemporally continuous SSM estimates at 30 m x 30 m, which should be valuable for water resources management at the field scale.</t>
  </si>
  <si>
    <t>[Abowarda, Ahmed Samir; Bai, Liangliang; Zhang, Caijin; Long, Di; Li, Xueying; Huang, Qi; Sun, Zhangli] Tsinghua Univ, Dept Hydraul Engn, State Key Lab Hydrosci &amp; Engn, Beijing 100084, Peoples R China</t>
  </si>
  <si>
    <t>Bai, LL; Long, D (corresponding author), Tsinghua Univ, Dept Hydraul Engn, State Key Lab Hydrosci &amp; Engn, Beijing 100084, Peoples R China.</t>
  </si>
  <si>
    <t>bll306@126.com; dlong@tsinghua.edu.cn</t>
  </si>
  <si>
    <t>10.1016/j.rse.2021.112301</t>
  </si>
  <si>
    <t>Prol, FS; Hoque, MM; Ferreira, AA</t>
  </si>
  <si>
    <t>Prol, Fabricio S.; Hoque, Mohammed M.; Ferreira, Arthur A.</t>
  </si>
  <si>
    <t>Plasmasphere and topside ionosphere reconstruction using METOP satellite data during geomagnetic storms</t>
  </si>
  <si>
    <t>space weather; algebraic reconstruction technique; constrained tomography; DMSP; St; Patrick day</t>
  </si>
  <si>
    <t>ELECTRON-DENSITY; GPS-TEC; MODEL; PLASMAPAUSE; TOMOGRAPHY; HEIGHT; FIELD</t>
  </si>
  <si>
    <t>As part of the space weather monitoring, the response of the ionosphere and plasmasphere to geomagnetic storms is typically under continuous supervision by operational services. Fortunately, Global Navigation Satellite System (GNSS) receivers on board low Earth orbit satellites provides a unique opportunity for developing image representations that can capture the global distribution of the electron density in the plasmasphere and topside ionosphere. Among the difficulties of plasmaspheric imaging based on GNSS measurements, the development of procedures to invert the total electron content (TEC) into electron density distributions remains as a challenging task. In this study, a new tomographic reconstruction technique is presented to estimate the electron density from TEC data along the METOP (METeorological OPerational) satellites. The proposed method is evaluated during four geomagnetic storms to check the capabilities of the tomography for space weather monitoring. The investigation shows that the developed method can successfully capture and reconstruct well-known enhancement and decrease of electron density variabilities during storms. The comparison with in-situ electron densities has shown an improvement around 11% and a better description of plasma variabilities due to the storms compared to the background. Our study also reveals that the plasmasphere TEC contribution to ground-based TEC may vary 10-60% during geomagnetic storms, and the contribution tends to reduce during the storm-recovery phase.</t>
  </si>
  <si>
    <t>[Prol, Fabricio S.; Hoque, Mohammed M.; Ferreira, Arthur A.] German Aerosp Ctr DLR, Inst Solar Terr Phys, Kalkhorstweg 53, D-17235 Neustrelitz, Germany; [Ferreira, Arthur A.] Univ Brasilia UNB, Dept Elect Engn, BR-71910900 Brasilia, DF, Brazil</t>
  </si>
  <si>
    <t>Helmholtz Association; German Aerospace Centre (DLR); Universidade de Brasilia</t>
  </si>
  <si>
    <t>Prol, FS (corresponding author), German Aerosp Ctr DLR, Inst Solar Terr Phys, Kalkhorstweg 53, D-17235 Neustrelitz, Germany.</t>
  </si>
  <si>
    <t>Fabricio.DosSantosProl@dlr.de</t>
  </si>
  <si>
    <t>10.1051/swsc/2020076</t>
  </si>
  <si>
    <t>Guevara, M; Jorba, O; Soret, A; Petetin, H; Bowdalo, D; Serradell, K; Tena, C; van der Gon, HD; Kuenen, J; Peuch, VH; García-Pando, CP</t>
  </si>
  <si>
    <t>Guevara, Marc; Jorba, Oriol; Soret, Albert; Petetin, Herve; Bowdalo, Dene; Serradell, Kim; Tena, Carles; Denier van der Gon, Hugo; Kuenen, Jeroen; Peuch, Vincent-Henri; Perez Garcia-Pando, Carlos</t>
  </si>
  <si>
    <t>Time-resolved emission reductions for atmospheric chemistry modelling in Europe during the COVID-19 lockdowns</t>
  </si>
  <si>
    <t>INTEGRATED FORECASTING SYSTEM; NMMB/BSC-DUST MODEL; GLOBAL SCALES; SIMULATIONS; FRAMEWORK; AEROSOLS; MESO</t>
  </si>
  <si>
    <t>We quantify the reductions in primary emissions due to the COVID-19 lockdowns in Europe. Our estimates are provided in the form of a dataset of reduction factors varying per country and day that will allow the modelling and identification of the associated impacts upon air quality. The country- and daily-resolved reduction factors are provided for each of the following source categories: energy industry (power plants), manufacturing industry, road traffic and aviation (landing and take-off cycle). We computed the reduction factors based on open-access and near-real-time measured activity data from a wide range of information sources. We also trained a machine learning model with meteorological data to derive weather-normalized electricity consumption reductions. The time period covered is from 21 February, when the first European localized lockdown was implemented in the region of Lombardy (Italy), until 26 April 2020. This period includes 5 weeks (23 March until 26 April) with the most severe and relatively unchanged restrictions upon mobility and socio-economic activities across Europe. The computed reduction factors were combined with the Copernicus Atmosphere Monitoring Service's European emission inventory using adjusted temporal emission profiles in order to derive time-resolved emission reductions per country and pollutant sector. During the most severe lockdown period, we estimate the average emission reductions to be -33 % for NOx, -8 % for non-methane volatile organic compounds (NMVOCs), -7 % for SOx and -7 % for PM2.5 at the EU-30 level (EU-28 plus Norway and Switzerland). For all pollutants more than 85 % of the total reduction is attributable to road transport, except SOx. The reductions reached -50 % (NOx), -14 % (NMVOCs), -12 % (SOx ) and -15 % (PM2.5) in countries where the lockdown restrictions were more severe such as Italy, France or Spain. To show the potential for air quality modelling, we simulated and evaluated NO2 concentration decreases in rural and urban background regions across Europe (Italy, Spain, France, Germany, United-Kingdom and Sweden). We found the lockdown measures to be responsible for NO2 reductions of up to - 58 % at urban background locations (Madrid, Spain) and - 44 % at rural background areas (France), with an average contribution of the traffic sector to total reductions of 86 % and 93 %, respectively. A clear improvement of the modelled results was found when considering the emission reduction factors, especially in Madrid, Paris and London where the bias is reduced by more than 90 %. Future updates will include the extension of the COVID-19 lockdown period covered, the addition of other pollutant sectors potentially affected by the restrictions (commercial and residential combustion and shipping) and the evaluation of other air quality pollutants such as O-3 and PM2.5. All the emission reduction factors are provided in the Supplement.</t>
  </si>
  <si>
    <t>[Guevara, Marc; Jorba, Oriol; Soret, Albert; Petetin, Herve; Bowdalo, Dene; Serradell, Kim; Tena, Carles; Perez Garcia-Pando, Carlos] Barcelona Supercomp Ctr, Barcelona 08034, Spain; [Denier van der Gon, Hugo; Kuenen, Jeroen] TNO, Dept Climate Air &amp; Sustainabil, Utrecht, Netherlands; [Peuch, Vincent-Henri] European Ctr Medium Range Weather Forecasts, Reading, Berks, England; [Perez Garcia-Pando, Carlos] Catalan Inst Res &amp; Adv Studies, ICREA, Barcelona 08010, Spain</t>
  </si>
  <si>
    <t>Universitat Politecnica de Catalunya; Barcelona Supercomputer Center (BSC-CNS); Netherlands Organization Applied Science Research; European Centre for Medium-Range Weather Forecasts (ECMWF); ICREA</t>
  </si>
  <si>
    <t>Guevara, M (corresponding author), Barcelona Supercomp Ctr, Barcelona 08034, Spain.</t>
  </si>
  <si>
    <t>10.5194/acp-21-773-2021</t>
  </si>
  <si>
    <t>Liu, XZ; Tvinnereim, E; Grimsrud, KM; Lindhjem, H; Velle, LG; Saure, HI; Lee, HN</t>
  </si>
  <si>
    <t>Liu, Xiaozi; Tvinnereim, Endre; Grimsrud, Kristine M.; Lindhjem, Henrik; Velle, Liv Guri; Saure, Heidi Iren; Lee, Hanna</t>
  </si>
  <si>
    <t>Explaining landscape preference heterogeneity using machine learning-based survey analysis</t>
  </si>
  <si>
    <t>LANDSCAPE RESEARCH</t>
  </si>
  <si>
    <t>Landscape preference; preference heterogeneity; ordinal logit regression; machine learning; structural topic modelling</t>
  </si>
  <si>
    <t>We conducted a national survey on a high-quality internet panel to study landscape preferences in Norway, using photos as stimuli. We examined preference heterogeneity with respect to socio-demographic characteristics and latent topics brought up by the respondents, using ordinal logistic regression and structural topic modelling (STM), a machine learning-based analysis. We found that pasture landscapes are the most favoured (55%), while densely planted spruce forests are the least favoured (8%). The contrast was particularly strong between eastern and western Norway, between men and women, and between young and old. STM revealed that the choices were mainly driven by the preference for landscape openness, especially by women. Other important drivers were concerns regarding reforestation of former farmlands, aesthetic properties, forest management, biodiversity issues, and cultural values. Our results suggest that landscape policies may clash with socio-cultural preferences, and failure to account for these may undermine the success of a policy.</t>
  </si>
  <si>
    <t>[Liu, Xiaozi; Tvinnereim, Endre] NORCE Norwegian Res Ctr, Social Sci Dept, Bergen, Norway; [Tvinnereim, Endre] Univ Bergen, Dept Adm &amp; Org Theory, Bergen, Norway; [Grimsrud, Kristine M.] Stat Norway, Res Dept, Oslo, Norway; [Lindhjem, Henrik] Menon Ctr Environm &amp; Resource Econ, Oslo, Norway; [Lindhjem, Henrik] Norwegian Inst Nat Res NINA, Oslo, Norway; [Velle, Liv Guri] Moreforsking, Alesund, Norway; [Saure, Heidi Iren] NLA Hogskolen, Dept Teacher Educ, Bergen, Norway; [Lee, Hanna] NORCE Norwegian Res Ctr, Climate Dept, Bergen, Norway</t>
  </si>
  <si>
    <t>Norwegian Research Centre (NORCE); University of Bergen; Statistics Norway; Norwegian Institute Nature Research; NLA University College; Norwegian Research Centre (NORCE)</t>
  </si>
  <si>
    <t>Liu, XZ (corresponding author), NORCE Norwegian Res Ctr, Social Sci Dept, Bergen, Norway.</t>
  </si>
  <si>
    <t>Xiaozi.liu@hi.no</t>
  </si>
  <si>
    <t>10.1080/01426397.2020.1867713</t>
  </si>
  <si>
    <t>Environmental Studies; Geography</t>
  </si>
  <si>
    <t>Dikshit, A; Pradhan, B; Huete, A</t>
  </si>
  <si>
    <t>Dikshit, Abhirup; Pradhan, Biswajeet; Huete, Alfredo</t>
  </si>
  <si>
    <t>An improved SPEI drought forecasting approach using the long short-term memory neural network</t>
  </si>
  <si>
    <t>Standard precipitation evaporation index; New South Wales; Drought forecasting; Deep learning</t>
  </si>
  <si>
    <t>NEW-SOUTH-WALES; MACHINE; MODEL; WAVELET</t>
  </si>
  <si>
    <t>Droughts are slow-moving natural hazards that gradually spread over large areas and capable of extending to continental scales, leading to severe socio-economic damage. A key challenge is developing accurate drought forecast model and understanding a models' capability to examine different drought characteristics. Traditionally, forecasting techniques have used various time-series approaches and machine learning models. However, the use of deep learning methods have not been tested extensively despite its potential to improve our understanding of drought characteristics. The present study uses a deep learning approach, specifically the Long Short-Term Memory (LSTM) to predict a commonly used drought measure, the Standard Precipitation Evaporation Index (SPEI) at two different time scales (SPEI 1, SPEI 3). The model was compared with other common machine learning method, Random Forests, Artificial Neural Networks and applied over the New South Wales (NSW) region of Australia, using hydro-meteorological variables as predictors. The drought index and predictor data were collected from the Climatic Research Unit (CRU) dataset spanning from 1901 to 2018. We analysed the LSTM forecasted results in terms of several drought characteristics (drought intensity, drought category, or spatial variation) to better understand how drought forecasting was improved. Evaluation of the drought intensity forecasting capabilities of the model were based on three different statistical metrics, Coefficient of Determination (R-2), Root Mean Square Error (RMSE), and Mean Absolute Error (MAE). The model achieved R-2 value of more than 0.99 for both SPEI 1 and SPEI 3 cases. The variation in drought category forecasted results were studied using a multi-class Receiver Operating Characteristic based Area under Curves (ROC-AUC) approach. The analysis revealed an AUC value of 0.83 and 0.82 for SPEI 1 and SPEI 3 respectively. The spatial variation between observed and forecasted values were analysed for the summer months of 2016-2018. The findings from the study show an improvement relative to machine learning models for a lead time of 1 month in terms of different drought characteristics. The results from this work can be used for drought mitigation purposes and different models need to be tested to further enhance our capabilities.</t>
  </si>
  <si>
    <t>[Dikshit, Abhirup; Pradhan, Biswajeet; Huete, Alfredo] Univ Technol Sydney, Ctr Adv Modelling &amp; Geospatial Informat Syst CAMG, Sydney,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Inst Climate Change, Earth Observat Ctr, Bangi 43600, Selangor, Malaysia; [Huete, Alfredo] Univ Technol Sydney, Sch Life Sci, Fac Sci, Sydney, NSW 2007, Australia</t>
  </si>
  <si>
    <t>University of Technology Sydney; Sejong University; King Abdulaziz University; Universiti Kebangsaan Malaysia; University of Technology Sydney</t>
  </si>
  <si>
    <t>Pradhan, B (corresponding author), Univ Technol Sydney, Ctr Adv Modelling &amp; Geospatial Informat Syst CAMG, Sydney, NSW 2007, Australia.</t>
  </si>
  <si>
    <t>abhirup.dikshit@student.uts.edu.au; biswajeet.pradhan@uts.edu.au; alfredo.huete@uts.edu.au</t>
  </si>
  <si>
    <t>10.1016/j.jenvman.2021.111979</t>
  </si>
  <si>
    <t>Amatya, P; Kirschbaum, D; Stanley, T; Tanyas, H</t>
  </si>
  <si>
    <t>Amatya, Pukar; Kirschbaum, Dalia; Stanley, Thomas; Tanyas, Hakan</t>
  </si>
  <si>
    <t>Landslide mapping using object-based image analysis and open source tools</t>
  </si>
  <si>
    <t>Open source; Object-based image analysis; Landslides; RapidEye; Python; Nepal</t>
  </si>
  <si>
    <t>SEGMENTATION; MULTISCALE; HAZARD; RECOGNITION; PARAMETER; PATTERN; BASIN; SCALE</t>
  </si>
  <si>
    <t>Availability of high-resolution optical imagery and advances in image processing technologies have significantly improved our ability to map landslides. In recent years object-based image analysis (OBIA) has been gaining in popularity for landslide mapping due to its ability to incorporate spectral, textural, morphological and topographical properties. Many studies have been conducted based on commercial software. In this study, we create an open source Semi-Automatic Landslide Detection (SALaD) system utilizing OBIA and machine learning. Configured to run in Linux environment, it uses various open source Python packages and modules. This system was tested in 575 km(2) area along the Pasang Lhamu Highway, Nepal where large numbers of landslides were triggered by the 2015 Gorkha earthquake. Comparison with a manual inventory highlighted that this system was able to detect 70% of the landslide area. The speed and efficiency with which this system was able to detect landslides makes it a viable alternative to manual techniques for landslide mapping over large areas, when establishing approximate landslide locations is of prime importance.</t>
  </si>
  <si>
    <t>[Amatya, Pukar; Stanley, Thomas; Tanyas, Hakan] Univ Space Res Assoc, Columbia, MD 21046 USA; [Amatya, Pukar; Stanley, Thomas] Goddard Earth Sci Technol &amp; Res, Columbia, MD USA; [Amatya, Pukar; Kirschbaum, Dalia; Stanley, Thomas; Tanyas, Hakan] NASA Goddard Space Flight Ctr, Hydrol Sci Lab, Greenbelt, MD USA; [Tanyas, Hakan] Univ Twente, Fac Geoinformat Sci &amp; Earth Observat ITC, Enschede, Netherlands</t>
  </si>
  <si>
    <t>Universities Space Research Association (USRA); National Aeronautics &amp; Space Administration (NASA); NASA Goddard Space Flight Center; University of Twente</t>
  </si>
  <si>
    <t>Amatya, P (corresponding author), Univ Space Res Assoc, Columbia, MD 21046 USA.</t>
  </si>
  <si>
    <t>pukar.m.amatya@nasa.gov</t>
  </si>
  <si>
    <t>10.1016/j.enggeo.2021.106000</t>
  </si>
  <si>
    <t>Fry, DP; Souillac, G; Liebovitch, L; Coleman, PT; Agan, K; Nicholson-Cox, E; Mason, D; Gomez, FP; Strauss, S</t>
  </si>
  <si>
    <t>Fry, Douglas P.; Souillac, Genevieve; Liebovitch, Larry; Coleman, Peter T.; Agan, Kane; Nicholson-Cox, Elliot; Mason, Dani; Gomez, Frank Palma; Strauss, Susie</t>
  </si>
  <si>
    <t>Societies within peace systems avoid war and build positive intergroup relationships</t>
  </si>
  <si>
    <t>A comparative anthropological perspective reveals not only that some human societies do not engage in war, but also that peaceful social systems exist. Peace systems are defined as clusters of neighbouring societies that do not make war with each other. The mere existence of peace systems is important because it demonstrates that creating peaceful intergroup relationships is possible whether the social units are tribal societies, nations, or actors within a regional system. Peace systems have received scant scientific attention despite holding potentially useful knowledge and principles about how to successfully cooperate to keep the peace. Thus, the mechanisms through which peace systems maintain peaceful relationships are largely unknown. It is also unknown to what degree peace systems may differ from other types of social systems. This study shows that certain factors hypothesised to contribute to intergroup peace are more developed within peace systems than elsewhere. A sample consisting of peace systems scored significantly higher than a comparison group regarding overarching common identity; positive social interconnectedness; interdependence; non-warring values and norms; non-warring myths, rituals, and symbols; and peace leadership. Additionally, a machine learning analysis found non-warring norms, rituals, and values to have the greatest relative importance for a peace system outcome. These results have policy implications for how to promote and sustain peace, cohesion, and cooperation among neighbouring societies in various social contexts, including among nations. For example, the purposeful promotion of peace system features may facilitate the international cooperation necessary to address interwoven global challenges such as global pandemics, oceanic pollution, loss of biodiversity, nuclear proliferation, and climate change.</t>
  </si>
  <si>
    <t>[Fry, Douglas P.; Souillac, Genevieve] Univ N Carolina, Greensboro, NC 27412 USA; [Liebovitch, Larry; Gomez, Frank Palma] CUNY, New York, NY 10021 USA; [Coleman, Peter T.] Columbia Univ, New York, NY USA; [Agan, Kane; Nicholson-Cox, Elliot; Mason, Dani; Strauss, Susie] Univ Alabama Birmingham, Birmingham, AL USA</t>
  </si>
  <si>
    <t>University of North Carolina; University of North Carolina Greensboro; City University of New York (CUNY) System; Columbia University; University of Alabama System; University of Alabama Birmingham</t>
  </si>
  <si>
    <t>Fry, DP (corresponding author), Univ N Carolina, Greensboro, NC 27412 USA.</t>
  </si>
  <si>
    <t>dpfry@uncg.edu</t>
  </si>
  <si>
    <t>10.1057/s41599-020-00692-8</t>
  </si>
  <si>
    <t>Guevara-Escobar, A; González-Sosa, E; Cervantes-Jiménez, M; Suzán-Azpiri, H; Queijeiro-Bolaños, ME; Carrillo-Angeles, I; Cambrón-Sandoval, VH</t>
  </si>
  <si>
    <t>Guevara-Escobar, Aurelio; Gonzalez-Sosa, Enrique; Cervantes-Jimenez, Monica; Suzan-Azpiri, Humberto; Elisa Queijeiro-Bolanos, Monica; Carrillo-Angeles, Israel; Hugo Cambron-Sandoval, Victor</t>
  </si>
  <si>
    <t>Machine learning estimates of eddy covariance carbon flux in a scrub in the Mexican highland</t>
  </si>
  <si>
    <t>LIGHT-USE-EFFICIENCY; GROSS PRIMARY PRODUCTION; ECOSYSTEM RESPIRATION; MODIS; SAVANNA; WATER; SOIL; VEGETATION; ENERGY; SITES</t>
  </si>
  <si>
    <t>Arid and semiarid ecosystems contain relatively high species diversity and are subject to intense use, in particular extensive cattle grazing, which has favored the expansion and encroachment of perennial thorny shrubs into the grasslands, thus decreasing the value of the rangeland. However, these environments have been shown to positively impact global carbon dynamics Machine learning and remote sensing have enhanced our knowledge about carbon dynamics, but they need to be further developed and adapted to particular analysis. We measured the net ecosystem exchange (NEE) of C with the eddy covariance (EC) method and estimated gross primary production (GPP) in a thorny scrub at Bernal in Mexico. We tested the agreement between EC estimates and remotely sensed GPP estimates from the Moderate Resolution Imaging Spectroradiometer (MODIS), and also with two alternative modeling methods: ordinary-least-squares (OLS) regression and ensembles of machine learning algorithms (EMLs). The variables used as predictors were MODIS spectral bands, vegetation indices and products, and gridded environmental variables. The Bernal site was a carbon sink even though it was overgrazed, the average NEE during 15 months of 2017 and 2018 was -0.78 g Cm(-2)d(-1), and the flux was negative or neutral during the measured months. The probability of agreement (theta s) represented the agreement between observed and estimated values of GPP across the range of measurement. According to the mean value of theta s, agreement was higher for the EML (0.6) followed by OLS (0.5) and then MODIS (0.24). This graphic metric was more informative than r(2) (0.98, 0.67, 0.58, respectively) to evaluate the model performance. This was particularly true for MODIS because the maximum theta s of 4.3 was for measurements of 0.8 g Cm(-2)d(-1) and then decreased steadily below 1 theta s for measurements above 6.5 g Cm(-2)d(-1) for this scrub vegetation. In the case of EML and OLS, the theta s was stable across the range of measurement. We used an EML for the Ameriflux site US-SRM, which is similar in vegetation and climate, to predict GPP at Bernal, but theta s was low (0.16), indicating the local specificity of this model. Although cacti were an important component of the vegetation, the nighttime flux was characterized by positive NEE, suggesting that the photosynthetic dark-cycle flux of cacti was lower than ecosystem respiration. The discrepancy between MODIS and EC GPP estimates stresses the need to understand the limitations of both methods.</t>
  </si>
  <si>
    <t>[Guevara-Escobar, Aurelio; Cervantes-Jimenez, Monica; Suzan-Azpiri, Humberto; Elisa Queijeiro-Bolanos, Monica; Carrillo-Angeles, Israel; Hugo Cambron-Sandoval, Victor] Univ Autonoma Queretaro, Fac Ciencias Nat, Av Ciencias S-N Juriquilla, Queretaro 76230, Mexico; [Gonzalez-Sosa, Enrique] Univ Autonoma Queretaro, Fac Ingn, Cerro Campanas S-N Campanas, Queretaro 76010, Mexico</t>
  </si>
  <si>
    <t>Universidad Autonoma de Queretaro; Universidad Autonoma de Queretaro</t>
  </si>
  <si>
    <t>Cervantes-Jiménez, M (corresponding author), Univ Autonoma Queretaro, Fac Ciencias Nat, Av Ciencias S-N Juriquilla, Queretaro 76230, Mexico.</t>
  </si>
  <si>
    <t>10.5194/bg-18-367-2021</t>
  </si>
  <si>
    <t>Song, YZ; Thatcher, D; Li, QD; McHugh, T; Wu, P</t>
  </si>
  <si>
    <t>Song, Yongze; Thatcher, Dominique; Li, Qindong; McHugh, Tom; Wu, Peng</t>
  </si>
  <si>
    <t>Developing sustainable road infrastructure performance indicators using a model-driven fuzzy spatial multi-criteria decision making method</t>
  </si>
  <si>
    <t>Sustainable road infrastructure; Model-driven decision making; Fuzzy spatial MCDM; Spatial analysis; GIS; Machine learning</t>
  </si>
  <si>
    <t>RIDGE-REGRESSION; SUPPORT-SYSTEM; CLIMATE-CHANGE; INFORMATION; AHP; GIS</t>
  </si>
  <si>
    <t>Road infrastructure performance is closely associated with passengers and freight transportation systems and socio-economic development. The performance of road infrastructure is commonly measured by sensor-monitored indicators, and the ability of monitored indicators in revealing actual performance is generally determined by decision makers and road users. However, it is usually unreliable to directly apply monitored indicators in road performance evaluation, due to the limited aspects of individual sensor-monitored indicators, and potential biases and uncertainties of human experience. To address the issues, this study proposes a model-driven fuzzy spatial multi-criteria decision making (MFSD) approach to derive a comprehensive and accurate indicator of sustainable road performance. In this study, the MFSD approach is applied in exploring the road network in the Wheatbelt region in Western Australia, Australia. Spatial variables of road properties, traffic vehicles and climate conditions are used as criteria in the decision making. Four sensor monitored indicators are collected for estimating contributions of criteria. Results show that the MFSD-based indicator can more comprehensively and accurately characterize sustainable road infrastructure performance. In the study area, the MFSD-based indicator can improve 30.46% of the correlation with road maintenance cost compared with roughness, which is the optimal sensor monitored indicator. At the local government areas, the MFSD-based indicator can explain 45.8% of practical road maintenance cost. Sensitivity analysis from multiple aspects indicates that MFSD is a reliable and accurate method in decision making. The proposed method and analysis have broad potentials in the network-level sustainable infrastructure management.</t>
  </si>
  <si>
    <t>[Song, Yongze; Wu, Peng] Curtin Univ, Sch Design &amp; Built Environm, Perth, WA 6101, Australia; [Thatcher, Dominique] Heavy Vehicle Serv, Main Rd Western Australia, Perth, WA 6986, Australia; [Thatcher, Dominique] Fremantle Ports, Perth, WA 6160, Australia; [Li, Qindong; McHugh, Tom] Don Aitken Ctr, Head Off, Main Rd Western Australia, Perth, WA 6004, Australia</t>
  </si>
  <si>
    <t>Curtin University</t>
  </si>
  <si>
    <t>Song, YZ (corresponding author), Curtin Univ, Sch Design &amp; Built Environm, Perth, WA 6101, Australia.</t>
  </si>
  <si>
    <t>yongze.song@curtin.edu.au; Dominique.thatcher@fremantleports.com.au; qindong.li@mainroads.wa.gov.au; tom.mchugh@mainroads.wa.gov.au; peng.wu@curtin.edu.au</t>
  </si>
  <si>
    <t>10.1016/j.rser.2020.110538</t>
  </si>
  <si>
    <t>Steele, K; Stefánsson, HO</t>
  </si>
  <si>
    <t>Steele, Katie; Stefansson, H. Orri</t>
  </si>
  <si>
    <t>Belief Revision for Growing Awareness</t>
  </si>
  <si>
    <t>MIND</t>
  </si>
  <si>
    <t>The Bayesian maxim for rational learning could be described as conservative change from one probabilistic belief or credence function to another in response to new information. Roughly: 'Hold fixed any credences that are not directly affected by the learning experience.' This is precisely articulated for the case when we learn that some proposition that we had previously entertained is indeed true (the rule of conditionalization). But can this conservative-change maxim be extended to revising one's credences in response to entertaining propositions or concepts of which one was previously unaware? The economists Karni and Viero (2013, 2015) make a proposal in this spirit. Philosophers have adopted effectively the same rule: revision in response to growing awareness should not affect the relative probabilities of propositions in one's 'old' epistemic state. The rule is compelling, but only under the assumptions that its advocates introduce. It is not a general requirement of rationality, or so we argue. We provide informal counterexamples. And we show that, when awareness grows, the boundary between one's 'old' and 'new' epistemic commitments is blurred. Accordingly, there is no general notion of conservative change in this setting.</t>
  </si>
  <si>
    <t>[Steele, Katie] Australian Natl Univ, Canberra, ACT, Australia; [Stefansson, H. Orri] Stockholm Univ, Stockholm, Sweden; [Stefansson, H. Orri] Swedish Coll Adv Study, Uppsala, Sweden</t>
  </si>
  <si>
    <t>Australian National University; Stockholm University; Swedish Collegium for Advanced Study (SCAS)</t>
  </si>
  <si>
    <t>Steele, K (corresponding author), Australian Natl Univ, Canberra, ACT, Australia.</t>
  </si>
  <si>
    <t>katie.steele@anu.edu.au; orri.stefansson@philosophy.su.se</t>
  </si>
  <si>
    <t>10.1093/mind/fzaa056</t>
  </si>
  <si>
    <t>Philosophy</t>
  </si>
  <si>
    <t>Dai, L; Cheng, TF; Lu, MQ</t>
  </si>
  <si>
    <t>Dai, Lun; Cheng, Tat Fan; Lu, Mengqian</t>
  </si>
  <si>
    <t>Define East Asian Monsoon Annual Cycle via a Self-Organizing Map-Based Approach</t>
  </si>
  <si>
    <t>East Asian monsoon; monsoon annual cycle; monsoon onset predictability; self-organizing map</t>
  </si>
  <si>
    <t>SOUTH CHINA; SUMMER MONSOON; RAINFALL CHARACTERISTICS; INTERANNUAL VARIABILITY; PRECIPITATION SYSTEMS; CONVECTIVE PROPERTIES; SEASONAL TRANSITIONS; TIBETAN PLATEAU; RAINY-SEASON; PART I</t>
  </si>
  <si>
    <t>Methods to define the East Asian monsoon usually involve ad hoc and diverse criteria. This study adopts a simple and coherent approach based on the self-organizing map to systematically derive the monsoon annual cycle based on 850-hPa wind fields. The derived onset dates in the warm season agree well with the literature despite lacking documentation for winter-season stages. Linear regression suggests an inverse relationship between the length of the Spring (Meiyu) stage and that of the Pre-Meiyu (Mid-summer) stage, suggesting predictability of the Meiyu and Fall onsets. The Aleutian Low, the western North Pacific subtropical high, and the upper-level westerlies play important roles in the Spring, Pre-Meiyu, and Meiyu onsets. Observations reveal strong rain belt events form right after the monsoonal wind onsets in the warm season. The proposed approach to deriving monsoon stages and onsets would be useful for monsoon climate studies and operational monsoon diagnosis and forecasting. Plain Language Summary The East Asian monsoon profoundly affect the livelihoods of more than one-fifth of the global population. Given its impacts and complexity, many efforts have been taken to define the different monsoon stages' arrival with diverse and inconsistent criteria. Instead of adding more complicated criteria, we adopt a machine-learning-based approach to derive the annual cycle of the East Asian monsoon stages in a simple and systematic way. The derived arrival timings of the warm-season stages are consistent with the literature despite lacking documentation for winter-season stages. Linear regression shows that the arrival of the preceding monsoon stages could inform that of the ensuing stage during the warm season. We find distinct weather systems that possibly explain the onset of monsoon stages. Further analysis indicates that heavy and persistent rain belt events in the warm season tend to form right after monsoonal wind stages' onsets. The machine-learning-based approach to deriving the monsoon stages and onsets would be useful for monsoon climate research and practical use in operational monsoon diagnosis and forecasting, thereby short-term planning for agricultural activities and flood control.</t>
  </si>
  <si>
    <t>[Dai, Lun; Cheng, Tat Fan; Lu, Mengqian] Hong Kong Univ Sci &amp; Technol, Dept Civil &amp; Environm Engn, Hong Kong, Peoples R China; [Dai, Lun; Lu, Mengqian] Guangzhou HKUST Fok Ying Tung Res Inst, Guangzhou, Peoples R China</t>
  </si>
  <si>
    <t>Hong Kong University of Science &amp; Technology; Hong Kong University of Science &amp; Technology</t>
  </si>
  <si>
    <t>Lu, MQ (corresponding author), Hong Kong Univ Sci &amp; Technol, Dept Civil &amp; Environm Engn, Hong Kong, Peoples R China.;Lu, MQ (corresponding author), Guangzhou HKUST Fok Ying Tung Res Inst, Guangzhou, Peoples R China.</t>
  </si>
  <si>
    <t>mengqian.lu@ust.hk</t>
  </si>
  <si>
    <t>e2020GL089542</t>
  </si>
  <si>
    <t>10.1029/2020GL089542</t>
  </si>
  <si>
    <t>Gómez, D; Salvador, P; Sanz, J; Casanova, JL</t>
  </si>
  <si>
    <t>Gomez, Diego; Salvador, Pablo; Sanz, Julia; Luis Casanova, Jose</t>
  </si>
  <si>
    <t>Modelling wheat yield with antecedent information, satellite and climate data using machine learning methods in Mexico</t>
  </si>
  <si>
    <t>Climate data; Food security; Machine learning; Satellite data; Wheat yield</t>
  </si>
  <si>
    <t>CROP YIELD; PREDICTION; MAIZE</t>
  </si>
  <si>
    <t>Wheat is one of the most important cereal crops in the world, and its demand is expected to increase about 60% by 2050. Thus, appropriate and reliable yield forecasts are fundamental to ensure price stability and food security around the globe. In this study, we developed a Machine Learning (ML) approach to combine satellite and climate data with antecedent wheat yield information (YieldBaseLine) from 2004 - 2018, at municipal level, in Mexico. We compared the performance of four linear (generalized linear model -glm-, ridge regression -ridge-, lasso, partial least squares -pls-) and four non-linear algorithms (k-nearest neighbours -kknn-, support vector machine radial -svmR-, extreme gradient boosting -xgbTree- and random forest -rf) before harvest time. Additionally, we evaluated their performance using five different feature selection scenarios (No FS, FS = 0.9, FS = 0.75, FS = 0.9 and YieldBaseLine). The models were independently tested using two different approaches: random sampling and selective sampling. In the random sampling, the non-linear models performed generally better under the FS = 0.5 scenario, whereas the non-linear models were less sensitive to feature reduction. The results also evidenced the capacity of the YieldBaseLine predictor, combined with satellite and climate data, to address the inter-annual and spatial variability in the study area. The highest prediction accuracy was obtained by the rf method (No FS) with R-2 = 0.84. To further prove the model's operability in a simulated real-case scenario, we held out the last year records (2018) to test the models. The best performing model was again the rf (R-2 = 0.81). This study proposes a robust methodology to model crop yield (at large scale) and it may be used with operative purposes. Therefore, it can be of interest to decision and law makers, producers, authorities or the wheat industry. In addition, it can help to establish appropriate food security and trading policies. A similar approach can be applied to other regions or crops.</t>
  </si>
  <si>
    <t>[Gomez, Diego; Salvador, Pablo; Sanz, Julia; Luis Casanova, Jose] Univ Valladolid, Remote Sensing Lab LATUV, Paseo Belen 11, Valladolid 47011, Spain</t>
  </si>
  <si>
    <t>Universidad de Valladolid</t>
  </si>
  <si>
    <t>Gómez, D (corresponding author), Univ Valladolid, Remote Sensing Lab LATUV, Paseo Belen 11, Valladolid 47011, Spain.</t>
  </si>
  <si>
    <t>diego@latuv.uva.es</t>
  </si>
  <si>
    <t>10.1016/j.agrformet.2020.108317</t>
  </si>
  <si>
    <t>Calovi, M; Grozinger, CM; Miller, DA; Goslee, SC</t>
  </si>
  <si>
    <t>Calovi, Martina; Grozinger, Christina M.; Miller, Douglas A.; Goslee, Sarah C.</t>
  </si>
  <si>
    <t>Summer weather conditions influence winter survival of honey bees (Apis mellifera) in the northeastern United States</t>
  </si>
  <si>
    <t>CLIMATE-CHANGE; COLONY LOSSES; POLLINATORS; TEMPERATURE; ABUNDANCE; VARIABLES</t>
  </si>
  <si>
    <t>Honey bees are crucial pollinators for agricultural and natural ecosystems, but are experiencing heavy mortality in North America and Europe due to a complex suite of factors. Understanding the relative importance of each factor would enable beekeepers to make more informed decisions and improve assessment of local and regional habitat suitability. We used 3 years of Pennsylvania beekeepers' survey data to assess the importance of weather, topography, land use, and management factors on overwintering mortality at both apiary and colony levels, and to predict survival given current weather conditions and projected climate changes. Random Forest, a tree-based machine learning approach suited to describing complex nonlinear relationships among factors, was used. A Random Forest model predicted overwintering survival with 73.3% accuracy for colonies and 65.7% for apiaries where Varroa mite populations were managed. Growing degree days and precipitation of the warmest quarter of the preceding year were the most important predictors at both levels. A weather-only model was used to predict colony survival probability, and to create a composite map of survival for 1981-2019. Although 3 years data were likely not enough to adequately capture the range of possible climatic conditions, the model performed well within its constraints.</t>
  </si>
  <si>
    <t>[Calovi, Martina] Penn State Univ, Dept Ecosyst Sci &amp; Management, University Pk, PA 16802 USA; [Grozinger, Christina M.] Penn Univ, Huck Inst Life Sci, Ctr Pollinator Res, Dept Entomol, University Pk, PA 16802 USA; [Miller, Douglas A.] Penn State Univ, Dept Geog, University Pk, PA 16802 USA; [Miller, Douglas A.] Penn State Univ, Dept Ecosyst Sci &amp; Management, University Pk, PA 16802 USA; [Goslee, Sarah C.] USDA ARS, Pasture Syst &amp; Watershed Management Res Unit, University Pk, PA 16802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 Pennsylvania Commonwealth System of Higher Education (PCSHE); Pennsylvania State University; Pennsylvania State University - University Park; United States Department of Agriculture (USDA)</t>
  </si>
  <si>
    <t>Calovi, M (corresponding author), Penn State Univ, Dept Ecosyst Sci &amp; Management, University Pk, PA 16802 USA.;Goslee, SC (corresponding author), USDA ARS, Pasture Syst &amp; Watershed Management Res Unit, University Pk, PA 16802 USA.</t>
  </si>
  <si>
    <t>mcalovi@psu.edu; Sarah.Goslee@usda.gov</t>
  </si>
  <si>
    <t>10.1038/s41598-021-81051-8</t>
  </si>
  <si>
    <t>Shahhosseini, M; Hu, GP; Huber, I; Archontoulis, SV</t>
  </si>
  <si>
    <t>Shahhosseini, Mohsen; Hu, Guiping; Huber, Isaiah; Archontoulis, Sotirios V.</t>
  </si>
  <si>
    <t>Coupling machine learning and crop modeling improves crop yield prediction in the US Corn Belt</t>
  </si>
  <si>
    <t>CERES-WHEAT MODEL; INTEGRATING SATELLITE; GENOMIC SELECTION; CLIMATE EXTREMES; UNITED-STATES; APSIM; SIMULATION; NITROGEN; SYSTEMS; TIME</t>
  </si>
  <si>
    <t>This study investigates whether coupling crop modeling and machine learning (ML) improves corn yield predictions in the US Corn Belt. The main objectives are to explore whether a hybrid approach (crop modeling+ML) would result in better predictions, investigate which combinations of hybrid models provide the most accurate predictions, and determine the features from the crop modeling that are most effective to be integrated with ML for corn yield prediction. Five ML models (linear regression, LASSO, LightGBM, random forest, and XGBoost) and six ensemble models have been designed to address the research question. The results suggest that adding simulation crop model variables (APSIM) as input features to ML models can decrease yield prediction root mean squared error (RMSE) from 7 to 20%. Furthermore, we investigated partial inclusion of APSIM features in the ML prediction models and we found soil moisture related APSIM variables are most influential on the ML predictions followed by crop-related and phenology-related variables. Finally, based on feature importance measure, it has been observed that simulated APSIM average drought stress and average water table depth during the growing season are the most important APSIM inputs to ML. This result indicates that weather information alone is not sufficient and ML models need more hydrological inputs to make improved yield predictions.</t>
  </si>
  <si>
    <t>[Shahhosseini, Mohsen; Hu, Guiping] Iowa State Univ, Dept Ind &amp; Mfg Syst Engn, Ames, IA 50011 USA; [Huber, Isaiah; Archontoulis, Sotirios V.] Iowa State Univ, Dept Agron, Ames, IA USA</t>
  </si>
  <si>
    <t>Hu, GP (corresponding author), Iowa State Univ, Dept Ind &amp; Mfg Syst Engn, Ames, IA 50011 USA.</t>
  </si>
  <si>
    <t>gphu@iastate.edu</t>
  </si>
  <si>
    <t>10.1038/s41598-020-80820-1</t>
  </si>
  <si>
    <t>Bennett, J; Rachunok, B; Flage, R; Nateghi, R</t>
  </si>
  <si>
    <t>Bennett, Jackson; Rachunok, Benjamin; Flage, Roger; Nateghi, Roshanak</t>
  </si>
  <si>
    <t>Mapping climate discourse to climate opinion: An approach for augmenting surveys with social media to enhance understandings of climate opinion in the United States</t>
  </si>
  <si>
    <t>FRAMES</t>
  </si>
  <si>
    <t>Surveys are commonly used to quantify public opinions of climate change and to inform sustainability policies. However, conducting large-scale population-based surveys is often a difficult task due to time and resource constraints. This paper outlines a machine learning framework-grounded in statistical learning theory and natural language processing-to augment climate change opinion surveys with social media data. The proposed framework maps social media discourse to climate opinion surveys, allowing for discerning the regionally distinct topics and themes that contribute to climate opinions. The analysis reveals significant regional variation in the emergent social media topics associated with climate opinions. Furthermore, significant correlation is identified between social media discourse and climate attitude. However, the dependencies between topic discussion and climate opinion are not always intuitive and often require augmenting the analysis with a topic's most frequent n-grams and most representative tweets to effectively interpret the relationship. Finally, the paper concludes with a discussion of how these results can be used in the policy framing process to quickly and effectively understand constituents' opinions on critical issues.</t>
  </si>
  <si>
    <t>[Bennett, Jackson; Rachunok, Benjamin; Nateghi, Roshanak] Purdue Univ, Sch Ind Engn, W Lafayette, IN 47907 USA; [Bennett, Jackson; Nateghi, Roshanak] Purdue Univ, Ecol Sci &amp; Engn, W Lafayette, IN 47907 USA; [Flage, Roger] Univ Stavanger, Dept Safety Econ &amp; Planning, Stavanger, Norway</t>
  </si>
  <si>
    <t>Purdue University System; Purdue University; Purdue University System; Purdue University; Universitetet i Stavanger</t>
  </si>
  <si>
    <t>Bennett, J (corresponding author), Purdue Univ, Sch Ind Engn, W Lafayette, IN 47907 USA.;Bennett, J (corresponding author), Purdue Univ, Ecol Sci &amp; Engn, W Lafayette, IN 47907 USA.</t>
  </si>
  <si>
    <t>benne105@purdue.edu</t>
  </si>
  <si>
    <t>JAN 14</t>
  </si>
  <si>
    <t>e0245319</t>
  </si>
  <si>
    <t>10.1371/journal.pone.0245319</t>
  </si>
  <si>
    <t>Keeble, J; Yiu, YYS; Archibald, AT; O'Connor, F; Sellar, A; Walton, J; Pyle, JA</t>
  </si>
  <si>
    <t>Keeble, James; Yiu, Yu Yeung Scott; Archibald, Alexander T.; O'Connor, Fiona; Sellar, Alistair; Walton, Jeremy; Pyle, John A.</t>
  </si>
  <si>
    <t>Using Machine Learning to Make Computationally Inexpensive Projections of 21st Century Stratospheric Column Ozone Changes in the Tropics</t>
  </si>
  <si>
    <t>machine learning; earth system model; stratospheric ozone; future ozone projections; UKESM1; CMIP6</t>
  </si>
  <si>
    <t>GREENHOUSE-GAS CONCENTRATIONS; CLIMATE; DEPLETION</t>
  </si>
  <si>
    <t>Stratospheric ozone projections in the tropics, modeled using the UKESM1 Earth system model, are explored under different Shared Socioeconomic Pathways (SSPs). Consistent with other studies, it is found that tropical stratospheric column ozone does not return to 1980s values by the end of the 21st century under any SSP scenario as increased ozone mixing ratios in the tropical upper stratosphere are offset by continued ozone decreases in the tropical lower stratosphere. Stratospheric column ozone is projected to be largest under SSP scenarios with the smallest change in radiative forcing, and smallest for SSP scenarios with larger radiative forcing, consistent with a faster Brewer-Dobson circulation at high greenhouse gas loadings. This study explores the use of machine learning (ML) techniques to make accurate, computationally inexpensive projections of tropical stratospheric column ozone. Four ML techniques are investigated: Ridge regression, Lasso regression, Random Forests and Extra Trees. All four techniques investigated here are able to make projections of future tropical stratospheric column ozone which agree well with those made by the UKESM1 Earth system model, often falling within the ensemble spread of UKESM1 simulations for a broad range of SSPs. However, all techniques struggle to make accurate projects for the final decades of the SSP5-8.5 scenario. Accurate projections can only be achieved when the ML methods are trained on sufficient data, including both historical and future simulations. When trained only on historical data, the projections made using models based on ML techniques fail to accurately predict tropical stratospheric ozone changes. Results presented here indicate that, when sufficiently trained, ML models have the potential to make accurate, computationally inexpensive projections of tropical stratospheric column ozone. Further development of these models may reduce the computational burden placed on fully coupled chemistry-climate and Earth system models and enable the exploration of tropical stratospheric column ozone recovery under a much broader range of future emissions scenarios.</t>
  </si>
  <si>
    <t>[Keeble, James; Archibald, Alexander T.; Pyle, John A.] Univ Cambridge, Natl Ctr Atmospher Sci, Cambridge, England; [Keeble, James; Yiu, Yu Yeung Scott; Archibald, Alexander T.; Pyle, John A.] Univ Cambridge, Dept Chem, Cambridge, England; [O'Connor, Fiona; Sellar, Alistair; Walton, Jeremy] Met Off Hadley Ctr, Exeter, Devon, England</t>
  </si>
  <si>
    <t>University of Cambridge; UK Research &amp; Innovation (UKRI); Natural Environment Research Council (NERC); NERC National Centre for Atmospheric Science; University of Cambridge; Met Office - UK; Hadley Centre</t>
  </si>
  <si>
    <t>Keeble, J (corresponding author), Univ Cambridge, Natl Ctr Atmospher Sci, Cambridge, England.;Keeble, J (corresponding author), Univ Cambridge, Dept Chem, Cambridge, England.</t>
  </si>
  <si>
    <t>james.keeble@atm.ch.cam.ac.uk</t>
  </si>
  <si>
    <t>10.3389/feart.2020.592667</t>
  </si>
  <si>
    <t>Bretas, IL; Valente, DSM; Silva, FF; Chizzotti, ML; Paulino, MF; D'aurea, AP; Paciullo, DSC; Pedreira, BC; Chizzotti, FHM</t>
  </si>
  <si>
    <t>Bretas, Igor L.; Valente, Domingos S. M.; Silva, Fabyano F.; Chizzotti, Mario L.; Paulino, Mario F.; D'aurea, Andre P.; Paciullo, Domingos S. C.; Pedreira, Bruno C.; Chizzotti, Fernanda H. M.</t>
  </si>
  <si>
    <t>Prediction of aboveground biomass and dry-matter content in brachiaria pastures by combining meteorological data and satellite imagery</t>
  </si>
  <si>
    <t>GRASS AND FORAGE SCIENCE</t>
  </si>
  <si>
    <t>biomass; machine learning; remote sensing; satellite; tropical grasslands; vegetation index</t>
  </si>
  <si>
    <t>RANDOM FOREST REGRESSION; VEGETATION INDEXES; SOUTH-WEST; NDVI; CLIMATE; GROWTH; RETRIEVALS; INDICATORS; MONGOLIA; HEIGHT</t>
  </si>
  <si>
    <t>Aboveground biomass (AGB) data are important for profitable and sustainable pasture management. In this study, we hypothesized that vegetation indexes (VIs) obtained through analysis of moderate spatial resolution satellite data (Landsat-8 and Sentinel-2) and meteorological data can accurately predict the AGB of Brachiaria (syn. Urochloa) pastures in Brazil. We used AGB field data obtained from pastures between 2015 and 2019 in four distinct regions of Brazil to evaluate (i) the relationship between three different VIs-normalized difference vegetation index (NDVI), enhanced vegetation index 2 (EVI2) and optimized soil adjusted vegetation index (OSAVI)-and meteorological data with pasture aboveground fresh biomass (AFB), aboveground dry biomass (ADB) and dry-matter content (DMC); and (ii) the performance of simple linear regression (SLR), multiple linear regression (MLR) and random forest (RF) algorithms for the prediction of pasture AGB based on VIs obtained through satellite imagery combined with meteorological data. The results highlight a strong correlation (r) between VIs and AGB, particularly NDVI (r = 0.52 to 0.84). The MLR and RF algorithms demonstrated high potential to predict AFB (R-2 = 0.76 to 0.85) and DMC (R-2 = 0.78 to 0.85). We conclude that both MLR and RF algorithms improved the biomass prediction accuracy using satellite imagery combined with meteorological data to determine AFB and DMC, and can be used for Brachiaria (syn. Urochloa) AGB prediction. Additional research on tropical grasses is needed to evaluate different VIs to improve the accuracy of ADB prediction, thereby supporting pasture management in Brazil.</t>
  </si>
  <si>
    <t>[Bretas, Igor L.; Silva, Fabyano F.; Chizzotti, Mario L.; Paulino, Mario F.; Chizzotti, Fernanda H. M.] Univ Fed Vicosa, Dept Anim Sci, Vicosa, MG, Brazil; [Valente, Domingos S. M.] Univ Fed Vicosa, Dept Agr Engn, Vicosa, MG, Brazil; [D'aurea, Andre P.] Premix, Patrocinio Paulista, Brazil; [Paciullo, Domingos S. C.] Embrapa Gado Leite, Juiz De Fora, Brazil; [Pedreira, Bruno C.] Embrapa Agrossilvipastoril, Sinop, Brazil</t>
  </si>
  <si>
    <t>Universidade Federal de Vicosa; Universidade Federal de Vicosa; Empresa Brasileira de Pesquisa Agropecuaria (EMBRAPA); Empresa Brasileira de Pesquisa Agropecuaria (EMBRAPA)</t>
  </si>
  <si>
    <t>Chizzotti, FHM (corresponding author), Univ Fed Vicosa, Dept Anim Sci, Vicosa, MG, Brazil.</t>
  </si>
  <si>
    <t>fernanda.chizzotti@ufv.br</t>
  </si>
  <si>
    <t>10.1111/gfs.12517</t>
  </si>
  <si>
    <t>Jahani, A; Saffariha, M</t>
  </si>
  <si>
    <t>Jahani, Ali; Saffariha, Maryam</t>
  </si>
  <si>
    <t>Modeling of trees failure under windstorm in harvested Hyrcanian forests using machine learning techniques</t>
  </si>
  <si>
    <t>WIND DAMAGE; NEURAL-NETWORKS; MANAGEMENT; DISTURBANCES; PREDICTION; DIAMETER; CLIMATE; SYSTEM; RISK; AREA</t>
  </si>
  <si>
    <t>In managed forests, windstorm disturbances reduce the yield of timber by imposing the costs of unscheduled clear-cutting or thinning operations. Hyrcanian forests are affected by permanent winds, with more than 100 km/h which cause damage forest trees and in result of the tree harvesting and gap creation in forest stands, many trees failure accidents happen annually. Using machine learning approaches, we aimed to compare the multi-layer perceptron (MLP) neural network, radial basis function neural network (RBFNN) and support vector machine (SVM) models for identifying susceptible trees in windstorm disturbances. Therefore, we recorded 15 variables in 600 sample plots which are divided into two categories: 1. Stand variables and 2.Tree variables. We developed the tree failure model (TFM) by artificial intelligence techniques such as MLP, RBFNN, and SVM. The MLP model represents the highest accuracy of target trees classification in training (100%), test (93.3%) and all data sets (97.7%). The values of the mean of trees height, tree crown diameter, target tree height are prioritized respectively as the most significant inputs which influence tree susceptibility in windstorm disturbances. The results of MLP modeling defined TFMmlp as a comparative impact assessment model in susceptible tree identification in Hyrcanian forests where the tree failure is in result of the susceptibility of remained trees after wood harvesting. The TFMmlp is applicable in Hyrcanian forest management planning for wood harvesting to decrease the rate of tree failure after wood harvesting and a tree cutting plan could be modified based on designed environmental decision support system tool to reduce the risk of trees failure in wind circulations.</t>
  </si>
  <si>
    <t>[Jahani, Ali] Coll Environm, Res Ctr Environm &amp; Sustainable Dev, Tehran, Iran; [Saffariha, Maryam] Univ Tehran, Coll Nat Resources, Dept Rangeland Management, Tehran, Iran</t>
  </si>
  <si>
    <t>Jahani, A (corresponding author), Coll Environm, Res Ctr Environm &amp; Sustainable Dev, Tehran, Iran.</t>
  </si>
  <si>
    <t>Ajahani@ut.ac.ir</t>
  </si>
  <si>
    <t>10.1038/s41598-020-80426-7</t>
  </si>
  <si>
    <t>Salim, NAM; Wah, YB; Reeves, C; Smith, M; Yaacob, WFW; Mudin, RN; Dapari, R; Sapri, NNFF; Haque, U</t>
  </si>
  <si>
    <t>Salim, Nurul Azam Mohd; Wah, Yap Bee; Reeves, Caitlynn; Smith, Madison; Yaacob, Wan Fairos Wan; Mudin, Rose Nani; Dapari, Rahmat; Sapri, Nik Nur Fatin Fatihah; Haque, Ubydul</t>
  </si>
  <si>
    <t>Prediction of dengue outbreak in Selangor Malaysia using machine learning techniques</t>
  </si>
  <si>
    <t>WEATHER; VECTOR</t>
  </si>
  <si>
    <t>Dengue fever is a mosquito-borne disease that affects nearly 3.9 billion people globally. Dengue remains endemic in Malaysia since its outbreak in the 1980's, with its highest concentration of cases in the state of Selangor. Predictors of dengue fever outbreaks could provide timely information for health officials to implement preventative actions. In this study, five districts in Selangor, Malaysia, that demonstrated the highest incidence of dengue fever from 2013 to 2017 were evaluated for the best machine learning model to predict Dengue outbreaks. Climate variables such as temperature, wind speed, humidity and rainfall were used in each model. Based on results, the SVM (linear kernel) exhibited the best prediction performance (Accuracy = 70%, Sensitivity = 14%, Specificity = 95%, Precision = 56%). However, the sensitivity for SVM (linear) for the testing sample increased up to 63.54% compared to 14.4% for imbalanced data (original data). The week-of-the-year was the most important predictor in the SVM model. This study exemplifies that machine learning has respectable potential for the prediction of dengue outbreaks. Future research should consider boosting, or using, nature inspired algorithms to develop a dengue prediction model.</t>
  </si>
  <si>
    <t>[Salim, Nurul Azam Mohd; Sapri, Nik Nur Fatin Fatihah] Univ Teknol MARA, Fac Comp &amp; Math Sci, Adv Analyt Engn Ctr, Shah Alam 40450, Selangor, Malaysia; [Wah, Yap Bee; Yaacob, Wan Fairos Wan] Univ Teknol MARA Cawangan Kelantan, Fac Comp &amp; Math Sci, Kampus Kota Bharu, Kota Baharu 15050, Kelantan, Malaysia; [Reeves, Caitlynn; Smith, Madison; Haque, Ubydul] Univ North Texas, Dept Biostat &amp; Epidemiol, Hlth Sci Ctr, Ft Worth, TX 76107 USA; [Mudin, Rose Nani; Dapari, Rahmat] Minist Hlth Malaysia, Vector Borne Dis Sect, Dis Control Div, Level 4,Block E10,Complex E,Fed Govt Adm Complex, Putrajaya 62590, Malaysia</t>
  </si>
  <si>
    <t>Universiti Teknologi MARA; University of North Texas System; University of North Texas Denton; Kementerian Kesihatan Malaysia</t>
  </si>
  <si>
    <t>Haque, U (corresponding author), Univ North Texas, Dept Biostat &amp; Epidemiol, Hlth Sci Ctr, Ft Worth, TX 76107 USA.</t>
  </si>
  <si>
    <t>10.1038/s41598-020-79193-2</t>
  </si>
  <si>
    <t>Desai, S; Ouarda, TBMJ</t>
  </si>
  <si>
    <t>Desai, Shitanshu; Ouarda, Taha B. M. J.</t>
  </si>
  <si>
    <t>Regional hydrological frequency analysis at ungauged sites with random forest regression</t>
  </si>
  <si>
    <t>Random Forest Regression; Canonical correlation analysis; Regional flood frequency analysis; Ungauged basin; Machine learning; Regional estimation</t>
  </si>
  <si>
    <t>ARTIFICIAL NEURAL-NETWORKS; MACHINE; MODEL</t>
  </si>
  <si>
    <t>Flood quantile estimation at sites with little or no data is important for the adequate planning and management of water resources. Regional Hydrological Frequency Analysis (RFA) deals with the estimation of hydrological variables at ungauged sites. Random Forest (RF) is an ensemble learning technique which uses multiple Classification and Regression Trees (CART) for classification, regression, and other tasks. The RF technique is gaining popularity in a number of fields because of its powerful non-linear and non-parametric nature. In the present study, we investigate the use of Random Forest Regression (RFR) in the estimation step of RFA based on a case study represented by data collected from 151 hydrometric stations from the province of Quebec, Canada. RFR is applied to the whole data set and to homogeneous regions of stations delineated by canonical correlation analysis (CCA). Using the Out-of-bag error rate feature of RF, the optimal number of trees for the dataset is calculated. The results of the application of the CCA based RFR model (CCA-RFR) are compared to results obtained with a number of other linear and non-linear RFA models. CCA-RFR leads to the best performance in terms of root mean squared error. The use of CCA to delineate neighborhoods improves considerably the performance of RFR. RFR is found to be simple to apply and more efficient than more complex models such as Artificial Neural Networkbased models.</t>
  </si>
  <si>
    <t>[Desai, Shitanshu; Ouarda, Taha B. M. J.] Ctr Eau Terre Environm, Inst Natl Rech Sci, INRS ETE, Canada Res Chair Stat Hydroclimatol, 490 La Couronne, Quebec City, PQ G1K 9A9, Canada</t>
  </si>
  <si>
    <t>Desai, S; Ouarda, TBMJ (corresponding author), Ctr Eau Terre Environm, Inst Natl Rech Sci, INRS ETE, Canada Res Chair Stat Hydroclimatol, 490 La Couronne, Quebec City, PQ G1K 9A9, Canada.</t>
  </si>
  <si>
    <t>situdesai@gmail.com; taha.ouarda@ete.inrs.ca</t>
  </si>
  <si>
    <t>10.1016/j.jhydrol.2020.125861</t>
  </si>
  <si>
    <t>Panosetti, C; Anniés, SB; Grosu, C; Seidlmayer, S; Scheurer, C</t>
  </si>
  <si>
    <t>Panosetti, Chiara; Annies, Simon B.; Grosu, Cristina; Seidlmayer, Stefan; Scheurer, Christoph</t>
  </si>
  <si>
    <t>DFTB Modeling of Lithium-Intercalated Graphite with Machine-Learned Repulsive Potential</t>
  </si>
  <si>
    <t>JOURNAL OF PHYSICAL CHEMISTRY A</t>
  </si>
  <si>
    <t>FORCE-FIELD; ION; MECHANICS; DIFFUSION</t>
  </si>
  <si>
    <t>Lithium ion batteries have been a central part of consumer electronics for decades. More recently, they have also become critical components in the quickly arising technological fields of electric mobility and intermittent renewable energy storage. However, many fundamental principles and mechanisms are not yet understood to a sufficient extent to fully realize the potential of the incorporated materials. The vast majority of concurrent lithium ion batteries make use of graphite anodes. Their working principle is based on intercalation, the embedding and ordering of (lithium-) ions in two-dimensional spaces between the graphene sheets. This important process, it yields the upper bound to a battery's charging speed and plays a decisive role in its longevity, is characterized by multiple phase transitions, ordered and disordered domains, as well as nonequilibrium phenomena, and therefore quite complex. In this work, we provide a simulation framework for the purpose of better understanding lithium-intercalated graphite and its behavior during use in a battery. To address large system sizes and long time scales required to investigate said effects, we identify the highly efficient, but semiempirical density functional tight binding (DFTB) as a suitable approach and combine particle swarm optimization (PSO) with the machine learning (ML) procedure Gaussian process regression (GPR) as implemented in the recently developed GPrep package for DFTB repulsion fitting to obtain the necessary parameters. Using the resulting parametrization, we are able to reproduce experimental reference structures at a level of accuracy which is in no way inferior to much more costly ab initio methods. We finally present structural properties and diffusion barriers for some exemplary system states.</t>
  </si>
  <si>
    <t>[Panosetti, Chiara; Annies, Simon B.; Grosu, Cristina; Scheurer, Christoph] Tech Univ Munich, Dept Chem, D-85748 Munich, Germany; [Grosu, Cristina] Forschungszentrum Julich, Inst Energy &amp; Climate Res IEK 9, D-52425 Julich, Germany; [Seidlmayer, Stefan] Tech Univ Munich, Heinz Maier Leibnitz Zentrum MLZ, D-85748 Munich, Germany</t>
  </si>
  <si>
    <t>University of Munich; Technical University of Munich; Helmholtz Association; Research Center Julich; Technical University of Munich</t>
  </si>
  <si>
    <t>Panosetti, C (corresponding author), Tech Univ Munich, Dept Chem, D-85748 Munich, Germany.</t>
  </si>
  <si>
    <t>chiara.panosetti@ch.tum.de</t>
  </si>
  <si>
    <t>10.1021/acs.jpca.0c09388</t>
  </si>
  <si>
    <t>Gomez, Diego; Salvador, Pablo; Sanz, Julia; Casanova, Jose Luis</t>
  </si>
  <si>
    <t>Regional estimation of garlic yield using crop, satellite and climate data in Mexico</t>
  </si>
  <si>
    <t>Climate data; Garlic yield; Machine learning; Satellite data</t>
  </si>
  <si>
    <t>Garlic (Allivium sativum L.) has been consumed by humans since the beginning of recorded history. Despite its culinary and economical importance, little efforts are reported in the literature to forecast garlic yield. In this study, we developed the first attempt to predict garlic yield at large scale using crop, satellite (TERRA-MODIS) and climate data (ERA-5). The study area was located in Mexico (2004 - 2018). We compared the predictive capacity of three Machine Learning (ML) methods: generelised linear model (glm), support vector machine radial (svmR) and random forest (rf); as well as different combinations of predictors. The best performance was obtained by the svmR model (R-2 = 0.68 and %RMSE = 20.08%) which combined YieldBaseLine, NDVI and climate data under Feature Selection scenario (FS) = 0.90. The rf method performed similarly well (R-2 = 0.66), while glm achieved lower performance (R-2 = 0.61). To test the predictive capacity of the models in practice, we additionally used a leave-one-year-out method in a time-wise manner. Models gradually improved over the years as more data was incorporated for training. The svmR and rf methods presented an overall performance of R-2 similar to 0.60 (%RMSE similar to 20.5%), reaching the highest accuracy (R-2 = 0.78, %RMSE similar to 16.6%) in 2014. Both approaches reveal the potentiality of the proposed models to account for the inter-annual and spatial garlic yield variability in Mexico. This procedure can be adjusted and used for other crop types or locations.</t>
  </si>
  <si>
    <t>[Gomez, Diego; Salvador, Pablo; Sanz, Julia; Casanova, Jose Luis] Univ Valladolid, Remote Sensing Lab LATUV, Paseo Belen 11, Valladolid 47011, Spain</t>
  </si>
  <si>
    <t>10.1016/j.compag.2020.105943</t>
  </si>
  <si>
    <t>Mouradi, RS; Goeury, C; Thual, O; Zaoui, F; Tassi, P</t>
  </si>
  <si>
    <t>Mouradi, Rem-Sophia; Goeury, Cedric; Thual, Olivier; Zaoui, Fabrice; Tassi, Pablo</t>
  </si>
  <si>
    <t>Physically interpretable machine learning algorithm on multidimensional non-linear fields</t>
  </si>
  <si>
    <t>Data-Driven Model (DDM); Proper Orthogonal Decomposition (POD); Dimensionality Reduction (DM); Polynomial Chaos Expansion (PCE); Machine Learning (ML); Geosciences</t>
  </si>
  <si>
    <t>STOCHASTIC PROJECTION METHOD; GLOBAL SENSITIVITY-ANALYSIS; POLYNOMIAL CHAOS; NEURAL-NETWORKS; FLUID-FLOW; DYNAMICS; MODEL; APPROXIMATION; PREDICTION; TRANSPORT</t>
  </si>
  <si>
    <t>In an ever-increasing interest for Machine Learning (ML) and a favorable data development context, we here propose an original methodology for data-based prediction of two-dimensional physical fields. Polynomial Chaos Expansion (PCE), widely used in the Uncertainty Quantification community (UQ), has long been employed as a robust representation for probabilistic input-to-output mapping. It has been recently tested in a pure ML context, and shown to be as powerful as classical ML techniques for point-wise prediction. Some advantages are inherent to the method, such as its explicitness and adaptability to small training sets, in addition to the associated probabilistic framework. Simultaneously, Dimensionality Reduction (DR) techniques are increasingly used for pattern recognition and data compression and have gained interest due to improved data quality. In this study, the interest of Proper Orthogonal Decomposition (POD) for the construction of a statistical predictive model is demonstrated. Both POD and PCE have amply proved their worth in their respective frameworks. The goal of the present paper was to combine them for a field measurement-based forecasting. The described steps are also useful to analyze the data. Some challenging issues encountered when using multidimensional field measurements are addressed, for example when dealing with few data. The POD-PCE coupling methodology is presented, with particular focus on input data characteristics and training-set choice. A simple methodology for evaluating the importance of each physical parameter is proposed for the PCE model and extended to the POD-PCE coupling. (c) 2020 The Author(s). Published by Elsevier Inc.</t>
  </si>
  <si>
    <t>[Mouradi, Rem-Sophia; Goeury, Cedric; Zaoui, Fabrice; Tassi, Pablo] Natl Lab Hydraul &amp; Environm LNHE, EDF R&amp;D, 6 Quai Watier, F-78400 Chatou, France; [Mouradi, Rem-Sophia; Thual, Olivier] French Natl Res Ctr CNRS, European Ctr Res &amp; Adv Training Sci Computat CERF, Climate Environm Coupling &amp; Uncertainties Res Uni, 42 Ave Gaspard Coriolis, F-31820 Toulouse, France; [Thual, Olivier] Univ Toulouse, Inst Mecan Fluides Toulouse IMFT, CNRS, Toulouse, France; [Tassi, Pablo] St Venant Lab Hydraul LHSV, Chatou, France</t>
  </si>
  <si>
    <t>Electricite de France (EDF); CERFACS; Universite Federale Toulouse Midi-Pyrenees (ComUE); Universite de Toulouse; Institut National Polytechnique de Toulouse; Centre National de la Recherche Scientifique (CNRS); Universite Toulouse III - Paul Sabatier</t>
  </si>
  <si>
    <t>Mouradi, RS (corresponding author), Natl Lab Hydraul &amp; Environm LNHE, EDF R&amp;D, 6 Quai Watier, F-78400 Chatou, France.</t>
  </si>
  <si>
    <t>remsophia.mouradi@gmail.com</t>
  </si>
  <si>
    <t>10.1016/j.jcp.2020.110074</t>
  </si>
  <si>
    <t>Mudele, O; Frery, AC; Zanandrez, LFR; Eiras, AE; Gamba, P</t>
  </si>
  <si>
    <t>Mudele, Oladimeji; Frery, Alejandro C.; Zanandrez, Lucas F. R.; Eiras, Alvaro E.; Gamba, Paolo</t>
  </si>
  <si>
    <t>Modeling dengue vector population with earth observation data and a generalized linear model</t>
  </si>
  <si>
    <t>Remote sensing; Regression analysis; Dengue risks; Machine learning; Aedes aegypti</t>
  </si>
  <si>
    <t>AEDES-AEGYPTI; CLIMATE; TRANSMISSION; DISEASE; FEVER</t>
  </si>
  <si>
    <t>Mosquitoes propagate many human diseases, some widespread and with no vaccines. The Ae. aegypti mosquito vector transmits Zika, Chikungunya, and Dengue viruses. Effective public health interventions to control the spread of these diseases and protect the population require models that explain the core environmental drivers of the vector population. Field campaigns are expensive, and data from meteorological sites that feed models with the required environmental data often lack detail. As a consequence, we explore temporal modeling of the population of Ae. aegypti mosquito vector species and environmental conditions- temperature, moisture, precipitation, and vegetation- have been shown to have significant effects. We use earth observation (EO) data as our source for estimating these biotic and abiotic environmental variables based on proxy features, namely: Normalized difference vegetation index, Normalized difference water index, Precipitation, and Land surface temperature. We obtained our response variable from field-collected mosquito population measured weekly using 791 mosquito traps in Vila Velha city, Brazil, for 36 weeks in 2017, and 40 weeks in 2018. Recent similar studies have used machine learning (ML) techniques for this task. However, these techniques are neither intuitive nor explainable from an operational point of view. As a result, we use a Generalized Linear Model (GLM) to model this relationship due to its fitness for count response variable modeling, its interpretability, and the ability to visualize the confidence intervals for all inferences. Also, to improve our model, we use the Akaike Information Criterion to select the most informative environmental features. Finally, we show how to improve the quality of the model by weighting our GLM. Our resulting weighted GLM compares well in quality with ML techniques: Random Forest and Support Vector Machines. These results provide an advancement with regards to qualitative and explainable epidemiological risk modeling in urban environments.</t>
  </si>
  <si>
    <t>[Mudele, Oladimeji; Gamba, Paolo] Univ Pavia, Dept Elect Comp &amp; Biomed Engn, Pavia, Italy; [Frery, Alejandro C.] Victoria Univ Wellington, Sch Math &amp; Stat, Victoria, New Zealand; [Zanandrez, Lucas F. R.] Ecovec Ltd, BR-31310260 Belo Horizonte, MG, Brazil; [Eiras, Alvaro E.] Univ Fed Minas Gerais, Lab Technol Innovat &amp; Entrepreneurship Vector Con, Dept Parasitol, BR-31270901 Belo Horizonte, MG, Brazil</t>
  </si>
  <si>
    <t>University of Pavia; Victoria University Wellington; Universidade Federal de Minas Gerais</t>
  </si>
  <si>
    <t>Mudele, O (corresponding author), Univ Pavia, Dept Elect Comp &amp; Biomed Engn, Pavia, Italy.</t>
  </si>
  <si>
    <t>oladimeji.mudele01@universitadipavia.it</t>
  </si>
  <si>
    <t>10.1016/j.actatropica.2020.105809</t>
  </si>
  <si>
    <t>Suruliandi, A; Mariammal, G; Raja, SP</t>
  </si>
  <si>
    <t>Suruliandi, A.; Mariammal, G.; Raja, S. P.</t>
  </si>
  <si>
    <t>Crop prediction based on soil and environmental characteristics using feature selection techniques</t>
  </si>
  <si>
    <t>MATHEMATICAL AND COMPUTER MODELLING OF DYNAMICAL SYSTEMS</t>
  </si>
  <si>
    <t>crop prediction; wrapper feature selection; classification</t>
  </si>
  <si>
    <t>Earlier, crop cultivation was undertaken on the basis of farmers' hands-on expertise. However, climate change has begun to affect crop yields badly. Consequently, farmers are unable to choose the right crop/s based on soil and environmental factors, and the process of manually predicting the choice of the right crop/s of land has, more often than not, resulted in failure. Accurate crop prediction results in increased crop production. This is where machine learning playing a crucial role in the area of crop prediction. Crop prediction depends on the soil, geographic and climatic attributes. Selecting appropriate attributes for the right crop/s is an intrinsic part of the prediction undertaken by feature selection techniques. In this work, a comparative study of various wrapper feature selection methods are carried out for crop prediction using classification techniques that suggest the suitable crop/s for land. The experimental results show the Recursive Feature Elimination technique with the Adaptive Bagging classifier outperforms the others.</t>
  </si>
  <si>
    <t>[Suruliandi, A.; Mariammal, G.] Manonmaniam Sundaranar Univ, Dept Comp Sci &amp; Engn, Tirunelveli 627012, Tamil Nadu, India; [Raja, S. P.] Vel Tech Rangarajan Dr Sagunthala R&amp;D Inst Sci &amp;, Dept Comp Sci &amp; Engn, Chennai, Tamil Nadu, India</t>
  </si>
  <si>
    <t>Manonmaniam Sundaranar University; Vel Tech Rangarajan Dr Sagunthala R&amp;D Institute of Science &amp; Technology</t>
  </si>
  <si>
    <t>Mariammal, G (corresponding author), Manonmaniam Sundaranar Univ, Dept Comp Sci &amp; Engn, Tirunelveli 627012, Tamil Nadu, India.</t>
  </si>
  <si>
    <t>suba.g1212@gmail.com</t>
  </si>
  <si>
    <t>10.1080/13873954.2021.1882505</t>
  </si>
  <si>
    <t>Computer Science, Interdisciplinary Applications; Mathematics, Applied</t>
  </si>
  <si>
    <t>Akhlaghi, YG; Aslansefat, K; Zhao, XD; Sadati, S; Badiei, A; Xiao, X; Shittu, S; Fan, Y; Ma, XL</t>
  </si>
  <si>
    <t>Akhlaghi, Yousef Golizadeh; Aslansefat, Koorosh; Zhao, Xudong; Sadati, Saba; Badiei, Ali; Xiao, Xin; Shittu, Samson; Fan, Yi; Ma, Xiaoli</t>
  </si>
  <si>
    <t>Hourly performance forecast of a dew point cooler using explainable Artificial Intelligence and evolutionary optimisations by 2050</t>
  </si>
  <si>
    <t>Dew point cooler; Multi objective evolutionary optimization; Particle Swarm Optimization; Slime Mould Algorithm; Artificial Intelligence</t>
  </si>
  <si>
    <t>ENERGY PERFORMANCE; PREDICTION; ALGORITHMS; STRATEGY; MODELS; HEAT</t>
  </si>
  <si>
    <t>The empirical success of the Artificial Intelligence (AI), has enhanced importance of the transparency in black box Machine Learning (ML) models. This study pioneers in developing an explainable and interpretable Deep Neural Network (DNN) model for a Guideless Irregular Dew Point Cooler (GIDPC). The game theory based SHapley Additive exPlanations (SHAP) method is used to interpret contribution of the operating conditions on performance parameters. Furthermore, in a response to the endeavours in developing more efficient meta-heuristic optimisation algorithms for the energy systems, two Evolutionary Optimisation (EO) algorithms including a novel bio-inspired algorithm i.e., Slime Mould Algorithm (SMA), and Particle Swarm Optimization (PSO), are employed to simultaneously maximise the cooling efficiency and minimise the construction cost of the GIDPC. Additionally, performance of the optimised GIDPCs are compared in both statistical and deterministic way. The comparisons are carried out in diverse climates in 2020 and 2050 in which the hourly future weather data are projected using a high-emission scenario defined by Intergovernmental Panel for Climate Change (IPCC). The results revealed that the hourly COP of the optimised systems outperform the base design. Although power consumption of all systems increases from 2020 to 2050, owing to more operating hours as a result of global warming, but power savings of up to 72%, 69.49%, 63.24%, and 69.21% in hot summer continental, Arid, tropical rainforest and Mediterranean hot summer climates respectively, can be achieved when the systems run optimally.</t>
  </si>
  <si>
    <t>[Akhlaghi, Yousef Golizadeh; Zhao, Xudong; Badiei, Ali; Xiao, Xin; Shittu, Samson; Fan, Yi; Ma, Xiaoli] Univ Hull, Ctr Sustainable Energy Technol, Energy &amp; Environm Inst, Kingston Upon Hull HU6 7RX, N Humberside, England; [Aslansefat, Koorosh] Univ Hull, Dept Comp Sci, Kingston Upon Hull HU6 7RX, N Humberside, England; [Sadati, Saba] Univ Manchester, Sch Mech Aerosp &amp; Civil Engn, Manchester M13 9PL, Lancs, England</t>
  </si>
  <si>
    <t>University of Hull; University of Hull; University of Manchester</t>
  </si>
  <si>
    <t>Akhlaghi, YG; Zhao, XD (corresponding author), Univ Hull, Ctr Sustainable Energy Technol, Energy &amp; Environm Inst, Kingston Upon Hull HU6 7RX, N Humberside, England.</t>
  </si>
  <si>
    <t>xudong.zhao@hull.ac.uk; y.golizadeh-akhlaghi@hull.ac.uk</t>
  </si>
  <si>
    <t>10.1016/j.apenergy.2020.116062</t>
  </si>
  <si>
    <t>Al-Bawi, AJ; Al-Abadi, AM; Pradhan, B; Alamri, AM</t>
  </si>
  <si>
    <t>Al-Bawi, Ahmed J.; Al-Abadi, Alaa M.; Pradhan, Biswajeet; Alamri, Abdullah M.</t>
  </si>
  <si>
    <t>Assessing gully erosion susceptibility using topographic derived attributes, multi-criteria decision-making, and machine learning classifiers</t>
  </si>
  <si>
    <t>Gully erosion; gullies; GIS; remote sensing; MCDM; TOPSIS; Iraq</t>
  </si>
  <si>
    <t>HAZARD ASSESSMENT; RANDOM FOREST; MODELS; REGION</t>
  </si>
  <si>
    <t>Gully erosion is an erosive process that contributes considerably to the shape of the earth's surface and is a major contributor to land degradation and soil loss. This study applied a methodology for mapping gully erosion susceptibility using only topographic related attributes derived from a medium-resolution digital elevation model (DEM) and a hybrid analytical hierarchy process (AHP) and the technique for an order of preference by similarity to ideal solutions (TOPSIS) and compare the results with naive Bayes (NB) and support vector machine learning (SVM) algorithms. A transboundary sub-basin in an arid area of southern Iraq was selected as a case study. The performance of the developed models was compared using the receiver operating characteristic curve (ROC). Results showed that the areas under the ROC were 0.933, 0.936, and 0.955 for AHP-TOPSIS, NB, and SVM with radial basis function, respectively, which indicated that the performance of simply derived AHP-TOPSIS model is similar to sophisticated NB and SVM models. Findings indicated that a medium resolution DEM and AHP-TOPSIS are a promising tool for mapping of gully erosion susceptibility.</t>
  </si>
  <si>
    <t>[Al-Bawi, Ahmed J.; Al-Abadi, Alaa M.] Univ Basrah, Coll Sci, Dept Geol, Basrah, Iraq; [Pradhan, Biswajeet] Univ Technol Sydney, Fac Engn &amp; IT, Ctr Adv Modelling &amp; Geospatial Informat Syst, Sydney, NSW, Australia; [Pradhan, Biswajeet] Sejong Univ, Dept Energy &amp; Mineral Resources Engn, Seoul, South Korea; [Pradhan, Biswajeet] Univ Kebangsaan Malaysia, Earth Observat Ctr, Inst Climate Change, Bangi, Selangor, Malaysia; [Alamri, Abdullah M.] King Saud Univ, Coll Sci, Dept Geol &amp; Geophys, Riyadh, Saudi Arabia</t>
  </si>
  <si>
    <t>University of Basrah; University of Technology Sydney; Sejong University; Universiti Kebangsaan Malaysia; King Saud University</t>
  </si>
  <si>
    <t>Al-Abadi, AM (corresponding author), Univ Basrah, Coll Sci, Dept Geol, Basrah, Iraq.;Pradhan, B (corresponding author), Univ Technol Sydney, Fac Engn &amp; IT, Ctr Adv Modelling &amp; Geospatial Informat Syst, Sydney, NSW, Australia.;Pradhan, B (corresponding author), Sejong Univ, Dept Energy &amp; Mineral Resources Engn, Seoul, South Korea.;Pradhan, B (corresponding author), Univ Kebangsaan Malaysia, Earth Observat Ctr, Inst Climate Change, Bangi, Selangor, Malaysia.</t>
  </si>
  <si>
    <t>alaa.atiaa@uobasrah.edu.iq; Biswajeet24@gmail.com</t>
  </si>
  <si>
    <t>10.1080/19475705.2021.1994024</t>
  </si>
  <si>
    <t>Alonso, S; Morán, A; Pérez, D; Prada, MA; Fuertes, JJ; Domínguez, M</t>
  </si>
  <si>
    <t>Alonso, Serafin; Moran, Antonio; Perez, Daniel; Prada, Miguel A.; Fuertes, Juan J.; Dominguez, Manuel</t>
  </si>
  <si>
    <t>Virtual sensor for probabilistic estimation of the evaporation in cooling towers</t>
  </si>
  <si>
    <t>INTEGRATED COMPUTER-AIDED ENGINEERING</t>
  </si>
  <si>
    <t>HVAC systems; cooling tower; evaporation; probabilistic estimation; generative adversarial network; gated recurrent unit</t>
  </si>
  <si>
    <t>PERFORMANCE PREDICTION; NEURAL-NETWORK; CLIMATE-CHANGE; RANDOM FOREST; ENERGY; WATER; MODEL; MACHINE; STRESS</t>
  </si>
  <si>
    <t>Global natural resources are affected by several causes such as climate change effects or unsustainable management strategies. Indeed, the use of water has been intensified in urban buildings because of the proliferation of HVAC (Heating, Ventilating and Air Conditioning) systems, for instance cooling towers, where an abundant amount of water is lost during the evaporation process. The measurement of the evaporation is challenging, so a virtual sensor could be used to tackle it, allowing to monitor and manage the water consumption in different scenarios and helping to plan efficient operation strategies which reduce the use of fresh water. In this paper, a deep generative approach is proposed for developing a virtual sensor for probabilistic estimation of the evaporation in cooling towers, given the surrounding conditions. It is based on a conditioned generative adversarial network (cGAN), whose generator includes a recurrent layer (GRU) that models the temporal information by learning from previous states and a densely connected layer that models the fluctuations of the conditions. The proposed deep generative approach is not only able to yield the estimated evaporation value but it also produces a whole probability distribution, considering any operating scenario, so it is possible to know the confidence interval in which the estimation is likely found. This deep generative approach is assessed and compared with other probabilistic state-of-the-art methods according to several metrics (CRPS, MAPE and RMSE) and using real data from a cooling tower located at a hospital building. The results obtained show that, to the best of our knowledge, our proposal is a noteworthy method to develop a virtual sensor, taking as input the current and last samples, since it provides an accurate estimation of the evaporation with wide enough confidence intervals, contemplating potential fluctuations of the conditions.</t>
  </si>
  <si>
    <t>[Alonso, Serafin; Moran, Antonio; Perez, Daniel; Prada, Miguel A.; Fuertes, Juan J.; Dominguez, Manuel] Univ Leon, Esc Ingn Ind Informat &amp; Aerosp, Grp Invest Supervis Control &amp; Automatizac Proc In, Campus Vegazana S-N, Leon 24007, Spain</t>
  </si>
  <si>
    <t>Universidad de Leon</t>
  </si>
  <si>
    <t>Alonso, S (corresponding author), Univ Leon, Esc Ingn Ind Informat &amp; Aerosp, Grp Invest Supervis Control &amp; Automatizac Proc In, Campus Vegazana S-N, Leon 24007, Spain.</t>
  </si>
  <si>
    <t>saloc@unileon.es</t>
  </si>
  <si>
    <t>10.3233/ICA-210654</t>
  </si>
  <si>
    <t>Amani, M; Mahdavi, S; Kakooei, M; Ghorbanian, A; Brisco, B; Delancey, E; Toure, S; Reyes, EL</t>
  </si>
  <si>
    <t>Amani, Meisam; Mahdavi, Sahel; Kakooei, Mohammad; Ghorbanian, Arsalan; Brisco, Brian; Delancey, Evan; Toure, Souleymane; Reyes, Eugenio Landeiro</t>
  </si>
  <si>
    <t>Wetland Change Analysis in Alberta, Canada Using Four Decades of Landsat Imagery</t>
  </si>
  <si>
    <t>Wetlands; Earth; Remote sensing; Artificial satellites; Forestry; Satellites; Market research; Big data; change detection (CD); cloud computing; Google earth engine (GEE); Landsat; machine learning; random forest (RF); remote sensing (RS); wetland</t>
  </si>
  <si>
    <t>GOOGLE EARTH ENGINE; MAPS</t>
  </si>
  <si>
    <t>In this study, wetland trends in Alberta were investigated in the past four decades using Landsat satellite imagery to produce updated information about wetland changes and to prevent further degradation of these valuable natural resources. All the processing steps and analyses were conducted in Google earth engine (GEE) to produce 16 wetland maps from 1984 to 2020. A comprehensive change analysis showed 1) approximately 18% of the province was subjected to change; 2) in terms of wetland classes, there was a decreasing trend for the Shallow Water and Swamp classes and an increasing trend for the Fen and Marsh classes; 3) in terms of nonwetland classes, there was a considerable decreasing trend for the Forest class and increasing trend for the Grassland/Shrubland class; 4) wetland loss was approximately 22 000 km(2), which was mainly due to the conversion of wetlands to Forest and Grassland/Shrubland; 5) wetland gain was approximately 24 000 km(2), which was mainly due to the conversion from the Forest class to wetlands, especially the Swamp and Fen classes; 6) the highest class transition was from Cropland to Grassland/Shrubland and vice versa (29 000 km(2)), from Forest to different wetland classes (18 000 km(2)), and from Fen to Forest (6000 km(2)). In summary, the results of this study provided the first comprehensive information on wetland trends in Alberta over the past 37 years and will assist policymakers to adjust the required/established policies to mitigate the potential wetland changes due to anthropogenic activities and climate-related events.</t>
  </si>
  <si>
    <t>[Amani, Meisam; Mahdavi, Sahel] Wood Environm &amp; Infrastruct Solut, Ottawa, ON K2E 7L5, Canada; [Kakooei, Mohammad] Babol Noshiravani Univ Technol, Dept Elect Engn, Babol 4714871167, Iran; [Ghorbanian, Arsalan] KN Toosi Univ Technol, Fac Geodesy &amp; Geomat Engn, Dept Photogrammetry &amp; Remote Sensing, Tehran 1969764499, Iran; [Brisco, Brian] Canada Ctr Mapping &amp; Earth Observat, Ottawa, ON K1S 5K2, Canada; [Delancey, Evan] Univ Alberta, Alberta Biodivers Monitoring Inst, Edmonton, AB T6G 2E9, Canada; [Toure, Souleymane; Reyes, Eugenio Landeiro] Environm &amp; Climate Change Canada, Gatineau, PQ K1A 0H3, Canada</t>
  </si>
  <si>
    <t>Babol Noshirvani University of Technology; K. N. Toosi University of Technology; Natural Resources Canada; Strategic Policy &amp; Results Sector - Natural Resources Canada; Canada Centre for Mapping &amp; Earth Observation (CCMEO); University of Alberta; Environment &amp; Climate Change Canada</t>
  </si>
  <si>
    <t>meisam.amani@woodplc.com; sahel.mandavi@woodplc.com; kakooei.mohammad@stu.nit.ac.ir; a.ghorbanian@email.kntu.ac.ir; brian.brisco@canada.ca; edelance@ualberta.ca; souleymane.toure@canada.ca; eugenio.landeiroreyes@canada.ca</t>
  </si>
  <si>
    <t>10.1109/JSTARS.2021.3110460</t>
  </si>
  <si>
    <t>Amir, A; Butt, M; Van Kooten, O</t>
  </si>
  <si>
    <t>Amir, Amora; Butt, Marya; Van Kooten, Olaf</t>
  </si>
  <si>
    <t>Using Machine Learning Algorithms to Forecast the Sap Flow of Cherry Tomatoes in a Greenhouse</t>
  </si>
  <si>
    <t>Sap flow; tomato; future forecasting; machine learning; feature importance; hyperparameters; adjusted R-2</t>
  </si>
  <si>
    <t>ABSOLUTE ERROR MAE; WATER; MODELS; TREES; RMSE</t>
  </si>
  <si>
    <t>The sap flow of plants directly indicates their water requirements and provides farmers with a good understanding of a plant's water consumption. Water management can be improved based on this information. This study focuses on forecasting tomato sap flow in relation to various climate and irrigation variables. The proposed study utilizes different machine learning (ML) techniques, including linear regression (LR), least absolute shrinkage and selection operator (LASSO), elastic net regression (ENR), support vector regression (SVR), random forest (RF), gradient boosting (GB) and decision tree (DT). The forecasting performance of different ML techniques is evaluated. The results show that RF offers the best performance in predicting sap flow. SVR performs poorly in this study. Given water/m(2), room temperature, given water EC, humidity and plant temperature are the best predictors of sap flow. The data are obtained from the Ideal Lab greenhouse, in the Netherlands, in the framework of the European Funds for Regionale Ontwikkeling (EFRO) EVERGREEN Greenport Noord Holland Noord project (2018-2020).</t>
  </si>
  <si>
    <t>[Amir, Amora; Van Kooten, Olaf] Inholland Univ Appl Sci, Res &amp; Innovat Ctr Techniek, Ontwerpen Informat, NL-2628 AL Delft, Netherlands; [Butt, Marya] Inholland Univ Appl Sci, Res &amp; Innovat Ctr Techniek, Ontwerpen Informat, NL-2015 CE Haarlem, Netherlands; [Van Kooten, Olaf] Wageningen Univ &amp; Res, Dept Plant Sci, Hort Prod Chains Grp, NL-6708 PB Wageningen, Netherlands</t>
  </si>
  <si>
    <t>Amir, A (corresponding author), Inholland Univ Appl Sci, Res &amp; Innovat Ctr Techniek, Ontwerpen Informat, NL-2628 AL Delft, Netherlands.</t>
  </si>
  <si>
    <t>amora.amir@inholland.nl</t>
  </si>
  <si>
    <t>10.1109/ACCESS.2021.3127453</t>
  </si>
  <si>
    <t>Andersen, H; Cermak, J; Stirnberg, R; Fuchs, J; Kim, M; Pauli, E</t>
  </si>
  <si>
    <t>Andersen, Hendrik; Cermak, Jan; Stirnberg, Roland; Fuchs, Julia; Kim, Miae; Pauli, Eva</t>
  </si>
  <si>
    <t>Assessment of COVID-19 effects on satellite-observed aerosol loading over China with machine learning</t>
  </si>
  <si>
    <t>Atmospheric aerosols; COVID-19; satellite remote sensing; machine learning</t>
  </si>
  <si>
    <t>OPTICAL DEPTH; AIR-POLLUTION; METEOROLOGICAL NORMALIZATION; SEASONAL-VARIATIONS; CLOUD; HAZE; EMISSIONS; IMPACT; PM2.5; VARIABILITY</t>
  </si>
  <si>
    <t>Aerosols are a critical component of the climate system and a risk to human health. Here, the lockdown response to the coronavirus outbreak is used to analyse effects of dramatic reduction in anthropogenic aerosol sources on satellite-retrieved aerosol optical depth (AOD). A machine learning model is applied to estimate daily AOD during the initial lockdown in China in early 2020. The model uses information on aerosol climatology, geography and meteorological conditions, and explains 69% of the day-to-day AOD variability. A comparison of model-expected and observed AOD shows that no clear, systematic decrease in AOD is apparent during the lockdown in China. During March 2020, regional AOD is observed to be significantly lower than expected by the machine learning model in some coastal regions of the North China Plains and extending to the Korean peninsula. While this may possibly indicate a small lockdown effect on regional AOD, and potentially pointing trans-boundary effects of the lockdown measures, due to uncertainties associated with the method and the limited sample sizes, this AOD decrease cannot be unequivocally attributed to reduced anthropogenic emissions. Climatologically expected AOD is compared to a weather-adjusted expectation of AOD, indicating that meteorological influences have acted to significantly increase AOD during this time, in agreement with recent literature. The findings highlight the complexity of aerosol variability and the challenges of observation-based attribution of columnar aerosol changes.</t>
  </si>
  <si>
    <t>[Andersen, Hendrik; Cermak, Jan; Stirnberg, Roland; Fuchs, Julia; Kim, Miae; Pauli, Eva] Karlsruhe Inst Technol KIT, Inst Meteorol &amp; Climate Res, Karlsruhe, Germany; [Andersen, Hendrik; Cermak, Jan; Stirnberg, Roland; Fuchs, Julia; Kim, Miae; Pauli, Eva] Karlsruhe Inst Technol KIT, Inst Photogrammetry &amp; Remote Sensing, Karlsruhe, Germany; [Kim, Miae] Ulsan Natl Inst Sci &amp; Technol, Dept Urban &amp; Environm Engn, Ulsan, South Korea</t>
  </si>
  <si>
    <t>Helmholtz Association; Karlsruhe Institute of Technology; Helmholtz Association; Karlsruhe Institute of Technology; Ulsan National Institute of Science &amp; Technology (UNIST)</t>
  </si>
  <si>
    <t>10.1080/16000889.2021.1971925</t>
  </si>
  <si>
    <t>Arabameri, A; Pal, SC; Costache, R; Saha, A; Rezaie, F; Danesh, AS; Pradhan, B; Lee, S; Hoang, ND</t>
  </si>
  <si>
    <t>Arabameri, Alireza; Pal, Subodh Chandra; Costache, Romulus; Saha, Asish; Rezaie, Fatemeh; Danesh, Amir Seyed; Pradhan, Biswajeet; Lee, Saro; Nhat-Duc Hoang</t>
  </si>
  <si>
    <t>Prediction of gully erosion susceptibility mapping using novel ensemble machine learning algorithms</t>
  </si>
  <si>
    <t>Gully erosion; spatial modelling; ensemble learning; extreme gradient boosting machine; GIS; genetic algorithm</t>
  </si>
  <si>
    <t>GEOGRAPHICALLY WEIGHTED REGRESSION; FUZZY INFERENCE SYSTEM; SOIL-EROSION; LOGISTIC-REGRESSION; NEURAL-NETWORK; RANDOM FOREST; GIS; MODELS; HYBRID; OPTIMIZATION</t>
  </si>
  <si>
    <t>Spatial modelling of gully erosion at regional level is very relevant for local authorities to establish successful counter-measures and to change land-use planning. This work is exploring and researching the potential of a genetic algorithm-extreme gradient boosting (GE-XGBoost) hybrid computer education solution for spatial mapping of the susceptibility of gully erosion. The new machine learning approach is to combine the extreme gradient boosting machine (XGBoost) and the genetic algorithm (GA). The GA metaheuristic is being used to improve the efficiency of the XGBoost classification approach. A GIS database has been developed that contains recorded instances of gully erosion incidents and 18 conditioning variables. These parameters are used as predictive variables used to assess the condition of non-erosion or erosion in a given region within the Kohpayeh-Sagzi River Watershed research area in Iran. Exploratory results indicate that the proposed GE-XGBoost model is superior to the other benchmark solution with the desired predictive precision (89.56%). Therefore, the newly built model may be a promising method for large-scale mapping of gully erosion susceptibility.</t>
  </si>
  <si>
    <t>[Arabameri, Alireza] Tarbiat Modares Univ, Dept Geomorphol, Tehran, Iran; [Pal, Subodh Chandra; Saha, Asish] Univ Burdwan, Dept Geog, Bardhaman, W Bengal, India; [Costache, Romulus] Res Inst Univ Bucharest, Bucharest, Romania; [Costache, Romulus] Natl Inst Hydrol &amp; Water Management, Bucharest, Romania; [Rezaie, Fatemeh; Lee, Saro] Korea Inst Geosci &amp; Mineral Resources KIGAM, Geosci Platform Res Div, Daejeon, South Korea; [Rezaie, Fatemeh; Lee, Saro] Korea Univ Sci &amp; Technol, Dept Geophys Explorat, Daejeon, South Korea; [Danesh, Amir Seyed] Univ Guilan, Fac Technol &amp; Engn, Rudsar Vajargah, East Of Guilan, Iran; [Pradhan, Biswajeet] Univ Technol Sydney, Fac Engn &amp; Informat Technol, Ctr Adv Modelling &amp; Geospatial Informat Syst CAMG, Ultimo, NSW, Australia; [Pradhan, Biswajeet] Sejong Univ, Dept Energy &amp; Mineral Resources Engn, Seoul, South Korea; [Pradhan, Biswajeet] King Abdulaziz Univ, Ctr Excellence Climate Change Res, Dept Meteorol, Jeddah, Saudi Arabia; [Pradhan, Biswajeet] Univ Kebangsaan Malaysia, Earth Observat Ctr, Inst Climate Change, Bangi, Selangor, Malaysia; [Nhat-Duc Hoang] Duy Tan Univ, Fac Civil Engn, Inst Res &amp; Dev, Danang, Vietnam</t>
  </si>
  <si>
    <t>Tarbiat Modares University; University of Burdwan; Korea Institute of Geoscience &amp; Mineral Resources (KIGAM); University of Science &amp; Technology (UST); University of Guilan; University of Technology Sydney; Sejong University; King Abdulaziz University; Universiti Kebangsaan Malaysia; Duy Tan University</t>
  </si>
  <si>
    <t>Lee, S (corresponding author), Korea Inst Geosci &amp; Mineral Resources KIGAM, Geosci Platform Res Div, Daejeon, South Korea.;Lee, S (corresponding author), Korea Univ Sci &amp; Technol, Dept Geophys Explorat, Daejeon, South Korea.</t>
  </si>
  <si>
    <t>leesaro@klgam.re.kr</t>
  </si>
  <si>
    <t>10.1080/19475705.2021.1880977</t>
  </si>
  <si>
    <t>Arora, A; Arabameri, A; Pandey, M; Siddiqui, MA; Shukla, UK; Bui, DT; Mishra, VN; Bhardwaj, A</t>
  </si>
  <si>
    <t>Arora, Aman; Arabameri, Alireza; Pandey, Manish; Siddiqui, Masood A.; Shukla, U. K.; Dieu Tien Bui; Mishra, Varun Narayan; Bhardwaj, Anshuman</t>
  </si>
  <si>
    <t>Optimization of state-of-the-art fuzzy-metaheuristic ANFIS-based machine learning models for flood susceptibility prediction mapping in the Middle Ganga Plain, India</t>
  </si>
  <si>
    <t>Flood susceptibility mapping; ANFIS; Genetic algorithm (GA); Differential evolution (DE); Particle swarm optimization (PSO); Metaheuristic optimization; Middle ganga plain</t>
  </si>
  <si>
    <t>MULTICRITERIA DECISION-MAKING; SPATIAL PREDICTION; INFERENCE SYSTEM; ARTIFICIAL-INTELLIGENCE; STATISTICAL-MODELS; RANDOM-FOREST; RIVER; CLIMATE; MULTIVARIATE; ALGORITHMS</t>
  </si>
  <si>
    <t>This study is an attempt to quantitatively test and compare novel advanced-machine learning algorithms in terms of their performance in achieving the goal of predicting flood susceptible areas in a low altitudinal range, sub-tropical floodplain environmental setting, like that prevailing in the Middle Ganga Plain (MGP), India. This part of the Ganga floodplain region, which under the influence of undergoing active tectonic regime related subsidence, is the hotbed of annual flood disaster. This makes the region one of the best natural laboratories to test the flood susceptibility models for establishing a universalization of such models in low relief highly flood prone areas. Based on highly sophisticated flood inventory archived for this region, and 12 flood conditioning factors viz. annual rainfall, soil type, stream density, distance from stream, distance from road, Topographic Wetness Index (TWI), altitude, slope aspect, slope, curvature, land use/land cover, and geomorphology, an advanced novel hybrid model Adaptive Neuro Fuzzy Inference System (ANFIS), and three metaheuristic models-based ensembles with ANFIS namely ANFIS-GA (Genetic Algorithm), ANFIS-DE (Differential Evolution), and ANFIS-PSO (Particle Swarm Optimization), have been applied for zonation of the flood susceptible areas. The flood inventory dataset, prepared by collected flood samples, were apportioned into 70:30 classes to prepare training and validation datasets. One independent validation method, the Area-Under Receiver Operating Characteristic (AUROC) Curve, and other 11 cut-off-dependent model evaluation metrices have helped to conclude that the ANIFS-GA has outperformed other three models with highest success rate AUC = 0.922 and prediction rate AUC = 0.924. The accuracy was also found to be highest for ANFIS-GA during training (0.886) &amp; validation (0.883). Better performance of ANIFS-GA than the individual models as well as some ensemble models suggests andwarrants further study in this topoclimatic environment using other classes of susceptibility models. This will further help establishing a benchmark model with capability of highest accuracy and sensitivity performance in the similar topographic and climatic setting taking assumption of the quality of input parameters as constant. (C) 2020 Elsevier B.V. All rights reserved.</t>
  </si>
  <si>
    <t>[Arora, Aman; Siddiqui, Masood A.] Jamia Millia Islamia, Dept Geog, Fac Nat Sci, New Delhi 110025, India; [Arabameri, Alireza] Tarbiat Modares Univ, Dept Geomorphol, Jalal Ale Ahmad Highway, Tehran 9821, Iran; [Pandey, Manish] Chandigarh Univ, Univ Ctr Res &amp; Dev UCRD, Mohali 140413, Punjab, India; [Pandey, Manish] Chandigarh Univ, Dept Civil Engn, Mohali 140413, Punjab, India; [Shukla, U. K.] Banaras Hindu Univ, Ctr Adv Study Geol, Inst Sci, Varanasi 221005, Uttar Pradesh, India; [Dieu Tien Bui] Duy Tan Univ, Inst Res &amp; Dev, Da Nang 550000, Vietnam; [Mishra, Varun Narayan] Suresh Gyan Vihar Univ, Ctr Climate Change &amp; Water Res, Jaipur 302017, Rajasthan, India; [Bhardwaj, Anshuman] Univ Aberdeen, Kings Coll, Sch Geosci, Meston Bldg, Aberdeen AB24 3UE, Scotland; [Bhardwaj, Anshuman] Lulea Univ Technol, Dept Comp Sci Elect &amp; Space Engn, Div Space Technol, S-97187 Lulea, Sweden</t>
  </si>
  <si>
    <t>Jamia Millia Islamia; Tarbiat Modares University; Chandigarh University; Chandigarh University; Banaras Hindu University (BHU); Duy Tan University; University of Aberdeen; Lulea University of Technology</t>
  </si>
  <si>
    <t>Pandey, M (corresponding author), Chandigarh Univ, Univ Ctr Res &amp; Dev UCRD, Mohali 140413, Punjab, India.</t>
  </si>
  <si>
    <t>aman.jmi01@gmail.com; manish.e7925@cumail.in</t>
  </si>
  <si>
    <t>10.1016/j.scitotenv.2020.141565</t>
  </si>
  <si>
    <t>Arulmozhi, E; Basak, JK; Sihalath, T; Park, J; Kim, HT; Moon, BE</t>
  </si>
  <si>
    <t>Arulmozhi, Elanchezhian; Basak, Jayanta Kumar; Sihalath, Thavisack; Park, Jaesung; Kim, Hyeon Tae; Moon, Byeong Eun</t>
  </si>
  <si>
    <t>Machine Learning-Based Microclimate Model for Indoor Air Temperature and Relative Humidity Prediction in a Swine Building</t>
  </si>
  <si>
    <t>indoor air temperature; indoor relative humidity; swine building microclimate; ML models; smart farming</t>
  </si>
  <si>
    <t>ANIMAL ZONE TEMPERATURE; NEURAL-NETWORKS; REGRESSION; ENVIRONMENT; LIVESTOCK; CLIMATE; BODY; PIGS</t>
  </si>
  <si>
    <t>Simple Summary Indoor air temperature (IAT) and indoor relative humidity (IRH) are the prominent microclimatic variables. Among other livestock animals, pigs are more sensitive to environmental equilibrium; a lack of favorable environment in barns affects the productivity parameters such as voluntary feed intake, feed conversion, heat stress, etc. Machine learning (ML) based prediction models are utilized for solving various nonlinear problems in the current decade. Meanwhile, multiple linear regression (MLR), multilayered perceptron (MLP), random forest regression (RFR), decision tree regression (DTR), and support vector regression (SVR) models were utilized for the prediction. Typically, most of the available IAT and IRH models are limited to feed the animal biological data as the input. Since the biological factors of the internal animals are challenging to acquire, this study used accessible factors such as external environmental data to simulate the models. Three different input datasets named S1 (weather station parameters), S2 (weather station parameters and indoor attributes), and S3 (Highly correlated values) were used to assess the models. From the results, RFR models performed better results in both IAT (R-2 = 0.9913; RMSE = 0.476; MAE = 0.3535) and IRH (R-2 = 0.9594; RMSE = 2.429; MAE = 1.47) prediction with S3 input datasets. In addition, it has been proven that selecting the right features from the given input data builds supportive conditions under which the expected results are available. Indoor air temperature (IAT) and indoor relative humidity (IRH) are the prominent microclimatic variables; still, potential contributors that influence the homeostasis of livestock animals reared in closed barns. Further, predicting IAT and IRH encourages farmers to think ahead actively and to prepare the optimum solutions. Therefore, the primary objective of the current literature is to build and investigate extensive performance analysis between popular ML models in practice used for IAT and IRH predictions. Meanwhile, multiple linear regression (MLR), multilayered perceptron (MLP), random forest regression (RFR), decision tree regression (DTR), and support vector regression (SVR) models were utilized for the prediction. This study used accessible factors such as external environmental data to simulate the models. In addition, three different input datasets named S1, S2, and S3 were used to assess the models. From the results, RFR models performed better results in both IAT (R-2 = 0.9913; RMSE = 0.476; MAE = 0.3535) and IRH (R-2 = 0.9594; RMSE = 2.429; MAE = 1.47) prediction among other models particularly with S3 input datasets. In addition, it has been proven that selecting the right features from the given input data builds supportive conditions under which the expected results are available. Overall, the current study demonstrates a better model among other models to predict IAT and IRH of a naturally ventilated swine building containing animals with fewer input attributes.</t>
  </si>
  <si>
    <t>[Arulmozhi, Elanchezhian; Basak, Jayanta Kumar; Sihalath, Thavisack; Park, Jaesung; Kim, Hyeon Tae; Moon, Byeong Eun] Gyeongsang Natl Univ, Dept Biosyst Engn, Inst Smart Farm, Jinju 52828, South Korea</t>
  </si>
  <si>
    <t>Gyeongsang National University</t>
  </si>
  <si>
    <t>Moon, BE (corresponding author), Gyeongsang Natl Univ, Dept Biosyst Engn, Inst Smart Farm, Jinju 52828, South Korea.</t>
  </si>
  <si>
    <t>mohanachezhian@yahoo.com; basak.jkb@gmail.com; max7set@gmail.com; jaesung.park@gnu.ac.kr; bioani@gnu.ac.kr; be25moon@naver.com</t>
  </si>
  <si>
    <t>10.3390/ani11010222</t>
  </si>
  <si>
    <t>Ayaz, A; Rajesh, M; Singh, SK; Rehana, S</t>
  </si>
  <si>
    <t>Ayaz, Adeeba; Rajesh, Maddu; Singh, Shailesh Kumar; Rehana, Shaik</t>
  </si>
  <si>
    <t>Estimation of reference evapotranspiration using machine learning models with limited data</t>
  </si>
  <si>
    <t>AIMS GEOSCIENCES</t>
  </si>
  <si>
    <t>evapotranspiration; gradient boosting regressor; long short-term memory; penmanmonteith; random forest; support vector regression</t>
  </si>
  <si>
    <t>SUPPORT VECTOR MACHINES; ARTIFICIAL NEURAL-NETWORKS; DECISION TREE; POTENTIAL EVAPOTRANSPIRATION; FUNCTION APPROXIMATION; TEMPERATURE; EVAPORATION; WATER; EQUATIONS; SVM</t>
  </si>
  <si>
    <t>Reference Evapotranspiration (ET0) is a complex hydrological variable defined by various climatic variables affecting water and energy balances and critical factors for crop water requirements and irrigation scheduling. Conventionally ET0 is calculated by various empirical methods based on rigorous climatic data. However, there are many places where various climatic data may not available for ET0 estimation. The objective of this study is to evaluate different machine learning (ML) techniques to estimate ET0 with minimal climatic inputs. In this study, FAO 56 Penman-Monteith model was considered as the standard model and different ML models based on A Long short-term memory neural networks (LSTM), Gradient Boosting Regressor (GBR), Random Forest (RF) and Support Vector Regression (SVR) were developed to estimate ET0 with climatic variables as input parameters. These models were evaluated in two different climatic regions, Hyderabad in India and Waipara in New Zealand. The results indicated that 99 % accuracy could be achieved with all climatic input, whereas accuracy drops to 86% with fewer data. LSTM model performed better than other ML models with all input combinations at both the stations, followed by SVR and RF. Both LSTM and SVR models have been noted as the most robust ML models for estimating ET0 with minimal climate data. Even though the excellent performance can be achievable when all input variables are used, the study, however, found that even a three-parameter combination (Temperature, Wind Speed and Relative Humidity values) or two-parameter combination (Temperature and Relative Humidity, Temperature and Wind Speed) can also be promising in ET0 estimation. The presented study will help to estimate ET0 for data scare regions, which is vital for agricultural water management in semi-arid climates.</t>
  </si>
  <si>
    <t>[Ayaz, Adeeba; Rajesh, Maddu; Rehana, Shaik] Int Inst Informat Technol, Lab Spatial Informat, Hyderabad, Telangana, India; [Singh, Shailesh Kumar] Natl Inst Water &amp; Atmospher Res Ltd NIWA, Omakau, New Zealand</t>
  </si>
  <si>
    <t>Singh, SK (corresponding author), Natl Inst Water &amp; Atmospher Res Ltd NIWA, Omakau, New Zealand.</t>
  </si>
  <si>
    <t>shailesh.singh@niwa.co.nz</t>
  </si>
  <si>
    <t>10.3934/geosci.2021016</t>
  </si>
  <si>
    <t>Azeem, A; Ahmed, SR; Qadir, A; Hussainy, AS</t>
  </si>
  <si>
    <t>Azeem, A.; Ahmed, S. R.; Qadir, A.; Hussainy, A. S.</t>
  </si>
  <si>
    <t>PREDICTIVE HABITAT SUITABILITY MODELLING OF AXIS PORCINUS (HOG DEER) UNDER CURRENT AND FUTURE CLIMATE CHANGE SCENARIOS IN PUNJAB, PAKISTAN</t>
  </si>
  <si>
    <t>species distribution; geospatial big data; modelling; maxEnt; machine learning</t>
  </si>
  <si>
    <t>POTENTIAL DISTRIBUTION; SPECIES DISTRIBUTION; DISTRIBUTIONS; ANIMALS; ECOLOGY; PLANT; NICHE</t>
  </si>
  <si>
    <t>It is anticipated that climate change will cause biodiversity loss by altering natural habitats and species distribution. The main purpose of the study was to model the current and future distribution of Axis porcinus to predict the changes in their habitat in Punjab, Pakistan. A Total of 32 variables including bioclimatic, natural, topographical and human impact variables were prepared. Dimension reduction was done by three methods, namely the Pearson's correlation, multi-collinearity analysis and principal component analysis (PCA) to achieve the appropriate number of predictors. The study predicted the potential distribution of species by the 2050s and 2070s under representative concentrative pathways (RCPs) RCP 4.5 and RCP 8.5 climate change scenarios using earth observations and maximum entropy (MaxEnt) machine learning model. Results revealed that highly suitable areas for current distribution of Axis porcinus cover 451.3 Km(2). According to future projections suitable habitat will face an 18.7% decline by 2050s according to RCP 4.5 scenario or 52.8% based on the RCP 8.5 scenario which is alarming and protection measures are crucial. Based on the current and future distribution of the species, three priority conservation areas covering 632 Km(2) for Axis porcinus are identified. This study supports the formulation of current conservation policies and strategies for protection of the species keeping in view the impact of climate change scenarios.</t>
  </si>
  <si>
    <t>[Azeem, A.; Ahmed, S. R.; Qadir, A.] Univ Punjab, Coll Earth &amp; Environm Sci, Lahore, Pakistan; [Azeem, A.; Hussainy, A. S.] Urban Unit, 503 Shaheen Complex,Egerton Rd, Lahore, Pakistan</t>
  </si>
  <si>
    <t>University of Punjab</t>
  </si>
  <si>
    <t>Azeem, A (corresponding author), Univ Punjab, Coll Earth &amp; Environm Sci, Lahore, Pakistan.;Azeem, A (corresponding author), Urban Unit, 503 Shaheen Complex,Egerton Rd, Lahore, Pakistan.</t>
  </si>
  <si>
    <t>aneeqa.azeem@gmail.com</t>
  </si>
  <si>
    <t>10.15666/aeer/1904_31813201</t>
  </si>
  <si>
    <t>Badr, MM; Hamad, MS; Abdel-Khalik, AS; Hamdy, RA; Ahmed, S; Hamdan, E</t>
  </si>
  <si>
    <t>Badr, Mohamed M.; Hamad, Mostafa S.; Abdel-Khalik, Ayman S.; Hamdy, Ragi A.; Ahmed, Shehab; Hamdan, Eman</t>
  </si>
  <si>
    <t>Fault Identification of Photovoltaic Array Based on Machine Learning Classifiers</t>
  </si>
  <si>
    <t>Circuit faults; Support vector machines; Monitoring; Voltage control; Photovoltaic systems; Machine learning; Impedance; Photovoltaic array faults; machine learning; decision tree; nearest neighbors; support vector machine; Bayesian optimization</t>
  </si>
  <si>
    <t>PROTECTION CHALLENGES; CLASSIFICATION; DIAGNOSIS; SYSTEMS; SUPPORT</t>
  </si>
  <si>
    <t>Fault identification in Photovoltaic (PV) array is a contemporary research topic motivated by the higher penetration levels of PV systems in recent electrical grids. Therefore, this work aims to define an optimal Machine learning (ML) structure of automatic detection and diagnosis algorithm for common PV array faults, namely, permanent (Arc Fault, Line-to-Line, Maximum Power Point Tracking unit failure, and Open-Circuit faults), and temporary (Shading) under a wide range of climate datasets, fault impedances, and shading scenarios. To achieve the best-fit ML structure, three distinct ML classifiers are compared, namely, Decision Tree (DT) based on different splitting criteria, K-Nearest Neighbors (KNN) based on the different metrics of distance and weighting functions, and Support Vector Machine (SVM) based on different Kernel functions and multi-classification approaches. Also, Bayesian Optimization is adopted to assign the optimal hyperparameters to the fault classifiers. To investigate the performance of classifiers reported, both simulation and experimental case studies are carried out and presented.</t>
  </si>
  <si>
    <t>[Badr, Mohamed M.; Abdel-Khalik, Ayman S.; Hamdy, Ragi A.] Alexandria Univ, Dept Elect Engn, Alexandria 21544, Egypt; [Hamad, Mostafa S.] Arab Acad Sci Technol &amp; Maritime Transport, Dept Elect &amp; Control Engn, Alexandria 1029, Egypt; [Ahmed, Shehab] King Abdullah Univ Sci &amp; Technol, CEMSE Div, Thuwal 23955, Saudi Arabia; [Hamdan, Eman] Arab Acad Sci Technol &amp; Maritime Transport, Dept Marine Engn Technol, Alexandria 1029, Egypt</t>
  </si>
  <si>
    <t>Egyptian Knowledge Bank (EKB); Alexandria University; Egyptian Knowledge Bank (EKB); Arab Academy for Science, Technology &amp; Maritime Transport; King Abdullah University of Science &amp; Technology; Egyptian Knowledge Bank (EKB); Arab Academy for Science, Technology &amp; Maritime Transport</t>
  </si>
  <si>
    <t>Badr, MM (corresponding author), Alexandria Univ, Dept Elect Engn, Alexandria 21544, Egypt.</t>
  </si>
  <si>
    <t>mmustafabadr@gmail.com</t>
  </si>
  <si>
    <t>10.1109/ACCESS.2021.3130889</t>
  </si>
  <si>
    <t>Bhat, SA; Huang, NF</t>
  </si>
  <si>
    <t>Bhat, Showkat Ahmad; Huang, Nen-Fu</t>
  </si>
  <si>
    <t>Big Data and AI Revolution in Precision Agriculture: Survey and Challenges</t>
  </si>
  <si>
    <t>Agriculture; Big Data; Artificial intelligence; Production; Soil; Diseases; Libraries; Precision agriculture; big data analytics; machine learning; sustainable agriculture; smart farming; digital agriculture</t>
  </si>
  <si>
    <t>ARTIFICIAL NEURAL-NETWORK; DECISION-SUPPORT-SYSTEM; EXPERT-SYSTEM; CLASSIFICATION; PREDICTION; FOOD; IRRIGATION; MANAGEMENT; RISE</t>
  </si>
  <si>
    <t>Sustainable agricultural development is a significant solution with fast population development through the use of information and communication (ICT) in precision agriculture, which produced new methods for making cultivation further productive, proficient, well-regulated while preserving the climate. Big data (machine learning, deep learning, etc.) is amongst the vital technologies of ICT employed in precision agriculture for their huge data analytical capabilities to abstract significant information and to assist agricultural practitioners to comprehend well farming practices and take precise decisions. The main goal of this article is to acquire an awareness of the Big Data latest applications in smart agriculture and be acquainted with related social and financial challenges to be concentrated on. This article features data creation methods, accessibility of technology, accessibility of devices, software tools, and data analytic methods, and appropriate applications of big data in precision agriculture. Besides, there are still a few challenges that come across the widespread implementation of big data technology in agriculture.</t>
  </si>
  <si>
    <t>[Bhat, Showkat Ahmad] Natl Tsing Hua Univ, Inst Commun Engn, Hsinchu 30013, Taiwan; Natl Tsing Hua Univ, Dept Comp Sci, Hsinchu 30013, Taiwan</t>
  </si>
  <si>
    <t>National Tsing Hua University; National Tsing Hua University</t>
  </si>
  <si>
    <t>Bhat, SA (corresponding author), Natl Tsing Hua Univ, Inst Commun Engn, Hsinchu 30013, Taiwan.</t>
  </si>
  <si>
    <t>showkatbhat1994@gmail.com</t>
  </si>
  <si>
    <t>10.1109/ACCESS.2021.3102227</t>
  </si>
  <si>
    <t>Bucur, C; Tudorica, BG; Oprea, SV; Nancu, D; Dusmanescu, DM</t>
  </si>
  <si>
    <t>Bucur, Cristian; Tudorica, Bogdan George; Oprea, Simona-Vasilica; Nancu, Dumitru; Dusmanescu, Dorel Mihail</t>
  </si>
  <si>
    <t>Insights Into Energy Indicators Analytics Towards European Green Energy Transition Using Statistics and Self-Organizing Maps</t>
  </si>
  <si>
    <t>Green products; Air pollution; Correlation; Production; Finance; Economics; Self-organizing feature maps; Artificial neural networks; correlation; energy management; renewable energy sources; self-organizing feature maps; statistics; machine learning</t>
  </si>
  <si>
    <t>The more frequent meteorological anomalies and climate changes push us to consider green sustainable energy as a chance to slow down such issues. Thus, we should introspect the correlations between indicators over time and understand the underneath of their meaning. Large volumes of data regarding energy are provided by Eurostat and other official data sources that require data analytics to extract valuable insights from energy indicators and indices to better understand the dynamics towards a green energy transition of the European Union State Members (EU-SM). In this paper, we analyze several energy indicators calculated for a 12-year time span with statistics and machine learning techniques, such as an unsupervised clustering algorithm with Self-Organizing Maps (SOM). Grouping the EU-SM by energy indicators from the beginning years to the end of the analyzed interval reveals differences and similarities in their efforts, shifted trends, influencing power and tendencies towards a green energy transition. The results of our analyses can be further used to assess the efficiency of stimuli for green energy generation and improve the policymakers' strategies.</t>
  </si>
  <si>
    <t>[Bucur, Cristian; Tudorica, Bogdan George; Dusmanescu, Dorel Mihail] Petr Gas Univ Ploiesti, Dept Cybernet Econ Informat Finance &amp; Accountancy, Ploiesti 100680, Romania; [Oprea, Simona-Vasilica] Bucharest Univ Econ Studies, Dept Econ Informat &amp; Cybernet, Bucharest 010374, Romania; [Nancu, Dumitru] Ovidius Univ Constanta, Dept Finance &amp; Accounting, Constanta 900470, Romania</t>
  </si>
  <si>
    <t>Oil &amp; Gas University of Ploiesti; Bucharest University of Economic Studies; Ovidius University</t>
  </si>
  <si>
    <t>Tudorica, BG (corresponding author), Petr Gas Univ Ploiesti, Dept Cybernet Econ Informat Finance &amp; Accountancy, Ploiesti 100680, Romania.</t>
  </si>
  <si>
    <t>btudorica@upg-ploiesti.ro</t>
  </si>
  <si>
    <t>10.1109/ACCESS.2021.3075175</t>
  </si>
  <si>
    <t>Chen, B; Li, J; Jin, YF</t>
  </si>
  <si>
    <t>Chen, Bin; Li, Jing; Jin, Yufang</t>
  </si>
  <si>
    <t>Deep Learning for Feature-Level Data Fusion: Higher Resolution Reconstruction of Historical Landsat Archive</t>
  </si>
  <si>
    <t>machine learning; data fusion; super resolution; GAN; data reconstruction</t>
  </si>
  <si>
    <t>SURFACE REFLECTANCE; IMAGE FUSION; SENTINEL-2; COVER; CHINA; AREA; SUPERRESOLUTION; URBANIZATION; SCIENCE; MODEL</t>
  </si>
  <si>
    <t>Simple Summary Existing freely available global land surface observations are limited by medium to coarse resolutions or short time spans. Here we developed a feature-level data fusion framework using a generative adversarial network (GAN), a deep learning technique, to leverage Landsat and Sentinel-2 observations during their over-lapping period from 2016 to 2019, and reconstruct 10 m Sentinel-2 like imagery from 30 m historical Landsat archives. Our tests with both simulated data and actual Landsat/Sentinel-2 acquisitions showed that the GAN-based super-resolution method could accurately reconstruct synthetic Landsat data at an effective resolution very close to that of the real Sentinel-2 observations. The promising results from our deep learning-based feature-level fusion method highlight the potential for reconstructing a 10 m Landsat series archive since 1984. It is expected to improve our capability of detecting and tracking finer scale land changes, identifying the drivers for and responses to global environmental changes. Long-term record of fine spatial resolution remote sensing datasets is critical for monitoring and understanding global environmental change, especially with regard to fine scale processes. However, existing freely available global land surface observations are limited by medium to coarse resolutions (e.g., 30 m Landsat) or short time spans (e.g., five years for 10 m Sentinel-2). Here we developed a feature-level data fusion framework using a generative adversarial network (GAN), a deep learning technique, to leverage the overlapping Landsat and Sentinel-2 observations during 2016-2019, and reconstruct 10 m Sentinel-2 like imagery from 30 m historical Landsat archives. Our tests with both simulated data and actual Landsat/Sentinel-2 imagery showed that the GAN-based fusion method could accurately reconstruct synthetic Landsat data at an effective resolution very close to that of the real Sentinel-2 observations. We applied the GAN-based model to two dynamic systems: (1) land over dynamics including phenology change, cropping rotation, and water inundation; and (2) human landscape changes such as airport construction, coastal expansion, and urbanization, via historical reconstruction of 10 m Landsat observations from 1985 to 2018. The resulting comparison further validated the robustness and efficiency of our proposed framework. Our pilot study demonstrated the promise of transforming 30 m historical Landsat data into a 10 m Sentinel-2-like archive with advanced data fusion. This will enhance Landsat and Sentinel-2 data science, facilitate higher resolution land cover and land use monitoring, and global change research.</t>
  </si>
  <si>
    <t>[Chen, Bin; Jin, Yufang] Univ Calif Davis, Dept Land Air &amp; Water Resources, Davis, CA 95616 USA; [Li, Jing] Univ Calif Davis, Dept Comp Sci, Davis, CA 95616 USA</t>
  </si>
  <si>
    <t>Chen, B (corresponding author), Univ Calif Davis, Dept Land Air &amp; Water Resources, Davis, CA 95616 USA.</t>
  </si>
  <si>
    <t>bch@ucdavis.edu; jinli@ucdavis.edu; yujin@ucdavis.edu</t>
  </si>
  <si>
    <t>10.3390/rs13020167</t>
  </si>
  <si>
    <t>Chen, C; Yan, JN; Wang, LZ; Liang, D; Zhang, WF</t>
  </si>
  <si>
    <t>Chen, Chen; Yan, Jining; Wang, Lizhe; Liang, Dong; Zhang, Wanfeng</t>
  </si>
  <si>
    <t>Classification of Urban Functional Areas From Remote Sensing Images and Time-Series User Behavior Data</t>
  </si>
  <si>
    <t>Remote sensing; Training; Feature extraction; Data mining; Urban planning; Rail transportation; Hospitals; Classification of urban functional areas; convolutional neural network (CNN); light gradient boosting machine (LightGBM); multimodal data</t>
  </si>
  <si>
    <t>NEURAL-NETWORK; LIGHTGBM; METRICS</t>
  </si>
  <si>
    <t>Urbanization is accelerating at a rapid rate, which has introduced many challenges, especially in the field of urban planning. Under the backdrop of global urbanization, some cities are particularly vulnerable to climate change and natural disasters that are influenced by unplanned urban expansion. Rational planning of urban functional areas needs to be strengthened to improve the scientific approach of urban planning and urbanization. In this study, the classification of urban functional areas based on dual-modal data (i.e., remote sensing image and user behavior data) was implemented using machine learning (ML) algorithms. After the set test, the classification accuracy of urban functional areas reached 82.45%. Through analysis, it could be concluded that the use of data of two modalities achieved a higher classification accuracy than that achieved by using data of a single modality. The data of the two modalities complement each other, and the use of ML algorithms to train such data can yield good results.</t>
  </si>
  <si>
    <t>[Chen, Chen; Yan, Jining; Wang, Lizhe] China Univ Geosci, Sch Comp Sci, Wuhan 430074, Peoples R China; [Liang, Dong] Chinese Acad Sci, Key Lab Digital Earth Sci, Aerosp Informat Res Inst, Beijing 100094, Peoples R China; [Liang, Dong] Univ Chinese Acad Sci, Chinese Acad Sci, Beijing 100094, Peoples R China; [Zhang, Wanfeng] Chinese Acad Sci, Key Lab Space Utilizat, Technol &amp; Engn Ctr Space Utilizat, Beijing 100094, Peoples R China</t>
  </si>
  <si>
    <t>China University of Geosciences; Chinese Academy of Sciences; Aerospace Information Research Institute, CAS; Chinese Academy of Sciences; University of Chinese Academy of Sciences, CAS; Chinese Academy of Sciences; Technology &amp; Engineering Center for Space Utilization, CAS</t>
  </si>
  <si>
    <t>Yan, JN (corresponding author), China Univ Geosci, Sch Comp Sci, Wuhan 430074, Peoples R China.</t>
  </si>
  <si>
    <t>cc676190@163.com; yanjn@cug.edu.cn; Lizhe.Wang@gmail.com; liangdong@radi.ac.cn; wfzhang@csu.ac.cn</t>
  </si>
  <si>
    <t>10.1109/JSTARS.2020.3044250</t>
  </si>
  <si>
    <t>Chen, XX; Feng, L; Yao, R; Wu, XJ; Sun, J; Gong, W</t>
  </si>
  <si>
    <t>Chen, Xinxin; Feng, Lan; Yao, Rui; Wu, Xiaojun; Sun, Jia; Gong, Wei</t>
  </si>
  <si>
    <t>Prediction of Maize Yield at the City Level in China Using Multi-Source Data</t>
  </si>
  <si>
    <t>maize yield; machine learning methods; climate data; vegetation index; meteorological indices</t>
  </si>
  <si>
    <t>LEAF-AREA INDEX; CROP YIELD; VEGETATION INDEXES; WHEAT YIELD; RANDOM FORESTS; MODIS EVI; MODEL; CLIMATE; REGRESSION; NDVI</t>
  </si>
  <si>
    <t>Maize is a widely grown crop in China, and the relationships between agroclimatic parameters and maize yield are complicated, hence, accurate and timely yield prediction is challenging. Here, climate, satellite data, and meteorological indices were integrated to predict maize yield at the city-level in China from 2000 to 2015 using four machine learning approaches, e.g., cubist, random forest (RF), extreme gradient boosting (Xgboost), and support vector machine (SVM). The climate variables included the diffuse flux of photosynthetic active radiation (PDf), the diffuse flux of shortwave radiation (SDf), the direct flux of shortwave radiation (SDr), minimum temperature (Tmn), potential evapotranspiration (Pet), vapor pressure deficit (Vpd), vapor pressure (Vap), and wet day frequency (Wet). Satellite data, including the enhanced vegetation index (EVI), normalized difference vegetation index (NDVI), and adjusted vegetation index (SAVI) from the Moderate Resolution Imaging Spectroradiometer (MODIS), were used. Meteorological indices, including growing degree day (GDD), extreme degree day (EDD), and the Standardized Precipitation Evapotranspiration Index (SPEI), were used. The results showed that integrating all climate, satellite data, and meteorological indices could achieve the highest accuracy. The highest estimated correlation coefficient (R) values for the cubist, RF, SVM, and Xgboost methods were 0.828, 0.806, 0.742, and 0.758, respectively. The climate, satellite data, or meteorological indices inputs from all growth stages were essential for maize yield prediction, especially in late growth stages. R improved by about 0.126, 0.117, and 0.143 by adding climate data from the early, peak, and late-period to satellite data and meteorological indices from all stages via the four machine learning algorithms, respectively. R increased by 0.016, 0.016, and 0.017 when adding satellite data from the early, peak, and late stages to climate data and meteorological indices from all stages, respectively. R increased by 0.003, 0.032, and 0.042 when adding meteorological indices from the early, peak, and late stages to climate and satellite data from all stages, respectively. The analysis found that the spatial divergences were large and the R value in Northwest region reached 0.942, 0.904, 0.934, and 0.850 for the Cubist, RF, SVM, and Xgboost, respectively. This study highlights the advantages of using climate, satellite data, and meteorological indices for large-scale maize yield estimation with machine learning algorithms.</t>
  </si>
  <si>
    <t>[Chen, Xinxin; Feng, Lan; Yao, Rui; Wu, Xiaojun; Sun, Jia] China Univ Geosci, Sch Geog &amp; Informat Engn, Key Lab Reg Ecol &amp; Environm Change, Wuhan 430074, Peoples R China; [Chen, Xinxin; Feng, Lan; Yao, Rui; Wu, Xiaojun; Sun, Jia] China Univ Geosci, Sch Geog &amp; Informat Engn, Hubei Key Lab Crit Zone Evolut, Wuhan 430074, Peoples R China; [Gong, Wei] Wuhan Univ, Sch Elect Informat, Wuhan 430079, Peoples R China</t>
  </si>
  <si>
    <t>China University of Geosciences; China University of Geosciences; Wuhan University</t>
  </si>
  <si>
    <t>Feng, L (corresponding author), China Univ Geosci, Sch Geog &amp; Informat Engn, Key Lab Reg Ecol &amp; Environm Change, Wuhan 430074, Peoples R China.;Feng, L (corresponding author), China Univ Geosci, Sch Geog &amp; Informat Engn, Hubei Key Lab Crit Zone Evolut, Wuhan 430074, Peoples R China.</t>
  </si>
  <si>
    <t>2010202050019@whu.edu.cn; fenglan@cug.edu.cn; yaorui123@cug.edu.cn; dd123012@cug.edu.cn; sunjia@whu.edu.cn; liesmars_lidar@whu.edu.cn</t>
  </si>
  <si>
    <t>10.3390/rs13010146</t>
  </si>
  <si>
    <t>Cisty, M; Soldanova, V; Cyprich, F; Holubova, K; Simor, V</t>
  </si>
  <si>
    <t>Cisty, Milan; Soldanova, Veronika; Cyprich, Frantisek; Holubova, Katarina; Simor, Viliam</t>
  </si>
  <si>
    <t>Suspended sediment modelling with hydrological and climate input data</t>
  </si>
  <si>
    <t>Danube River; deep learning; LASSO; support vector machines; suspended sediment</t>
  </si>
  <si>
    <t>LOAD PREDICTION; RIVER; TEMPERATURE; ALGORITHM</t>
  </si>
  <si>
    <t>Measured records of suspended sediment concentrations are vital information to support water management activities. However, these measured time series are often incomplete and, as such, are not suitable for some analyses. This paper sets out the options for modelling suspended sediment concentrations to determine them in periods when measurements were not performed. The Danube River profile in Bratislava was selected as the case study. Regression using least absolute selection and shrinkage operator, support vector regression and deep learning neural network are compared in the paper to solve this task using various data sources. The results obtained show a significant increase in the precision of modelling suspended sediment concentrations over the standard method, which is a rating curve. Several variables were used to establish the suspended sediment concentration, because the same data as in this study may not be available everywhere. In particular, the use of climatic (precipitation and temperature) and hydrological inputs (flows) is assessed in order to promote the more general benefit of work. In the article, the authors propose an original method of modification of input climate data, which significantly increases the accuracy of modelling. The authors demonstrate that when using proposed methodology, the use of climate data, which are usually better available than hydrological data, resulted in a comparable degree of precision to standard modelling based on river flow data.</t>
  </si>
  <si>
    <t>[Cisty, Milan; Soldanova, Veronika; Cyprich, Frantisek] Slovak Univ Technol Bratislava, Fac Civil Engn, Radlinskeho 11, Bratislava 81005, Slovakia; [Holubova, Katarina] Water Res Inst, Nabrezie Arm gen L Svobodu 5, Bratislava 81249, Slovakia; [Simor, Viliam] Slovakian Hydrometeorol Inst, Jeseniova 17, Bratislava 83315, Slovakia</t>
  </si>
  <si>
    <t>Cisty, M (corresponding author), Slovak Univ Technol Bratislava, Fac Civil Engn, Radlinskeho 11, Bratislava 81005, Slovakia.</t>
  </si>
  <si>
    <t>10.2166/hydro.2020.116</t>
  </si>
  <si>
    <t>Coca-Castro, A; Gutierrez-Díaz, JS; Camacho, V; López, AF; Escudero, P; Serrato, PK; Vargas, Y; Devia, R; García, JC; Franco, C; González, J</t>
  </si>
  <si>
    <t>Coca-Castro, Alejandro; Sebastian Gutierrez-Diaz, Joan; Camacho, Victoria; Felipe Lopez, Andres; Escudero, Patricia; Karin Serrato, Pedro; Vargas, Yesenia; Devia, Ricardo; Camilo Garcia, Juan; Franco, Carlos; Gonzalez, Janeth</t>
  </si>
  <si>
    <t>Optimized data-driven pipeline for digital mapping of quantitative and categorical properties of soils in Colombia</t>
  </si>
  <si>
    <t>REVISTA BRASILEIRA DE CIENCIA DO SOLO</t>
  </si>
  <si>
    <t>soil prediction; soil databases; machine learning; uncertainty; toolbox</t>
  </si>
  <si>
    <t>ORGANIC-CARBON</t>
  </si>
  <si>
    <t>Soil maps provide a method for graphically communicating what is known about the spatial distribution of soil properties in nature. We proposed an optimized pipeline, named dino-soil toolbox, programmed in the R software for mapping quantitative and categorical properties of legacy soil data. The pipeline, composed of four main modules (data preprocessing, covariates selection, exploratory data analysis and modeling), was tested across a study area of 14,537 km(2) located between the departments of Cesar and Magdalena, Colombia. We assessed the feasibility of the toolbox to model three soil properties: pH at two depth intervals (0.00-0.30 and 0.30-1.00 m), soil taxonomy (great group) and taxonomic family by particle-size, according to a set of 25 environmental factors derived from auxiliary layers of climate, land cover and terrain. As a result, we successfully deployed the proposed semi-automatic and sequential pipeline, yielding rapid digital soil mapping (DSM) outputs across the study area. By providing multiple outputs such as tables, charts, maps, and geospatial data in four main modules, the pipeline offers considerable robustness to support outcomes and analysis of a DSM project. Future studies might be interesting to expand on further machine learning frameworks for predictive modeling of soil properties such as ensembles and deep learning models, which have shown a high performance for DSM.</t>
  </si>
  <si>
    <t>[Coca-Castro, Alejandro; Camacho, Victoria; Felipe Lopez, Andres; Escudero, Patricia; Karin Serrato, Pedro; Vargas, Yesenia; Franco, Carlos] Inst Geog Agustin Codazzi, Ctr Invest &amp; Desarrollo Informac Geogr, Bogota, Cundinamarca, Colombia; [Sebastian Gutierrez-Diaz, Joan; Devia, Ricardo; Camilo Garcia, Juan; Gonzalez, Janeth] Inst Geog Agustin Codazzi, Sub Directorate Agrol, Bogota, Cundinamarca, Colombia</t>
  </si>
  <si>
    <t>Franco, C (corresponding author), Inst Geog Agustin Codazzi, Ctr Invest &amp; Desarrollo Informac Geogr, Bogota, Cundinamarca, Colombia.</t>
  </si>
  <si>
    <t>carlos.franco@igac.gov.co</t>
  </si>
  <si>
    <t>e0210084</t>
  </si>
  <si>
    <t>10.36783/18069657rbcs20210084</t>
  </si>
  <si>
    <t>Costache, R; Arabameri, A; Elkhrachy, I; Ghorbanzadeh, O; Pham, QB</t>
  </si>
  <si>
    <t>Costache, Romulus; Arabameri, Alireza; Elkhrachy, Ismail; Ghorbanzadeh, Omid; Quoc Bao Pham</t>
  </si>
  <si>
    <t>Detection of areas prone to flood risk using state-of-the-art machine learning models</t>
  </si>
  <si>
    <t>Buzau catchment; flood susceptibility; machine learning; Romania; GIS</t>
  </si>
  <si>
    <t>ARTIFICIAL NEURAL-NETWORKS; MULTICRITERIA DECISION-MAKING; KERNEL LOGISTIC-REGRESSION; NAIVE BAYES TREE; BIVARIATE STATISTICS; RIVER CATCHMENT; SUSCEPTIBILITY ASSESSMENT; SPATIAL PREDICTION; POTENTIAL INDEX; CLIMATE-CHANGE</t>
  </si>
  <si>
    <t>The present study aims to evaluate the susceptibility to floods in the river basin of Buzau in Romania through the following 6 machine learning models: Support Vector Machine (SVM), J48 decision tree, Adaptive Neuro-Fuzzy Inference System (ANFIS), Random Forest (RF), Artificial Neural Network (ANN) and Alternating Decision Tree (ADT). In the first stage of the study, an inventory of the areas affected by floods was made in the study area, and a number of 205 flood points were identified. Further, 12 flood predictors were selected to be used for final susceptibility mapping. The six models' training was performed by using 70% of the total flood points that have been associated with the values of flood predictors. The highest accuracy (0.973) was obtained by the RF model, while J48 had the lowest performance (0.825). Besides, by classifying flood predictors' values in flood and non-flood pixels, the six flood susceptibility maps were made. High and very high flood susceptibility values cover between 17.71% (MLP) and 27.93% (ANFIS) of the study area. The validation of the results, performed using the ROC Curve, shows that the most accurate flood susceptibility values are also assigned to the RF model (AUC = 0.996).</t>
  </si>
  <si>
    <t>[Costache, Romulus] Transilvania Univ Brasov, Dept Civil Engn, Brasov, Romania; [Arabameri, Alireza] Tarbiat Modares Univ, Dept Geomorphol, Tehran, Iran; [Elkhrachy, Ismail] Najran Univ, Coll Engn, Civil Engn Dept, Najran, Saudi Arabia; [Elkhrachy, Ismail] Al Azhar Univ, Fac Engn, Civil Engn Dept, Cairo, Egypt; [Ghorbanzadeh, Omid] Univ Salzburg, Dept Geoinformat Z GIS, Salzburg, Austria; [Quoc Bao Pham] Ton Duc Thang Univ, Environm Qual Atmospher Sci &amp; Climate Change Res, Ho Chi Minh City, Vietnam; [Quoc Bao Pham] Ton Duc Thang Univ, Fac Environm &amp; Labour Safety, Ho Chi Minh City, Vietnam</t>
  </si>
  <si>
    <t>Transylvania University of Brasov; Tarbiat Modares University; Najran University; Egyptian Knowledge Bank (EKB); Al Azhar University; Salzburg University; Ton Duc Thang University; Ton Duc Thang University</t>
  </si>
  <si>
    <t>Ghorbanzadeh, O (corresponding author), Univ Salzburg, Dept Geoinformat Z GIS, Salzburg, Austria.</t>
  </si>
  <si>
    <t>10.1080/19475705.2021.1920480</t>
  </si>
  <si>
    <t>Costache, R; Arabameri, A; Blaschke, T; Pham, QB; Pham, BT; Pandey, M; Arora, A; Linh, NTT; Costache, I</t>
  </si>
  <si>
    <t>Costache, Romulus; Arabameri, Alireza; Blaschke, Thomas; Pham, Quoc Bao; Pham, Binh Thai; Pandey, Manish; Arora, Aman; Linh, Nguyen Thi Thuy; Costache, Iulia</t>
  </si>
  <si>
    <t>Flash-Flood Potential Mapping Using Deep Learning, Alternating Decision Trees and Data Provided by Remote Sensing Sensors</t>
  </si>
  <si>
    <t>flash-flood potential index; remote sensing sensors; bivariate statistics; deep learning neural network; alternating decision trees; ensemble models</t>
  </si>
  <si>
    <t>SUPPORT VECTOR MACHINE; WEIGHTS-OF-EVIDENCE; SPATIAL PREDICTION; FREQUENCY RATIO; LOGISTIC-REGRESSION; LANDSLIDE HAZARD; SOIL-MOISTURE; MODELS; GIS; CLASSIFICATION</t>
  </si>
  <si>
    <t>There is an evident increase in the importance that remote sensing sensors play in the monitoring and evaluation of natural hazards susceptibility and risk. The present study aims to assess the flash-flood potential values, in a small catchment from Romania, using information provided remote sensing sensors and Geographic Informational Systems (GIS) databases which were involved as input data into a number of four ensemble models. In a first phase, with the help of high-resolution satellite images from the Google Earth application, 481 points affected by torrential processes were acquired, another 481 points being randomly positioned in areas without torrential processes. Seventy percent of the dataset was kept as training data, while the other 30% was assigned to validating sample. Further, in order to train the machine learning models, information regarding the 10 flash-flood predictors was extracted in the training sample locations. Finally, the following four ensembles were used to calculate the Flash-Flood Potential Index across the Basca Chiojdului river basin: Deep Learning Neural Network-Frequency Ratio (DLNN-FR), Deep Learning Neural Network-Weights of Evidence (DLNN-WOE), Alternating Decision Trees-Frequency Ratio (ADT-FR) and Alternating Decision Trees-Weights of Evidence (ADT-WOE). The model's performances were assessed using several statistical metrics. Thus, in terms of Sensitivity, the highest value of 0.985 was achieved by the DLNN-FR model, meanwhile the lowest one (0.866) was assigned to ADT-FR ensemble. Moreover, the specificity analysis shows that the highest value (0.991) was attributed to DLNN-WOE algorithm, while the lowest value (0.892) was achieved by ADT-FR. During the training procedure, the models achieved overall accuracies between 0.878 (ADT-FR) and 0.985 (DLNN-WOE). K-index shows again that the most performant model was DLNN-WOE (0.97). The Flash-Flood Potential Index (FFPI) values revealed that the surfaces with high and very high flash-flood susceptibility cover between 46.57% (DLNN-FR) and 59.38% (ADT-FR) of the study zone. The use of the Receiver Operating Characteristic (ROC) curve for results validation highlights the fact that FFPIDLNN-WOE is characterized by the most precise results with an Area Under Curve of 0.96.</t>
  </si>
  <si>
    <t>[Costache, Romulus] Univ Bucharest, Res Inst, 90-92 Sos Panduri,5th Dist, Bucharest 050663, Romania; [Costache, Romulus] Natl Inst Hydrol &amp; Water Management, Bucuresti Ploiesti Rd,97E,1st Dist, Bucharest 013686, Romania; [Arabameri, Alireza] Tarbiat Modares Univ, Dept Geomorphol, Tehran 3658117994, Iran; [Blaschke, Thomas] Univ Salzburg, Dept Geoinformat Z GIS, A-5020 Salzburg, Austria; [Pham, Quoc Bao] Ton Duc Thang Univ, Environm Qual Atmospher Sci &amp; Climate Change Res, Ho Chi Minh City 700000, Vietnam; [Pham, Quoc Bao] Ton Duc Thang Univ, Fac Environm &amp; Labour Safety, Ho Chi Minh City 700000, Vietnam; [Pham, Binh Thai] Univ Transport Technol, Geotech Engn Deparment, Hanoi 100000, Vietnam; [Pandey, Manish] Chandigarh Univ, Univ Ctr Res &amp; Dev UCRD, Chandigarh 140413, Punjab, India; [Pandey, Manish] Chandigarh Univ, Univ Inst Engn, Dept Civil Engn, Chandigarh 140413, Punjab, India; [Arora, Aman] Jamia Millia Islamia, Fac Nat Sci, Dept Geog, New Delhi 110025, India; [Linh, Nguyen Thi Thuy] Duy Tan Univ, Inst Res &amp; Dev, Danang 550000, Vietnam; [Linh, Nguyen Thi Thuy] Duy Tan Univ, Fac Environm &amp; Chem Engn, Danang 550000, Vietnam; [Costache, Iulia] Univ Bucharest, Fac Geog, Bd Nicolae Balcescu 1,1st Dist, Bucharest 010041, Romania</t>
  </si>
  <si>
    <t>University of Bucharest; Tarbiat Modares University; Salzburg University; Ton Duc Thang University; Ton Duc Thang University; Chandigarh University; Chandigarh University; Jamia Millia Islamia; Duy Tan University; Duy Tan University; University of Bucharest</t>
  </si>
  <si>
    <t>Arabameri, A (corresponding author), Tarbiat Modares Univ, Dept Geomorphol, Tehran 3658117994, Iran.;Pham, QB (corresponding author), Ton Duc Thang Univ, Environm Qual Atmospher Sci &amp; Climate Change Res, Ho Chi Minh City 700000, Vietnam.;Pham, QB (corresponding author), Ton Duc Thang Univ, Fac Environm &amp; Labour Safety, Ho Chi Minh City 700000, Vietnam.</t>
  </si>
  <si>
    <t>romulus.costache@icub.unibuc.ro; a.arabameri@modares.ac.ir; Thomas.Blaschke@sbg.ac.at; phambaoquoc@tdtu.edu.vn; binhpt@utt.edu.vn; manish07sep@gmail.com; aman.jmi01@gmail.com; nguyentthuylinh58@duytan.edu.vn; iulia.elena.costache@gmail.com</t>
  </si>
  <si>
    <t>10.3390/s21010280</t>
  </si>
  <si>
    <t>Cui, Q; Ammar, ME; Iravani, M; Kariyeva, J; Faramarzi, M</t>
  </si>
  <si>
    <t>Cui, Quan; Ammar, Mohamed E.; Iravani, Majid; Kariyeva, Jahan; Faramarzi, Monireh</t>
  </si>
  <si>
    <t>Regional wetland water storage changes: The influence of future climate on geographically isolated wetlands</t>
  </si>
  <si>
    <t>Climate change; Hydrologic modelling; Machine Learning; Wetland geographic features; Wetland monitoring indicator; Wetland water balance</t>
  </si>
  <si>
    <t>HYDROLOGIC CONNECTIVITY; DOWNSCALING EXTREMES; ALBERTA; VOLUME; MODEL; MULTIPLE; EVAPORATION; ENSEMBLE; CLASSIFICATION; COMBINATION</t>
  </si>
  <si>
    <t>Geographically Isolated Wetlands (GIWs) are essential ecological and ecosystem entities that are vulnerable to climate change. The water storage volume (WSV) of GIWs is an important indicator to monitor their health and ecosystem services. Therefore, the projection of changes in future WSV of GIWs is crucial for conservation policies that are typically set at the regional scale. A limiting factor for the extended spatial projection of WSV of GIWs is the lack of data on their geometry, bathymetry, and the complexity of hydrologic relation to the surrounding drainage basin and the climate at a regional scale. In this study, we developed a hybrid Machine Learning (ML) - hydrologic modelling approach, from which a number of indices and variables derived to assess WSV of GIWs. We projected future changes in WSV of about a hundred thousand GIWs across 17 large river basins in western Canada, using a nine-model ensemble climate simulations under two greenhouse gas emissions scenarios (i.e., RCP 2.6 and RCP 8.5). We estimated the baseline WSV by developing ML models using water depth measurements and geographical information features from 234 surveyed GIWs across the study area. Future WSV was quantified using a three-step procedure, where water balance simulations were facilitated through the Soil and Water Assessment Tool (SWAT) for the 2018-2034 period, and GIW specific mass-balance components were adapted using remote sensing data. The spatiotemporal analysis of the WSV offers new in-sights, and reveals (1) a baseline provincial WSV of 550 million m(3), with an average of 5,508 m(3) per GIW, (2) a decreasing future WSV at annual rates of -2.58 and -2.62 million m(3) for RCP 2.6 and RCP 8.5, respectively, and (3) the minimum and maximum WSV loss rates occurring during October and February, respectively, and (4) a diverse trend and magnitude of changes in WSV across 17 river basins. Finally, we state that while a group of hydrologic, climatic, and geographic processes and factors drives WSV of GIWs, the dominating driving force in WSV trends might be spatially and temporally different depending on the environmental conditions and characteristics of river basins and their associated GIWs. This study facilitates a better understanding of the connections between the WSV of GIWs and watershed-scale hydrology and climate change across multiple spatial scales.</t>
  </si>
  <si>
    <t>[Cui, Quan; Ammar, Mohamed E.; Faramarzi, Monireh] Univ Alberta, Dept Earth &amp; Atmospher Sci, Watershed Sci &amp; Modelling Lab, Edmonton, AB T6G 2E3, Canada; [Ammar, Mohamed E.] Cairo Univ, Fac Engn, Dept Irrigat &amp; Hydraul Engn, Giza, Egypt; [Iravani, Majid; Kariyeva, Jahan] Univ Alberta, Alberta Biodivers Monitoring Inst, Edmonton, AB T6G 2E3, Canada</t>
  </si>
  <si>
    <t>University of Alberta; Egyptian Knowledge Bank (EKB); Cairo University; University of Alberta</t>
  </si>
  <si>
    <t>Faramarzi, M (corresponding author), Univ Alberta, Dept Earth &amp; Atmospher Sci, Watershed Sci &amp; Modelling Lab, Edmonton, AB T6G 2E3, Canada.</t>
  </si>
  <si>
    <t>faramarz@ualberta.ca</t>
  </si>
  <si>
    <t>10.1016/j.ecolind.2020.106941</t>
  </si>
  <si>
    <t>Dang, HL; Kim, J; Kwak, S; Choi, S</t>
  </si>
  <si>
    <t>Dang, Hoang-Long; Kim, Jaechang; Kwak, Sangshin; Choi, Seungdeog</t>
  </si>
  <si>
    <t>Series DC Arc Fault Detection Using Machine Learning Algorithms</t>
  </si>
  <si>
    <t>Fault detection; Inverters; Artificial intelligence; Switches; Support vector machines; Power systems; Electrical fault detection; Arc fault detection; artificial intelligence; DC arc fault; machine learning; series arc</t>
  </si>
  <si>
    <t>ELECTRIC-ARC; DIAGNOSIS; MODEL; HAZARD</t>
  </si>
  <si>
    <t>The wide variety of arc faults induced by different load types renders residential series arc fault detection complicated and challenging. Series dc arc faults could cause fire accidents and adversely affect power systems if not promptly detected. However, in practical power systems, they are difficult to detect because of a low arc current, absence of a zero-crossing period, and various abnormal behavior based on different types of power loads and controllers. In particular, conventional protection fuses may not be activated when they occur. Undetected arc faults could cause false operation of power systems and potentially lead to damage to property and human casualties. Therefore, it is imperative to develop a detection system for series arc faults in DC systems for the reliable and efficient operation of such systems. In this study, several typical loads, especially nonlinear and complex loads such as power electronic loads, were chosen and analyzed, and five time-domain parameters of the current-average value, median value, variance value, RMS value, and distance of the maximum and minimum values-were chosen for arc fault detection. Various machine learning algorithms were used for arc fault detection and their detection accuracies were compared.</t>
  </si>
  <si>
    <t>[Dang, Hoang-Long; Kim, Jaechang; Kwak, Sangshin] Chung Ang Univ, Sch Elect &amp; Elect Engn, Seoul 06974, South Korea; [Choi, Seungdeog] Mississippi State Univ, Dept Elect &amp; Comp Engn, Starkville, MS 39762 USA</t>
  </si>
  <si>
    <t>10.1109/ACCESS.2021.3115512</t>
  </si>
  <si>
    <t>Different Domains Based Machine and Deep Learning Diagnosis for DC Series Arc Failure</t>
  </si>
  <si>
    <t>Feature extraction; Circuit faults; Fault diagnosis; Neurons; Inverters; Frequency-domain analysis; Switches; Fault diagnosis; DC~series arc; machine learning; different domains</t>
  </si>
  <si>
    <t>FAULT-DETECTION; ALGORITHM</t>
  </si>
  <si>
    <t>Series arc faults are becoming more dangerous in DC systems. Without detecting in time and separation correctly, these fault events can cause electrical fires or explosions, creating a massive threat to people's safety and properties. This paper presents an analysis and comparison of DC series arc fault detection using various artificial intelligence (AI) algorithms in DC systems. The combinations of six feature parameters in both time and frequency domains with various AI techniques are recommended to detect DC series arc fault effectively. The performance and effectiveness of different combinations between feature parameters and learning techniques are summarized and discussed. Finally, practical challenges are identified, and suitable combinations of feature parameters and learning techniques are recommended for different operation conditions.</t>
  </si>
  <si>
    <t>10.1109/ACCESS.2021.3135526</t>
  </si>
  <si>
    <t>Dantas, D; Terra, MDNS; Schorr, LPB; Calegario, N</t>
  </si>
  <si>
    <t>Dantas, Daniel; Nunes Santos Terra, Marcela de Castro; Baldissera Schorr, Luis Paulo; Calegario, Natalino</t>
  </si>
  <si>
    <t>Machine learning for carbon stock prediction in a tropical forest in Southeastern Brazil</t>
  </si>
  <si>
    <t>BOSQUE</t>
  </si>
  <si>
    <t>artificial intelligence; artificial neural networks; support vector machines; forest biomass</t>
  </si>
  <si>
    <t>SUPPORT VECTOR MACHINE; STAND STRUCTURE; CLIMATE-CHANGE; REGRESSION; REDUCTION; BIOMASS; HEIGHT; VOLUME; MODEL</t>
  </si>
  <si>
    <t>The increasing awareness of global climate change has drawn attention to the role of forests as mitigators of this process as they act as carbon sinks to the atmosphere. Understanding the process of carbon storage in forests and its drivers, as well as presenting consistent models for their estimation, is a current demand. In this sense, the aim of this study was to evaluate the performance of machine learning techniques: support vector machines (SVM) and to propose a new nonlinear model extracted from the training of an artificial neural network (ANN) in the modeling of above ground carbon stock in a secondary semideciduous forest. SVM and ANN construction and training process considered independent variables selected by stepwise: minimum DBH (diameter of breast height - 1.3 m), maximum DBH, mean DBH, total height and number of trees, all by plot. SVM and the model extracted from ANN were applied to the data set intended for validation. Both techniques presented satisfactory performance in modeling carbon stock by plot, with homogeneous distribution and low dispersion of residues and predicted values close to those observed. Analysis criteria indicated superior performance of the model extracted from the artificial neural network, which presented a mean relative error of 6.94 %, while the support vector machine presented 13.52 %, combined with lower bias values and higher correlation between predictions and observations.</t>
  </si>
  <si>
    <t>[Dantas, Daniel; Nunes Santos Terra, Marcela de Castro; Baldissera Schorr, Luis Paulo; Calegario, Natalino] Univ Fed Lavras, Dept Forest Sci, Lavras, MG, Brazil</t>
  </si>
  <si>
    <t>Universidade Federal de Lavras</t>
  </si>
  <si>
    <t>Dantas, D (corresponding author), Univ Fed Lavras, Dept Forest Sci, Lavras, MG, Brazil.</t>
  </si>
  <si>
    <t>dantasdaniel12@yahoo.com.br</t>
  </si>
  <si>
    <t>10.4067/S0717-92002021000100131</t>
  </si>
  <si>
    <t>De Nunzio, G; Laraki, M; Thibault, L</t>
  </si>
  <si>
    <t>De Nunzio, Giovanni; Laraki, Mohamed; Thibault, Laurent</t>
  </si>
  <si>
    <t>Road Traffic Dynamic Pollutant Emissions Estimation: From Macroscopic Road Information to Microscopic Environmental Impact</t>
  </si>
  <si>
    <t>driving behavior; stochastic speed prediction; microscopic pollutant emissions; real-world driving conditions</t>
  </si>
  <si>
    <t>VEHICLE EMISSION</t>
  </si>
  <si>
    <t>Air pollution poses a major threat to health and climate, yet cities lack simple tools to quantify the costs and effects of their measures and assess those that are most effective in improving air quality. In this work, a complete modeling framework to estimate road traffic microscopic pollutant emissions from common macroscopic road and traffic information is proposed. A machine learning model to estimate driving behavior as a function of traffic conditions and road infrastructure is coupled with a physics-based microscopic emissions model. The up-scaling of the individual vehicle emissions to the traffic-level contribution is simply performed via a meta-model using both statistical vehicles fleet composition and traffic volume data. Validation results with real-world driving data show that: the driving behavior model is able to maintain an estimation error below 10% for relevant boundary parameter of the speed profiles (i.e., mean, initial, and final speed) on any road segment; the traffic microscopic emissions model is able to reduce the estimation error by more than 50% with respect to reference macroscopic models for major pollutants such as NOx and CO2. Such a high-resolution road traffic emissions model at the scale of every road segment in the network proves to be highly beneficial as a source for air quality models and as a monitoring tool for cities.</t>
  </si>
  <si>
    <t>[De Nunzio, Giovanni; Laraki, Mohamed; Thibault, Laurent] IFP Energies Nouvelles, Rond Point Echangeur Solaize, BP 3, F-69360 Solaize, France</t>
  </si>
  <si>
    <t>IFP Energies Nouvelles</t>
  </si>
  <si>
    <t>Thibault, L (corresponding author), IFP Energies Nouvelles, Rond Point Echangeur Solaize, BP 3, F-69360 Solaize, France.</t>
  </si>
  <si>
    <t>giovanni.de-nunzio@ifpen.fr; mohamed.laraki@ifpen.fr; laurent.thibault@ifpen.fr</t>
  </si>
  <si>
    <t>10.3390/atmos12010053</t>
  </si>
  <si>
    <t>Du, JY; Kimball, JS; Sheffield, J; Pan, M; Fisher, CK; Beck, HE; Wood, EF</t>
  </si>
  <si>
    <t>Du, Jinyang; Kimball, John S.; Sheffield, Justin; Pan, Ming; Fisher, Colby K.; Beck, Hylke E.; Wood, Eric F.</t>
  </si>
  <si>
    <t>Satellite Flood Inundation Assessment and Forecast Using SMAP and Landsat</t>
  </si>
  <si>
    <t>Floods; Remote sensing; Satellites; Earth; Predictive models; Microwave theory and techniques; Artificial satellites; Flood; Global Forecast System (GFS); Google Earth Engine (GEE); Landsat; Soil Moisture Active Passive (SMAP)</t>
  </si>
  <si>
    <t>SURFACE-WATER; L-BAND; SCALE</t>
  </si>
  <si>
    <t>The capability and synergistic use of multisource satellite observations for flood monitoring and forecasts is crucial for improving disaster preparedness and mitigation. Here, surface fractional water cover (FW) retrievals derived from Soil Moisture Active Passive (SMAP) L-band (1.4 GHz) brightness temperatures were used for flood assessment over southeast Africa during the Cyclone Idai event. We then focused on five subcatchments of the Pungwe basin and developed a machine learning based approach with the support of Google Earth Engine for daily (24-h) forecasting of FW and 30-m inundation downscaling and mapping. The Classification and Regression Trees model was selected and trained using retrievals derived from SMAP and Landsat coupled with rainfall forecasts from the NOAA Global Forecast System. Independent validation showed that FW predictions over randomly selected dates are highly correlated (R = 0.87) with the Landsat observations. The forecast results captured the flood temporal dynamics from the Idai event; and the associated 30-m downscaling results showed inundation spatial patterns consistent with independent satellite synthetic aperture radar observations. The data-driven approach provides new capacity for flood monitoring and forecasts leveraging synergistic satellite observations and big data analysis, which is particularly valuable for data sparse regions.</t>
  </si>
  <si>
    <t>[Du, Jinyang; Kimball, John S.] Univ Montana, Numer Terradynam Simulat Grp, Missoula, MT 59801 USA; [Sheffield, Justin] Univ Southampton, Sch Geog &amp; Environm Sci, Southampton SO17 1BJ, Hants, England; [Pan, Ming; Beck, Hylke E.; Wood, Eric F.] Princeton Univ, Civil &amp; Environm Engn, Princeton, NJ 08542 USA; [Pan, Ming] Univ Calif San Diego, Scripps Inst Oceanog, Ctr Western Weather &amp; Water Extremes, La Jolla, CA 92093 USA; [Fisher, Colby K.] Princeton Climate Analyt, Princeton, NJ 08542 USA; [Beck, Hylke E.] European Commiss, Joint Res Ctr JRC, I-21027 Ispra, Italy</t>
  </si>
  <si>
    <t>University of Montana System; University of Montana; University of Southampton; Princeton University; University of California System; University of California San Diego; Scripps Institution of Oceanography; European Commission Joint Research Centre; EC JRC ISPRA Site</t>
  </si>
  <si>
    <t>Du, JY (corresponding author), Univ Montana, Numer Terradynam Simulat Grp, Missoula, MT 59801 USA.</t>
  </si>
  <si>
    <t>jinyang.du@ntsg.umt.edu; johnk@ntsg.umt.edu; justin.sheffield@soton.ac.uk; mpan@princeton.edu; cfish25@gmail.com; hylke.beck@gmail.com; efwood@princeton.edu</t>
  </si>
  <si>
    <t>10.1109/JSTARS.2021.3092340</t>
  </si>
  <si>
    <t>Gambín, AF; Angelats, E; González, JS; Miozzo, M; Dini, P</t>
  </si>
  <si>
    <t>Fernandez Gambin, Angel; Angelats, Eduard; Soriano Gonzalez, Jesus; Miozzo, Marco; Dini, Paolo</t>
  </si>
  <si>
    <t>Sustainable Marine Ecosystems: Deep Learning for Water Quality Assessment and Forecasting</t>
  </si>
  <si>
    <t>Sea measurements; Water quality; Ecosystems; Aquaculture; Forecasting; Feature extraction; Europe; Sustainable coastal management; sustainable aquaculture; remote sensing; artificial intelligence; machine learning; water quality; blue economy</t>
  </si>
  <si>
    <t>COASTAL WATER; PREDICTION MODEL; CLIMATE-CHANGE; DATA FUSION; IOT; CHALLENGES; RETRIEVAL; SYSTEM; OCEAN</t>
  </si>
  <si>
    <t>An appropriate management of the available resources within oceans and coastal regions is vital to guarantee their sustainable development and preservation, where water quality is a key element. Leveraging on a combination of cross-disciplinary technologies including Remote Sensing (RS), Internet of Things (IoT), Big Data, cloud computing, and Artificial Intelligence (AI) is essential to attain this aim. In this paper, we review methodologies and technologies for water quality assessment that contribute to a sustainable management of marine environments. Specifically, we focus on Deep Leaning (DL) strategies for water quality estimation and forecasting. The analyzed literature is classified depending on the type of task, scenario and architecture. Moreover, several applications including coastal management and aquaculture are surveyed. Finally, we discuss open issues still to be addressed and potential research lines where transfer learning, knowledge fusion, reinforcement learning, edge computing and decision-making policies are expected to be the main involved agents.</t>
  </si>
  <si>
    <t>[Fernandez Gambin, Angel; Angelats, Eduard; Soriano Gonzalez, Jesus; Miozzo, Marco; Dini, Paolo] Ctr Tecnol Telecomunicac Catalunya CTTC CERCA, Barcelona 08860, Spain</t>
  </si>
  <si>
    <t>Gambín, AF (corresponding author), Ctr Tecnol Telecomunicac Catalunya CTTC CERCA, Barcelona 08860, Spain.</t>
  </si>
  <si>
    <t>angel.fernandez@cttc.es</t>
  </si>
  <si>
    <t>10.1109/ACCESS.2021.3109216</t>
  </si>
  <si>
    <t>Ganesan, M; Andavar, S; Raj, RSP</t>
  </si>
  <si>
    <t>Ganesan, Mariammal; Andavar, Suruliandi; Raj, Raja Soosaimarian Peter</t>
  </si>
  <si>
    <t>Prediction of Land Suitability for Crop Cultivation Using Classification Techniques</t>
  </si>
  <si>
    <t>agriculture; soil; environmental; crop; machine learning; classification</t>
  </si>
  <si>
    <t>Agriculture, the backbone of every country, has been an emerging field of research, particularly in the recent past. The soil type and environment are critical factors that drive agriculture, especially in terms of crop prediction. To determine which crops grow best in certain types of soil and environment, the characteristics of the latter are to be ascertained. In the past, farmers picked suitable crops for cultivation, based on first-hand experience. Today, however, identifying appropriate crops for particular areas has become a difficult proposition. The application of machine learning techniques to agriculture is an emerging field of research that helps predicts crops for easy cultivation and improved productivity. In this work, a comparative analysis is undertaken using several classifiers like the k-Nearest Neighbor (kNN), Naive Bayes (NB), Decision Tree (DT), Support Vector Machines (SVM), Random Forests (RF) and Bagging to help suggest the most suitable cultivable crop(s), based on soil and environmental characteristics, for a specific piece of land. The algorithms are trained with the training data and subsequently tested with the soil and climate-based test dataset. The results of all the approaches are evaluated to identify the best classification techniques. Experimental results show that the bagging method outclasses others with respect to all performance metrics.</t>
  </si>
  <si>
    <t>[Ganesan, Mariammal; Andavar, Suruliandi] Manonmaniam Sundaranar Univ, Dept Comp Sci &amp; Engn, Tirunelveli, Tamil Nadu, India; [Raj, Raja Soosaimarian Peter] Vellore Inst Technol, Dept Comp Sci &amp; Engn, Vellore, Tamil Nadu, India</t>
  </si>
  <si>
    <t>Manonmaniam Sundaranar University; Vellore Institute of Technology (VIT); VIT Vellore</t>
  </si>
  <si>
    <t>Andavar, S (corresponding author), Manonmaniam Sundaranar Univ, Dept Comp Sci &amp; Engn, Tirunelveli, Tamil Nadu, India.</t>
  </si>
  <si>
    <t>e21200483</t>
  </si>
  <si>
    <t>10.1590/1678-4324-2021200483</t>
  </si>
  <si>
    <t>Gao, ML; Li, ZH; Tan, ZY; Li, HF; Peng, JB</t>
  </si>
  <si>
    <t>Gao, Meiling; Li, Zhenhong; Tan, Zhenyu; Li, Huifang; Peng, Jianbing</t>
  </si>
  <si>
    <t>Use of Google Earth Engine to Generate a 20-Year 1 Km x 1 Km Monthly Air Temperature Product Over Yellow River Basin</t>
  </si>
  <si>
    <t>Atmospheric modeling; Temperature distribution; Land surface temperature; Rivers; Temperature sensors; Estimation; Statistics; Air temperature; Google Earth Engine (GEE); machine learning; model portability; variable effectiveness</t>
  </si>
  <si>
    <t>LAND-SURFACE TEMPERATURE; BIG DATA APPLICATIONS; DAILY MAXIMUM; MODIS; VALIDATION; MINIMUM; INTERPOLATION</t>
  </si>
  <si>
    <t>Near-surface air temperature (NSAT) is a key parameter in climate changes, environmental ecosystem monitoring, and human settlement issues. As it is difficult for in situ observations to capture the spatial distribution characteristics of NSAT in great detail, various methods have been developed to use remotely sensed land surface temperature and other auxiliary variables to estimate the NSAT. Among them, machine learning turns out to be an exhilarating choice due to its superior performance. However, for long-term dataset estimation, when using machine learning methods with abundant related variables, computation loads and data storage cannot be ignored. Fortunately, Google Earth Engine (GEE) provides a wealth of geospatial datasets and powerful parallel computation capability. In this article, GEE has been utilized to demonstrate the feasibility of estimating long-term 1-km NSAT with two machine-learning models (random forest and deep neural network). After testing the effects of the input variables and the model portability, the 20-year monthly mean 1 km x 1 km NSAT over the Yellow River basin was generated and analyzed. Compared with in situ observations, the overall RMSE, MAE, R-2, and R of the NSAT product are 0.429, 0.302, 0.998, and 0.999, respectively. Specifically, for each observation station, R and R-2 are greater than 0.997, and RMSE and MAE are smaller than 0.5 and 0.4, respectively. The comparisons with three existing NSAT products show that our product outperforms the other three products. Once again, it is demonstrated in this study that GEE is a powerful platform to generate valuable products with ready-to-use datasets and computation resources.</t>
  </si>
  <si>
    <t>[Gao, Meiling; Li, Zhenhong; Peng, Jianbing] Changan Univ, Coll Geol Engn &amp; Geomat, Xian 710054, Peoples R China; [Gao, Meiling; Li, Zhenhong; Peng, Jianbing] Minist Educ, Key Lab Western Chinas Mineral Resource &amp; Geol En, Xian 710054, Peoples R China; [Gao, Meiling; Li, Zhenhong] Big Data Ctr Geosci &amp; Satellites, Xian 710054, Peoples R China; [Tan, Zhenyu] Northwest Univ, Coll Urban &amp; Environm Sci, Xian 710127, Peoples R China; [Li, Huifang] Wuhan Univ, Sch Resource &amp; Environm Sci, Wuhan 430079, Peoples R China</t>
  </si>
  <si>
    <t>Chang'an University; Northwest University Xi'an; Wuhan University</t>
  </si>
  <si>
    <t>Li, ZH (corresponding author), Changan Univ, Coll Geol Engn &amp; Geomat, Xian 710054, Peoples R China.</t>
  </si>
  <si>
    <t>gaomeiling@chd.edu.cn; zhenhong.li@chd.edu.cn; tanzhenyu@nwu.edu.cn; huifangli@whu.edu.cn; dicexy_1@chd.edu.cn</t>
  </si>
  <si>
    <t>10.1109/JSTARS.2021.3116258</t>
  </si>
  <si>
    <t>Vazquez, JPG; Torres, RS; Perez, DBP</t>
  </si>
  <si>
    <t>Garcia Vazquez, Juan Pablo; Salomon Torres, Ricardo; Perez Perez, Dalila Blanca</t>
  </si>
  <si>
    <t>Scientometric Analysis of the Application of Artificial Intelligence in Agriculture</t>
  </si>
  <si>
    <t>Artificial intelligence; Agriculture; Scientometry; Bibliometry; ScientoPy; Bibliometrix; Scopus</t>
  </si>
  <si>
    <t>DECISION-SUPPORT-SYSTEM; PRECISION AGRICULTURE; SOIL; TOOL; INTEGRATION; MANAGEMENT; EVOLUTION</t>
  </si>
  <si>
    <t>Artificial Intelligence (AI) is considered a key element to address the current challenges facing the agricultural sector related to food production and climate change. Since AI is successfully helping to optimize human processes or tasks in several sectors. In this study, we present a scientometric analysis to answer the question, what is the academic overview of the application of artificial intelligence in agriculture? We use references indexed in the Scopus, a scientometric methodology and software tools to perform the research. We identify that the countries with the highest number of publications are China, the United States, India, and Australia through document analysis. The United States is a country with more authors and institutions collaboration. The institution with the highest published number of papers was China Agricultural University, and also that Gerrit Hoogenboom, from the University of Florida, has leadership in publications. Finally, we identified that precision agriculture, smart farming, and smart sustainable agriculture refers to apply artificial intelligence and information technologies in agriculture. Also, we identify that the Internet of Things (IoT) is an emergent topic and that decision support systems and machine learning are the transversal topics.</t>
  </si>
  <si>
    <t>[Garcia Vazquez, Juan Pablo; Perez Perez, Dalila Blanca] Univ Autonoma Baja California, Fac Ingn, MyDCI, Mexicali, Baja California, Mexico; [Salomon Torres, Ricardo] Univ Estatal Sonora UES, Unidad Acad San Luis Rio Colorado, Slrc, Sonora, Mexico</t>
  </si>
  <si>
    <t>Universidad Autonoma de Baja California</t>
  </si>
  <si>
    <t>Vazquez, JPG (corresponding author), Univ Autonoma Baja California, Fac Ingn, MyDCI, Mexicali, Baja California, Mexico.</t>
  </si>
  <si>
    <t>pablo.garcia84@uabc.edu.mx</t>
  </si>
  <si>
    <t>10.5530/jscires.10.1.7</t>
  </si>
  <si>
    <t>Gavilan-Acuña, G; Olmedo, GF; Mena-Quijada, P; Guevara, M; Barría-Knopf, B; Watt, MS</t>
  </si>
  <si>
    <t>Gavilan-Acuna, Gonzalo; Olmedo, Guillermo Federico; Mena-Quijada, Pablo; Guevara, Mario; Barria-Knopf, Beatriz; Watt, Michael S.</t>
  </si>
  <si>
    <t>Reducing the Uncertainty of Radiata Pine Site Index Maps Using an Spatial Ensemble of Machine Learning Models</t>
  </si>
  <si>
    <t>ensemble of models; site productivity; machine learning; precision silviculture</t>
  </si>
  <si>
    <t>FOREST GROWTH-MODEL; HEIGHT GROWTH; PICEA-ABIES; GENERIC FRAMEWORK; LINKED CARBON; LAND-USE; PRODUCTIVITY; SOIL; PREDICTION; CLIMATE</t>
  </si>
  <si>
    <t>Site Index has been widely used as an age normalised metric in order to account for variation in forest height at a range of spatial scales. Although previous research has used a range of modelling methods to describe the regional variation in Site Index, little research has examined gains that can be achieved through the use of regression kriging or spatial ensemble methods. In this study, an extensive set of environmental surfaces were used as covariates to predict Site Index measurements covering the environmental range of Pinus radiata D. Don plantations in Chile. Using this dataset, the objectives of this research were to (i) compare predictive precision of a range of geostatistical, parametric, and non-parametric models, (ii) determine whether significant gains in precision can be attained through use of regression kriging, (iii) evaluate the precision of a spatial ensemble model that utilises predictions from the five most precise models, through using the model prediction with lowest error for a given pixel, and (iv) produce a map of Site Index across the study area. The five most precise models were all geostatistical and they included ordinary kriging and four regression kriging models that were based on partial least squares or random forests. A spatial ensemble model that was constructed from these five models was the most precise of those developed (RMSE = 1.851 m, RMSE% = 6.38%) and it had relatively little bias. Climatic and edaphic variables were the strongest determinants of Site Index and, in particular, variables that are related to soil water balance were well represented within the most precise predictive models. These results highlight the utility of predicting Site Index using a range of approaches, as these can be used to construct a spatial ensemble that may be more precise than predictions from the constituent models.</t>
  </si>
  <si>
    <t>[Gavilan-Acuna, Gonzalo; Olmedo, Guillermo Federico; Mena-Quijada, Pablo; Barria-Knopf, Beatriz] Invest Forest Bioforest SA, Camino Coronel,Km 15, Concepcion 4030000, Chile; [Guevara, Mario] Univ Delaware, Dept Plant &amp; Soil Sci, Newark, DE 19716 USA; [Watt, Michael S.] Scion, 10 Kyle St, Christchurch 8011, New Zealand</t>
  </si>
  <si>
    <t>University of Delaware; Scion</t>
  </si>
  <si>
    <t>Gavilan-Acuña, G (corresponding author), Invest Forest Bioforest SA, Camino Coronel,Km 15, Concepcion 4030000, Chile.</t>
  </si>
  <si>
    <t>gonzalo.gavilan@arauco.com; guillermo.olmedo@arauco.com; pablo.mena@arauco.com; mguevara@udel.edu; beatriz.barria@arauco.com; Michael.Watt@scionresearch.com</t>
  </si>
  <si>
    <t>10.3390/f12010077</t>
  </si>
  <si>
    <t>Ghandar, A; Ahmed, A; Zulfiqar, S; Hua, ZC; Hanai, M; Theodoropoulos, G</t>
  </si>
  <si>
    <t>Ghandar, Adam; Ahmed, Ayyaz; Zulfiqar, Shahid; Hua, Zhengchang; Hanai, Masatoshi; Theodoropoulos, Georgios</t>
  </si>
  <si>
    <t>A Decision Support System for Urban Agriculture Using Digital Twin: A Case Study With Aquaponics</t>
  </si>
  <si>
    <t>Production; Agriculture; Urban areas; Decision support systems; Predictive models; Data models; Analytical models; Decision support; urban agriculture; modelling; simulation; digital twin; Internet of Things; metaheuristics</t>
  </si>
  <si>
    <t>There are many pressures on the global food system such as urbanization, climate change, and environmental degradation. Urban agriculture is an approach to producing food inside cities where, globally, more than half the worlds population live. It has been shown to have a range of potential benefits, for instance in reducing waste and logistics costs. Increased uptake of urban farming can even relieve pressure on the natural environment by reducing the burden of production required from farmland by creating space for it to recover from accumulated damage as a result of the use of unsustainable farming practices historically. This article describes an approach for a new type of decision support system suitable for urban farming production. We discuss differences between the requirements and the users of decision support in urban agriculture, and those of ordinary agribusiness enterprises. A case study is performed using a novel technology for urban farming: a cyber-physical implementation of aquaponics is enhanced with adaptive capabilities using a digital twin system and machine learning. Aquaponics is a farming technique that utilizes a harmonious nutrient exchange cycle for growing plants and fish together, while conserving water, and possibly without the need for soil or even sunlight. Empirical results are provided that evaluate the use of data driven decision analytics and a digital twin model to plan production from the aquaponic system during a three month trial. Another set of results evaluate a proposed modelling framework for large scale urban agriculture ecosystems. This concept forms the basis of the suggested approach for an urban farming decision support system that coordinates the activities of many independent producers to target collective goals.</t>
  </si>
  <si>
    <t>[Ghandar, Adam; Hua, Zhengchang; Hanai, Masatoshi; Theodoropoulos, Georgios] Southern Univ Sci &amp; Technol, Dept Comp Sci &amp; Engn, Shenzhen 518055, Peoples R China; [Ahmed, Ayyaz; Zulfiqar, Shahid] UET Lahore, Al Khawarizmi Inst Comp Sci, Lahore 39161, Pakistan</t>
  </si>
  <si>
    <t>Ghandar, A (corresponding author), Southern Univ Sci &amp; Technol, Dept Comp Sci &amp; Engn, Shenzhen 518055, Peoples R China.</t>
  </si>
  <si>
    <t>aghandar@sustech.edu.cn</t>
  </si>
  <si>
    <t>10.1109/ACCESS.2021.3061722</t>
  </si>
  <si>
    <t>Gite, S; Pradhan, B; Alamri, A; Kotecha, K</t>
  </si>
  <si>
    <t>Gite, Shilpa; Pradhan, Biswajeet; Alamri, Abdullah; Kotecha, Ketan</t>
  </si>
  <si>
    <t>ADMT: Advanced Driver's Movement Tracking System Using Spatio-Temporal Interest Points and Maneuver Anticipation Using Deep Neural Networks</t>
  </si>
  <si>
    <t>Vehicles; Tracking; Feature extraction; Deep learning; Video sequences; Hidden Markov models; Support vector machines; RCNN; advanced driver movement tracking system; Spatio-temporal interest points; eye gaze tracking; deep neural networks</t>
  </si>
  <si>
    <t>HUMAN ACTIVITY RECOGNITION; PREDICTION; VEHICLES</t>
  </si>
  <si>
    <t>Assistive driving is a complex engineering problem and is influenced by several factors such as the sporadic nature of the quality of the environment, the response of the driver, and the standard of the roads on which the vehicle is being driven. The authors track the driver's anticipation based on his head movements using Spatio-Temporal Interest Point (STIP) extraction and enhance the anticipation of action accuracy well before using the RNN-LSTM framework. This research tackles a fundamental problem of lane change assistance by developing a novel model called Advanced Driver's Movement Tracking (ADMT). ADMT uses customized convolution-based deep learning networks by using Recurrent Convolutional Neural Network (RCNN). STIP with eye gaze extraction and RCNN performed in ADMT on brain4cars dataset for driver movement tracking. Its performance is compared with the traditional machine learning and deep learning models, namely Support Vector Machines (SVM), Hidden Markov Model (HMM), Convolutional Neural Networks (CNN), Recurrent Neural Networks (RNN), Long Short-Term Memory (LSTM), and provided an increment of almost 12% in the prediction accuracy and 44% in the anticipation time. Furthermore, ADMT systems outperformed all of the models in terms of both the accuracy of the system and the previously mentioned time of anticipation that is discussed at length in the paper. Thus it assists the driver with additional anticipation time to access the typical reaction time for better preparedness to respond to undesired future behavior. The driver is then assured of a safe and assisted driving experience with the proposed system.</t>
  </si>
  <si>
    <t>[Gite, Shilpa; Kotecha, Ketan] Symbiosis Int Deemed Univ, Symbiosis Inst Technol, Dept Comp Sci &amp; Informat Technol, Pune 412115, Maharashtra, India; [Gite, Shilpa; Kotecha, Ketan] Symbiosis Int Deemed Univ, Symbiosis Ctr Appl AI SCAAI, Pune 412115, Maharashtra, India; [Pradhan, Biswajeet] Univ Technol Sydney, Fac Engn &amp; IT, Ctr Adv Modelling &amp; Geospatial Informat Syst CAMG, Ultimo, NSW 2007, Australia; [Pradhan, Biswajeet] Univ Kebangsaan Malaysia, Inst Climate Change, Earth Observat Ctr, Bangi 43600, Selangor, Malaysia; [Alamri, Abdullah] King Saud Univ, Dept Geol &amp; Geophys, Coll Sci, Riyadh 11451, Saudi Arabia</t>
  </si>
  <si>
    <t>Kotecha, K (corresponding author), Symbiosis Int Deemed Univ, Symbiosis Inst Technol, Dept Comp Sci &amp; Informat Technol, Pune 412115, Maharashtra, India.;Kotecha, K (corresponding author), Symbiosis Int Deemed Univ, Symbiosis Ctr Appl AI SCAAI, Pune 412115, Maharashtra, India.</t>
  </si>
  <si>
    <t>head@scaai.siu.edu.in</t>
  </si>
  <si>
    <t>10.1109/ACCESS.2021.3096032</t>
  </si>
  <si>
    <t>Graziani, C; Rosner, R; Adams, JM; Machete, RL</t>
  </si>
  <si>
    <t>Graziani, Carlo; Rosner, Robert; Adams, Jennifer M.; Machete, Reason L.</t>
  </si>
  <si>
    <t>Probabilistic recalibration of forecasts</t>
  </si>
  <si>
    <t>Information theory; Skill scoring; Gaussian processes; Machine learning; Probabilistic calibration; Sharpness</t>
  </si>
  <si>
    <t>CALIBRATION; INFORMATION; COMBINATION; PREDICTION; MANAGEMENT</t>
  </si>
  <si>
    <t>We present a scheme by which a probabilistic forecasting system whose predictions have a poor probabilistic calibration may be recalibrated through the incorporation of past performance information in order to produce a new forecasting system that is demonstrably superior to the original, inasmuch as one may use it to win wagers consistently against someone who is using the original system. The scheme utilizes Gaussian process (GP) modeling to estimate a probability distribution over the probability integral transform (PIT) of a scalar predictand. The GP density estimate gives closed-form access to information entropy measures that are associated with the estimated distribution, which allows the prediction of winnings in wagers against the base forecasting system. A separate consequence of the procedure is that the recalibrated forecast has a uniform expected PIT distribution. One distinguishing feature of the procedure is that it is appropriate even if the PIT values are not i.i.d. The recalibration scheme is formulated in a framework that exploits the deep connections among information theory, forecasting, and betting. We demonstrate the effectiveness of the scheme in two case studies: a laboratory experiment with a nonlinear circuit and seasonal forecasts of the intensity of the El Nino-Southern Oscillation phenomenon. (C) 2019 International Institute of Forecasters. Published by Elsevier B.V. All rights reserved.</t>
  </si>
  <si>
    <t>[Graziani, Carlo] Argonne Natl Lab, Lemont, IL 60439 USA; [Rosner, Robert] Univ Chicago, Dept Astron &amp; Astrophys, 5640 S Ellis Ave, Chicago, IL 60637 USA; [Adams, Jennifer M.] Ctr Ocean Land Atmosphere Studies, Fairfax, VA USA; [Machete, Reason L.] Botswana Inst Technol Res &amp; Innovat, Climate Change Div, Gaborone, Botswana</t>
  </si>
  <si>
    <t>United States Department of Energy (DOE); Argonne National Laboratory; University of Chicago; Center for Ocean Land Atmosphere Studies</t>
  </si>
  <si>
    <t>Graziani, C (corresponding author), Argonne Natl Lab, Lemont, IL 60439 USA.</t>
  </si>
  <si>
    <t>cgraziani@anl.gov</t>
  </si>
  <si>
    <t>JAN-MAR</t>
  </si>
  <si>
    <t>10.1016/j.ijforecast.2019.04.019</t>
  </si>
  <si>
    <t>Exploring North Atlantic and North Pacific Decadal Climate Prediction Using Self-Organizing Maps</t>
  </si>
  <si>
    <t>North Atlantic Ocean; North Pacific Ocean; Climate prediction; Decadal variability; Pacific decadal oscillation; Machine learning</t>
  </si>
  <si>
    <t>Decadal climate prediction can provide invaluable information for decisions made by government agencies and industry. Modes of internal variability of the ocean play an important role in determining the climate on decadal time scales. This study explores the possibility of using self-organizing maps (SOMs) to identify decadal climate variability, measure theoretical decadal predictability, and conduct decadal predictions of internal climate variability within a long control simulation. SOM is applied to an 11-yr running-mean winter sea surface temperature (SST) in the North Pacific and North Atlantic Oceans within the Community Earth System Model 1850 preindustrial simulation to identify patterns of internal variability in SSTs. Transition probability tables are calculated to identify preferred paths through the SOM with time. Results show both persistence and preferred evolutions of SST depending on the initial SST pattern. This method also provides a measure of the predictability of these SST patterns, with the North Atlantic being predictable at longer lead times than the North Pacific. In addition, decadal SST predictions using persistence, a first-order Markov chain, and lagged transition probabilities are conducted. The lagged transition probability predictions have a reemergence of prediction skill around lag 15 for both domains. Although the prediction skill is very low, it does imply that the SOM has the ability to predict some aspects of the internal variability of the system beyond 10 years.</t>
  </si>
  <si>
    <t>10.1175/JCLI-D-20-0017.1</t>
  </si>
  <si>
    <t>Gunder, M; Piatkowski, N; Von Rueden, L; Sifa, R; Bauckhage, C</t>
  </si>
  <si>
    <t>Gunder, Maurice; Piatkowski, Nico; Von Rueden, Laura; Sifa, Rafet; Bauckhage, Christian</t>
  </si>
  <si>
    <t>Towards Intelligent Food Waste Prevention: An Approach Using Scalable and Flexible Harvest Schedule Optimization With Evolutionary Algorithms</t>
  </si>
  <si>
    <t>Schedules; Optimization; Crops; Food waste; Agriculture; Uncertainty; Sociology; Adaptive mutation; evolution strategy; evolutionary algorithm; Gaussian process regression; harvest schedule; hierarchical loss; optimization</t>
  </si>
  <si>
    <t>PRECISION AGRICULTURE; GENETIC ALGORITHM; CROP</t>
  </si>
  <si>
    <t>In times of climate change, growing world population, and the resulting scarcity of resources, efficient and economical usage of agricultural land is increasingly important and challenging at the same time. To avoid disadvantages of monocropping for soil and environment, it is advisable to practice intercropping of various plant species whenever possible. However, intercropping is challenging as it requires a balanced planting schedule due to individual cultivation time frames. Maintaining a continuous harvest throughout the season is important as it reduces logistical costs and related greenhouse gas emissions, and can also help to reduce food waste. Motivated by the prevention of food waste, this work proposes a flexible optimization method for a full harvest season of large crop ensembles that complies with given economical and environmental constraints. Our approach applies evolutionary algorithms and we further combine our evolution strategy with a sophisticated hierarchical loss function and adaptive mutation rate. We thus transfer the multi-objective into a pseudo-single-objective optimization problem, for which we obtain faster and better solutions than those of conventional approaches.</t>
  </si>
  <si>
    <t>[Gunder, Maurice; Bauckhage, Christian] Univ Bonn, Inst Comp Sci 3, D-53115 Bonn, Germany; [Gunder, Maurice; Piatkowski, Nico; Von Rueden, Laura; Sifa, Rafet; Bauckhage, Christian] Fraunhofer Inst Intelligent Anal &amp; Informat Syst, D-53757 St Augustin, Germany</t>
  </si>
  <si>
    <t>University of Bonn; Fraunhofer Gesellschaft</t>
  </si>
  <si>
    <t>Gunder, M (corresponding author), Univ Bonn, Inst Comp Sci 3, D-53115 Bonn, Germany.;Gunder, M (corresponding author), Fraunhofer Inst Intelligent Anal &amp; Informat Syst, D-53757 St Augustin, Germany.</t>
  </si>
  <si>
    <t>mguender@uni-bonn.de</t>
  </si>
  <si>
    <t>10.1109/ACCESS.2021.3137709</t>
  </si>
  <si>
    <t>Guo, YH; Fu, YS; Hao, FH; Zhang, X; Wu, WX; Jin, XL; Bryant, CR; Senthilnath, J</t>
  </si>
  <si>
    <t>Guo, Yahui; Fu, Yongshuo; Hao, Fanghua; Zhang, Xuan; Wu, Wenxiang; Jin, Xiuliang; Bryant, Christopher Robin; Senthilnath, J.</t>
  </si>
  <si>
    <t>Integrated phenology and climate in rice yields prediction using machine learning methods</t>
  </si>
  <si>
    <t>Early mature rice; Machine learning (ML) methods; Multiple linear regression (MLR); Rice yield prediction; Phenology</t>
  </si>
  <si>
    <t>BACKPROPAGATION NEURAL-NETWORKS; PAST 3 DECADES; RANDOM FOREST; CROP YIELD; CARBON ALLOCATION; WHEAT YIELD; CONJUGATE-GRADIENT; LINEAR-REGRESSION; GROWTH DURATION; BIOMASS GROWTH</t>
  </si>
  <si>
    <t>Rice (Oryza sativa L.) is a staple cereal crop and its demand is substantially increasing with the growth of the global population. Precisely predicting rice yields are of vital importance to ensure the food security in countries like China, where rice accounts for one-fifth of the total agricultural production. Previous studies found that the rice yields had been significantly impacted by climate change. In addition, phenological variables were found to be important factors concerning rice yields due to its fundamental role in carbon allocation between plant organs, but its impacts on rice yields were seldom evaluated. In this study, eleven combinations of phenology, climate and geography data were tested to predict the site-based rice yields using a traditional regression-based method (MLR, multiple linear regression), and more advanced three machine learning (ML) methods: back-propagation neural network (BP), support vector machine (SVM) and random forest (RF). The results showed that ML methods were more precise than MLR method. The combination using the integrated phenology, climate during growing season and geographical information was better for yields predictions than other combinations across the ML methods, e.g. the difference RMSE (R-2) between prediction and observed rice yields were 800 (0.24), 737 (0.33), and 744 (0.31) kg/ha for BP, SVM and RF, respectively. The SVM had achieved the highest precisions in yield predictions and the phenological variables substantially improved the accuracy of yield predictions, and the relative importance of phenological variables were even similar as climatic variables. We highlight the phenology and climate need to be accurately represented in the crop models to improve the accuracy in rice yield prediction under climate change conditions using integrated ML methods.</t>
  </si>
  <si>
    <t>[Guo, Yahui; Fu, Yongshuo; Hao, Fanghua; Zhang, Xuan] Beijing Normal Univ, Coll Water Sci, Beijing 100875, Peoples R China; [Wu, Wenxiang] Chinese Acad Sci, Inst Geog Sci &amp; Nat Resources Res, Key Lab Land Surface Pattern &amp; Simulat, Beijing 100101, Peoples R China; [Wu, Wenxiang] Chinese Acad Sci, CAS Ctr Excellence Tibetan Plateau Earth Sci, Beijing 100101, Peoples R China; [Jin, Xiuliang] Chinese Acad Agr Sci, Inst Crop Sci, Key Lab Crop Physiol &amp; Ecol, Minist Agr, Beijing 100081, Peoples R China; [Bryant, Christopher Robin] Univ Guelph, Sch Environm Design &amp; Rural Dev, Guelph, ON N1G 2W5, Canada; [Bryant, Christopher Robin] Univ Montreal, Geog, Montreal, PQ H2V 2B8, Canada; [Senthilnath, J.] ASTAR, Inst Infocomm Res, Singapore 138632, Singapore</t>
  </si>
  <si>
    <t>Beijing Normal University; Chinese Academy of Sciences; Institute of Geographic Sciences &amp; Natural Resources Research, CAS; Chinese Academy of Sciences; Ministry of Agriculture &amp; Rural Affairs; Chinese Academy of Agricultural Sciences; Institute of Crop Sciences, CAAS; University of Guelph; Universite de Montreal; Agency for Science Technology &amp; Research (A*STAR); A*STAR - Institute for Infocomm Research (I2R)</t>
  </si>
  <si>
    <t>Fu, YS (corresponding author), Beijing Normal Univ, Coll Water Sci, Beijing 100875, Peoples R China.;Wu, WX (corresponding author), Chinese Acad Sci, Inst Geog Sci &amp; Nat Resources Res, Key Lab Land Surface Pattern &amp; Simulat, Beijing 100101, Peoples R China.;Wu, WX (corresponding author), Chinese Acad Sci, CAS Ctr Excellence Tibetan Plateau Earth Sci, Beijing 100101, Peoples R China.</t>
  </si>
  <si>
    <t>yfu@bnu.edu.cn; wuwx@igsnrr.ac.cn</t>
  </si>
  <si>
    <t>10.1016/j.ecolind.2020.106935</t>
  </si>
  <si>
    <t>Handari, BD; Niman, IMS; Hasan, A; Purba, JRP; Hertono, GF</t>
  </si>
  <si>
    <t>Handari, Bevina D.; Niman, Imannuel M. S.; Hasan, Abdullah; Purba, Jusup R. P.; Hertono, Gatot F.</t>
  </si>
  <si>
    <t>COMPARATION OF ELMAN NEURAL NETWORK, LONG SHORT-TERM MEMORY, AND GATED RECURRENT UNIT IN PREDICTING DENGUE HEMORRHAGIC FEVER AT DKI JAKARTA</t>
  </si>
  <si>
    <t>dengue hemorrhagic fever; machine learning; recurrent neural network; elman neural network; long short-term memory; gated recurrent unit</t>
  </si>
  <si>
    <t>TIME</t>
  </si>
  <si>
    <t>Dengue hemorrhagic fever (DHF) is a seasonal disease that has quickly spread throughout the world in the past few years. It is caused by the dengue virus that is transmitted by a biological vector in the form of mosquitoes. In DKI Jakarta, the capital of Indonesia, there were 970 DHF cases at the beginning of 2020, thus placing Jakarta in the red zone for the spread of DHF. Besides, DHF can emerge due to various weather and climate factors such as humidity, rainfall, and temperature. With a significant increase in the number of potentially fatal DHF cases in DKI Jakarta, preventing DHF outbreaks is recommended. This research aims to predict the number of DHF cases in DKI Jakarta using weather and DHF case data. Three machine learning models were employed to predict DHF case numbers: Elman neural network (ENN), long short-term memory (LSTM), and gated recurrent unit (GRU). ENNs have a simplified recurrent neural network (RNN) structure, LSTM is a modified RNN with long-range memory and an activation function for deciding which information should be retained or discarded, and GRUs are modified RNNs that are slightly simpler than LSTMs. These methods were implemented in three different data sets as follows: one with 90% training data and 10% testing data, another with 80% training data and 20% testing data, and finally, one with 70% training data and 30% testing data. A grid search is used to determine the best hyperparameter from all three methods. This will determine the best model for predicting the number of DHF cases in DKI Jakarta (excluding Kepulauan Seribu Regency) according to the data used, RMSE values, and the simulation results. Based on these criteria, LSTM is better suited to predicting the number of DHF cases than ENN or GRU in almost every district in DKI Jakarta.</t>
  </si>
  <si>
    <t>[Handari, Bevina D.; Niman, Imannuel M. S.; Hasan, Abdullah; Purba, Jusup R. P.; Hertono, Gatot F.] Univ Indonesia1, Dept Math, Depok 16424, Indonesia</t>
  </si>
  <si>
    <t>Handari, BD (corresponding author), Univ Indonesia1, Dept Math, Depok 16424, Indonesia.</t>
  </si>
  <si>
    <t>bevina@sci.ui.ac.id</t>
  </si>
  <si>
    <t>10.28919/cmbn/6683</t>
  </si>
  <si>
    <t>Hembram, TK; Saha, S; Pradhan, B; Maulud, KNA; Alamri, AM</t>
  </si>
  <si>
    <t>Hembram, Tusar Kanti; Saha, Sunil; Pradhan, Biswajeet; Maulud, Khairul Nizam Abdul; Alamri, Abdullah M.</t>
  </si>
  <si>
    <t>Robustness analysis of machine learning classifiers in predicting spatial gully erosion susceptibility with altered training samples</t>
  </si>
  <si>
    <t>Machine learning; gully erosion; GIS; altered gully samples; India</t>
  </si>
  <si>
    <t>ANALYTICAL HIERARCHY PROCESS; LANDSLIDE SUSCEPTIBILITY; LOGISTIC-REGRESSION; ARTIFICIAL-INTELLIGENCE; SEDIMENT PRODUCTION; RIVER-BASIN; GIS; MODELS; CATCHMENT; DEFORESTATION</t>
  </si>
  <si>
    <t>The present research intended to assess the robustness of three popular machine learning models, i.e. random forest (RF), boosted regression tree (BRT) and naive bayes (NB) in spatial gully erosion susceptibility modelling in Jainti River basin, India. A gully inventory map of 208 gullies was prepared through field survey and Google earth imageries. Following the 70/30 ratio, three randomly sampled groups of altered training and validation gully sets G1, G2 and G3 were prepared for modelling gully erosion susceptibility. Using information gain ratio and multi-collinearity analysis, 14 gully conditioning factors (GCF) were selected. The discrimination ability and reliability of the models were measured through Kappa coefficient, efficiency, receiver operating characteristic curve, root-mean-square-error (RMSE) and mean-absolute-error (MAE). The stability of the machine learning models was estimated by comparing the accuracy statistics and the departure in areal outcomes among intra-model and inter-model. RF model was found as the most consistent. With the highest mean AUC (0.903), efficiency (91.17), Kappa coefficient (0.835) and lowest RMSE (0.192) and MAE (0.081), RF was found to be more consistent when the training and validation data sets were altered. The effectiveness of each input GCFs was determined using map removal sensitivity analysis technique. This study could be supportive in ascertaining model deployment for mapping gully erosion and managing the land resource.</t>
  </si>
  <si>
    <t>[Hembram, Tusar Kanti; Saha, Sunil] Univ Gour Banga, Dept Geog, Malda, W Bengal, India; [Pradhan, Biswajeet] Univ Technol Sydney, Fac Engn &amp; Informat Technol, Ctr Adv Modelling &amp; Geospatial Informat Syst CAMG, Sydney, NSW, Australia; [Pradhan, Biswajeet] Sejong Univ, Dept Energy &amp; Mineral Resources Engn, Seoul, South Korea; [Pradhan, Biswajeet; Maulud, Khairul Nizam Abdul] Univ Kebangsaan Malaysia, Earth Observat Ctr, Inst Climate Change, Bangi, Selangor, Malaysia; [Maulud, Khairul Nizam Abdul] Univ Kebangsaan Malaysia, Fac Engn &amp; Built Environm, Dept Civil Engn, Ukm Bangi, Selangor, Malaysia; [Alamri, Abdullah M.] King Saud Univ, Coll Sci, Dept Geol &amp; Geophys, Riyadh, Saudi Arabia</t>
  </si>
  <si>
    <t>University of Gour Banga; University of Technology Sydney; Sejong University; Universiti Kebangsaan Malaysia; Universiti Kebangsaan Malaysia; King Saud University</t>
  </si>
  <si>
    <t>Pradhan, B (corresponding author), Univ Technol Sydney, Fac Engn &amp; Informat Technol, Ctr Adv Modelling &amp; Geospatial Informat Syst CAMG, Sydney, NSW, Australia.;Pradhan, B (corresponding author), Sejong Univ, Dept Energy &amp; Mineral Resources Engn, Seoul, South Korea.;Pradhan, B (corresponding author), Univ Kebangsaan Malaysia, Earth Observat Ctr, Inst Climate Change, Bangi, Selangor, Malaysia.</t>
  </si>
  <si>
    <t>10.1080/19475705.2021.1890644</t>
  </si>
  <si>
    <t>Hirigoyen, A; Acosta-Muñoz, C; Salamanca, AJA; Varo-Martinez, MA; Rachid-Casnati, C; Franco, J; Navara-Cerrillo, R</t>
  </si>
  <si>
    <t>Hirigoyen, Andres; Acosta-Munoz, Cristina; Ariza Salamanca, Antonio Jesus; Angeles Varo-Martinez, Maria; Rachid-Casnati, Cecilia; Franco, Jorge; Navara-Cerrillo, Rafael</t>
  </si>
  <si>
    <t>A machine learning approach to model leaf area index in Eucalyptus plantations using high-resolution satellite imagery and airborne laser scanner data</t>
  </si>
  <si>
    <t>LAI canopy; machine learning algorithms; intensive silviculture</t>
  </si>
  <si>
    <t>PSEUDO-WAVE-FORM; CANOPY HEIGHT; LAI; PREDICTION; FORESTS; TM</t>
  </si>
  <si>
    <t>As a forest structural parameter, leaf area index (LAI) is crucial for efficient intensive plantation management. Leaf area is responsible for the energy absorption needed for photosynthetic production and transpiration, both affecting growth. Currently, LAI can be estimated either by remote-sensing methods or ground-based methods. However, unlike ground-based methods, remote estimation provides a cost-effective and ecologically significant advance. The aim of our study was to evaluate whether machine learning algorithms can be used to quantify LAI, using either optical remote sensing or LiDAR metrics in Eucalyptus dunnii and Eucalyptus grandis stands. First, empirical relationships between LAI and remote sensing data using LiDAR metrics and multispectral high-resolution satellite metrics, were assessed. Selected variables for LAI estimation were: forest canopy cover, laser penetration index, canopy relief ratio (from among the LiDAR data), the green normalized difference vegetation index, and normalized difference vegetation index (from among spectral vegetation indices). We compared the accuracy of three machine learning algorithms: artificial neural networks (ANN), random forest (RF) and support vector regression (SVR). The coefficient of determination ranged from 0.60, for ANN, to 0.84, for SVR. The SVR regression methods showed the best performance in terms of overall model accuracy and RMSE (0.60). The results show that the remote sensing data applied through machine learning algorithms provide an effective method to estimate LAI in eucalypt plantations. The methodology proposed is directly applicable for operational forest planning at the landscape level.</t>
  </si>
  <si>
    <t>[Hirigoyen, Andres; Rachid-Casnati, Cecilia] Natl Inst Agr Res INIA Tacuarembo, Tacuarembo, Uruguay; [Acosta-Munoz, Cristina; Ariza Salamanca, Antonio Jesus; Angeles Varo-Martinez, Maria; Navara-Cerrillo, Rafael] Univ Cordoba, Lab Silviculture Dendrochronol &amp; Climate Change, DendrodatLab ERSAF, Dept Forestry Engn, Cordoba, Spain; [Franco, Jorge] Univ Republ, Fac Agron, Paysandu, Uruguay</t>
  </si>
  <si>
    <t>Instituto Nacional de Investigacion Agropecuaria Uruguay (INIA); Universidad de Cordoba; Universidad de la Republica, Uruguay</t>
  </si>
  <si>
    <t>Hirigoyen, A (corresponding author), Natl Inst Agr Res INIA Tacuarembo, Tacuarembo, Uruguay.</t>
  </si>
  <si>
    <t>ahirigoyen@inia.org.uy</t>
  </si>
  <si>
    <t>10.15287/afr.2021.2073</t>
  </si>
  <si>
    <t>Horry, MJ; Chakraborty, S; Pradhan, B; Fallahpoor, M; Chegeni, H; Paul, M</t>
  </si>
  <si>
    <t>Horry, Michael James; Chakraborty, Subrata; Pradhan, Biswajeet; Fallahpoor, Maryam; Chegeni, Hossein; Paul, Manoranjan</t>
  </si>
  <si>
    <t>Factors determining generalization in deep learning models for scoring COVID-CT images</t>
  </si>
  <si>
    <t>MATHEMATICAL BIOSCIENCES AND ENGINEERING</t>
  </si>
  <si>
    <t>COVID-19 scoring; computed tomography; deep learning; external validation; model</t>
  </si>
  <si>
    <t>DETECTING COVID-19; X-RAYS; CLASSIFICATION; LOCALIZATION; PNEUMONIA</t>
  </si>
  <si>
    <t>The COVID-19 pandemic has inspired unprecedented data collection and computer vision modelling efforts worldwide, focused on the diagnosis of COVID-19 from medical images. However, these models have found limited, if any, clinical application due in part to unproven generalization to data sets beyond their source training corpus. This study investigates the generalizability of deep learning models using publicly available COVID-19 Computed Tomography data through cross dataset validation. The predictive ability of these models for COVID-19 severity is assessed using an independent dataset that is stratified for COVID-19 lung involvement. Each inter-dataset study is performed using histogram equalization, and contrast limited adaptive histogram equalization with and without a learning Gabor filter. We show that under certain conditions, deep learning models can generalize well to an external dataset with F1 scores up to 86%. The best performing model shows predictive accuracy of between 75% and 96% for lung involvement scoring against an external expertly stratified dataset. From these results we identify key factors promoting deep learning generalization, being primarily the uniform acquisition of training images, and secondly diversity in CT slice position.</t>
  </si>
  <si>
    <t>[Horry, Michael James; Chakraborty, Subrata; Pradhan, Biswajeet; Fallahpoor, Maryam] Univ Technol Sydney, Fac Engn &amp; Informat Technol, Ctr Adv Modelling &amp; Geospatial Informat Syst CAMG, Sydney, NSW, Australia; [Pradhan, Biswajeet] King Abdulaziz Univ, Ctr Excellence Climate Change Res, Jeddah 21589, Saudi Arabia; [Pradhan, Biswajeet] Univ Kebangsaan Malaysia, Earth Observat Ctr, Inst Climate Change, Bangi 43600, Selangor, Malaysia; [Chegeni, Hossein] IranMehr Gen Hosp, Fellowship Intervent Radiol Imaging Ctr, Tehran, Iran; [Paul, Manoranjan] Charles Sturt Univ, Sch Comp Math &amp; Engn, Machine Vis &amp; Digital Hlth MaViDH, Bathurst, NSW, Australia</t>
  </si>
  <si>
    <t>University of Technology Sydney; King Abdulaziz University; Universiti Kebangsaan Malaysia; Charles Sturt University</t>
  </si>
  <si>
    <t>Chakraborty, S; Pradhan, B (corresponding author), Univ Technol Sydney, Fac Engn &amp; Informat Technol, Ctr Adv Modelling &amp; Geospatial Informat Syst CAMG, Sydney, NSW, Australia.;Pradhan, B (corresponding author), King Abdulaziz Univ, Ctr Excellence Climate Change Res, Jeddah 21589, Saudi Arabia.;Pradhan, B (corresponding author), Univ Kebangsaan Malaysia, Earth Observat Ctr, Inst Climate Change, Bangi 43600, Selangor, Malaysia.</t>
  </si>
  <si>
    <t>subrata.chakraborty@uts.edu.au; biswajeet.pradhan@uts.edu.au</t>
  </si>
  <si>
    <t>10.3934/mbe.2021456</t>
  </si>
  <si>
    <t>Ibrahim, S; Ziedan, I; Ahmed, A</t>
  </si>
  <si>
    <t>Ibrahim, Sara; Ziedan, Ibrahim; Ahmed, Ayman</t>
  </si>
  <si>
    <t>Study of Climate Change Detection in North-East Africa Using Machine Learning and Satellite Data</t>
  </si>
  <si>
    <t>Meteorology; Climate change; Terrestrial atmosphere; Atmospheric modeling; Ocean temperature; Greenhouse effect; Sea measurements; Climate change; greenhouse gases (GHGs); machine learning (ML); neural network; space systems</t>
  </si>
  <si>
    <t>RETRIEVAL ALGORITHM; NEURAL-NETWORK; CNN-RNN; VALIDATION; CARBON; CO2; TEMPERATURE; PERFORMANCE; SCIENCE; GOSAT</t>
  </si>
  <si>
    <t>The study of climate change has become an important topic because of its negative impact on human life. The North-East African part lacks the studies for climate change detection, despite it being one of the most affected parts worldwide. The relationship between the emission of greenhouse gases (GHGs) and climate change is an important factor to understand. To investigate this linkage, we used machine-learning (ML) models based on essential climate variables (ECVs) to investigate the relationship between the GHGs and the rhythm of climate variable change. The article investigates how ML techniques can be applied to climatic data to build an ML model that is able to predict the state of climate variables for the short and long term. By selecting a candidate model, it will help in climate adaptation and mitigation, also determine at what level GHGs should be kept and their corresponding concentrations in order to avoid climate events and crises. The used models are long short-term memory, autoencoders, and convolutional neural network (CNN). Alternatively, the dataset has been selected from U.K. National Centre for Earth Observation and Copernicus Climate Change Services. We compared the performance of these techniques and the best candidate was the Head-CNN; based on performance metrics such as root-mean-squared-error: 5.378, 2.395, and 15.923, mean-absolute-error: 4.157, 1.928, and11.672, Pearson: 0.368, 0.649, and 0.291, and R-2 coefficient: 0.607, 0.806, and 0.539 for the ECVs temperature, CO2, and CH4, respectively. We were able to link the GHG emission to ECVs with high accuracy based on the reading of this geographic area.</t>
  </si>
  <si>
    <t>[Ibrahim, Sara; Ziedan, Ibrahim] Zagazig Univ, Fac Engn, Dept Comp &amp; Syst, Zagazig, Egypt; [Ahmed, Ayman] Egyptian Space Agcy, Cairo 1564, Egypt</t>
  </si>
  <si>
    <t>Ibrahim, S (corresponding author), Zagazig Univ, Fac Engn, Dept Comp &amp; Syst, Zagazig, Egypt.</t>
  </si>
  <si>
    <t>sara.khalil@zu.edu.eg; ieziedan@gmail.com; ayman.ahmed@egsa.gov.eg</t>
  </si>
  <si>
    <t>10.1109/JSTARS.2021.3120987</t>
  </si>
  <si>
    <t>Jamalinia, E; Tehrani, FS; Steele-Dunne, SC; Vardon, PJ</t>
  </si>
  <si>
    <t>Jamalinia, Elahe; Tehrani, Faraz S.; Steele-Dunne, Susan C.; Vardon, Philip J.</t>
  </si>
  <si>
    <t>A Data-Driven Surrogate Approach for the Temporal Stability Forecasting of Vegetation Covered Dikes</t>
  </si>
  <si>
    <t>machine learning; random forest; slope stability; numerical simulation; climate; vegetation</t>
  </si>
  <si>
    <t>LANDSLIDE SUSCEPTIBILITY; LOGISTIC-REGRESSION; MACHINE; PREDICTION</t>
  </si>
  <si>
    <t>Climatic conditions and vegetation cover influence water flux in a dike, and potentially the dike stability. A comprehensive numerical simulation is computationally too expensive to be used for the near real-time analysis of a dike network. Therefore, this study investigates a random forest (RF) regressor to build a data-driven surrogate for a numerical model to forecast the temporal macro-stability of dikes. To that end, daily inputs and outputs of a ten-year coupled numerical simulation of an idealised dike (2009-2019) are used to create a synthetic data set, comprising features that can be observed from a dike surface, with the calculated factor of safety (FoS) as the target variable. The data set before 2018 is split into training and testing sets to build and train the RF. The predicted FoS is strongly correlated with the numerical FoS for data that belong to the test set (before 2018). However, the trained model shows lower performance for data in the evaluation set (after 2018) if further surface cracking occurs. This proof-of-concept shows that a data-driven surrogate can be used to determine dike stability for conditions similar to the training data, which could be used to identify vulnerable locations in a dike network for further examination.</t>
  </si>
  <si>
    <t>[Jamalinia, Elahe; Vardon, Philip J.] Delft Univ Technol, Fac Civil Engn &amp; Geosci, Geosci &amp; Engn Dept, NL-2628 CN Delft, Netherlands; [Tehrani, Faraz S.] Unit Geoengn, NL-2629 HV Delft, Netherlands; [Steele-Dunne, Susan C.] Delft Univ Technol, Fac Civil Engn &amp; Geosci, Geosci &amp; Remote Sensing Dept, NL-2628 CN Delft, Netherlands</t>
  </si>
  <si>
    <t>Delft University of Technology; Delft University of Technology</t>
  </si>
  <si>
    <t>Jamalinia, E (corresponding author), Delft Univ Technol, Fac Civil Engn &amp; Geosci, Geosci &amp; Engn Dept, NL-2628 CN Delft, Netherlands.</t>
  </si>
  <si>
    <t>e.jamalinia@tudelft.nl; Faraz.Tehrani@deltares.nl; s.c.steele-dunne@tudelft.nl; P.J.Vardon@tudelft.nl</t>
  </si>
  <si>
    <t>10.3390/w13010107</t>
  </si>
  <si>
    <t>Detection of Iris Presentation Attacks Using Hybridization of Discrete Cosine Transform and Haar Transform With Machine Learning Classifiers and Ensembles</t>
  </si>
  <si>
    <t>Iris presentation attacks; liveness detection; Haar transformation; DCT; hybrid transform</t>
  </si>
  <si>
    <t>LIVENESS; RECOGNITION</t>
  </si>
  <si>
    <t>Iris biometric identification allows for contactless authentication, which helps to avoid the transmission of diseases like COVID-19. Biometric systems become unstable and hazardous due to spoofing attacks involving contact lenses, replayed video, cadaver iris, synthetic Iris, and printed iris. This work demonstrates the iris presentation attacks detection (Iris- PAD) approach that uses fragmental coefficients of transform iris images as features obtained using Discrete Cosine Transform (DCT), Haar Transform, and hybrid Transform. In experimental validations of the proposed method, three main types of feature creation are investigated. The extracted features are utilized for training seven different machine learning classifiers alias Support Vector Machine (SVM), Naive Bayes (NB), Random Forest (RF), and decision tree(J48) with ensembles of SVM CRF CNB, SVM CRF CRT, and RF CSVM CMLP (multi-layer perceptron) for proposed iris liveness detection. The proposed iris liveness detection variants are evaluated using various statistical measures: accuracy, Attack Presentation Classification Error Rate (APCER), Normal Presentation Classification Error Rate (NPCER), Average Classification Error Rate (ACER). Six standard datasets are used in the investigations. Total nine iris spoofing attacks are getting identified in the proposed method. Among all investigated variations of proposed iris-PAD methods, the 4 x 4 of fragmental coefficients of a Hybrid transformed iris image with RF algorithm have shown superior iris liveness detection with 99.95% accuracy. The proposed hybridization of transform for features extraction has demonstrated the ability to identify all nine types of iris spoofing attacks and proved it robust. The proposed method offers exceptional performances against the Synthetic iris spoofing images by using a random forest classifier. Machine learning has massive potential in a similar domain and could be explored further based on the research requirements.</t>
  </si>
  <si>
    <t>[Khade, Smita; Gite, Shilpa] Symbiosis Int Deemed Univ, Symbiosis Inst Technol, Pune 412115, Maharashtra, India; [Gite, Shilpa] Symbiosis Int Deemed Univ, Symbiosis Ctr Appl Artificial Intelligence, Pune 412115, Maharashtra, India; [Thepade, Sudeep D.] Pimpri Chinchwad Coll Engn, Pune 411044, Maharashtra, India; [Pradhan, Biswajeet] Univ Technol Sydney, Sch Civil &amp; Environm Engn, Fac Engn &amp; Informat Technol, Ctr Adv Modelling &amp; Geospatial Informat Syst CAMG, Sydney, NSW 2007, Australia; [Pradhan, Biswajeet] Univ Kebangsaan Malaysia, Inst Climate Change, Earth Observat Ctr, Bangi 43600, Selangor, Malaysia; [Alamri, Abdullah] King Saud Univ, Coll Sci, Dept Geol &amp; Geophys, Riyadh 11451, Saudi Arabia</t>
  </si>
  <si>
    <t>Gite, S (corresponding author), Symbiosis Int Deemed Univ, Symbiosis Inst Technol, Pune 412115, Maharashtra, India.;Gite, S (corresponding author), Symbiosis Int Deemed Univ, Symbiosis Ctr Appl Artificial Intelligence, Pune 412115, Maharashtra, India.;Pradhan, B (corresponding author), Univ Technol Sydney, Sch Civil &amp; Environm Engn, Fac Engn &amp; Informat Technol, Ctr Adv Modelling &amp; Geospatial Informat Syst CAMG, Sydney, NSW 2007, Australia.;Pradhan, B (corresponding author), Univ Kebangsaan Malaysia, Inst Climate Change, Earth Observat Ctr, Bangi 43600, Selangor, Malaysia.</t>
  </si>
  <si>
    <t>10.1109/ACCESS.2021.3138455</t>
  </si>
  <si>
    <t>Konstantinou, M; Peratikou, S; Charalambides, AG</t>
  </si>
  <si>
    <t>Konstantinou, Maria; Peratikou, Stefani; Charalambides, Alexandros G.</t>
  </si>
  <si>
    <t>Solar Photovoltaic Forecasting of Power Output Using LSTM Networks</t>
  </si>
  <si>
    <t>solar energy; climate change; photovoltaic power forecasting; machine learning; stacked LSTM network</t>
  </si>
  <si>
    <t>The penetration of renewable energies has increased during the last decades since it has become an effective solution to the world's energy challenges. Among all renewable energy sources, photovoltaic (PV) technology is the most immediate way to convert solar radiation into electricity. Nevertheless, PV power output is affected by several factors, such as location, clouds, etc. As PV plants proliferate and represent significant contributors to grid electricity production, it becomes increasingly important to manage their inherent alterability. Therefore, solar PV forecasting is a pivotal factor to support reliable and cost-effective grid operation and control. In this paper, a stacked long short-term memory network, which is a significant component of the deep recurrent neural network, is considered for the prediction of PV power output for 1.5 h ahead. Historical data of PV power output from a PV plant in Nicosia, Cyprus, were used as input to the forecasting model. Once the model was defined and trained, the model performance was assessed qualitative (by graphical tools) and quantitative (by calculating the Root Mean Square Error (RMSE) and by applying the k-fold cross-validation method). The results showed that our model can predict well, since the RMSE gives a value of 0.11368, whereas when applying the k-fold cross-validation, the mean of the resulting RMSE values is 0.09394 with a standard deviation 0.01616.</t>
  </si>
  <si>
    <t>[Konstantinou, Maria; Peratikou, Stefani; Charalambides, Alexandros G.] Cyprus Univ Technol, Dept Chem Engn, Corner Athinon &amp; Anexartisias 57, CY-3603 Lemesos, Cyprus</t>
  </si>
  <si>
    <t>Cyprus University of Technology</t>
  </si>
  <si>
    <t>Charalambides, AG (corresponding author), Cyprus Univ Technol, Dept Chem Engn, Corner Athinon &amp; Anexartisias 57, CY-3603 Lemesos, Cyprus.</t>
  </si>
  <si>
    <t>maria.konstantinou@cut.ac.cy; ss.peratikou@edu.cut.ac.cy; a.charalambides@cut.ac.cy</t>
  </si>
  <si>
    <t>10.3390/atmos12010124</t>
  </si>
  <si>
    <t>Understanding spatial variability of forage production in California grasslands: delineating climate, topography and soil controls</t>
  </si>
  <si>
    <t>ecosystem productivity; spatial variability; rangelands; remote sensing; data fusion; gradient boosted regression trees</t>
  </si>
  <si>
    <t>PHOTOSYNTHETICALLY ACTIVE RADIATION; GLOBAL SOLAR-RADIATION; RAIN USE EFFICIENCY; ECOLOGICAL CONSEQUENCES; PRECIPITATION; DROUGHT; WATER; VEGETATION; RANGELANDS; LIVESTOCK</t>
  </si>
  <si>
    <t>Rangelands are a key global resource, providing a broad range of ecological services and economic benefits. California's predominantly annual rangelands cover similar to 12% of the state's land area, and the forage production is highly heterogeneous, making balancing economic (grazing), conservation (habitat) and environmental (erosion/water quality) objectives a big challenge. Herein, we examined how climate and environmental factors regulate annual grassland forage production spatially across the state and among four ecoregions using machine learning models. We estimated annual forage production at 30 m resolution over a 14 year period (2004-2017) using satellite images and data fusion techniques. Our satellite-based estimation agreed well with independent field measurements, with a R-2 of 0.83 and RMSE of 682 kg ha(-1). Forage production (14 year average) showed large spatial variability (2940 +/- 934 kg ha(-1) yr(-1); CV = 35%) across the study area. The gradient boosted regression tree with 11 feature variables explained 67% of the variability in forage production across the state. Precipitation amount, especially in November (germination) and April (rapid growth), was found as the dominant driver for spatial variation in forage production, especially in drier ecoregions and during drier years. Seasonal distribution of precipitation and minimum air temperature showed a relatively stronger control on forage production in wetter regions and during wet years. Additionally, solar energy became more important in wetter ecoregions. Drought reduced forage production from the long-term mean, i.e. a 33% +/- 19% decrease in production (2397 +/- 926 kg ha(-1)yr(-1); CV = 38%) resulting from a 29% +/- 5% decrease in precipitation. The machine learning based spatial analysis using 'big data' provided insights on impacts of climate and environmental factors on forage production variation at various scales. This study demonstrates a cost-effective approach for rapid mapping and assessment of annual forage production with the potential for near real-time application.</t>
  </si>
  <si>
    <t>[Liu, Han; Jin, Yufang; O'Geen, Anthony T.; Dahlgren, Randy A.] Univ Calif Davis, Dept Land Air &amp; Water Resources, Davis, CA 95616 USA; [Roche, Leslie M.] Univ Calif Davis, Dept Plant Sci, Davis, CA 95616 USA</t>
  </si>
  <si>
    <t>haxliu@ucdavis.edu</t>
  </si>
  <si>
    <t>10.1088/1748-9326/abc64d</t>
  </si>
  <si>
    <t>Makantasis, K; Georgogiannis, A; Voulodimos, A; Georgoulas, I; Doulamis, A; Doulamis, N</t>
  </si>
  <si>
    <t>Makantasis, Konstantinos; Georgogiannis, Alexandros; Voulodimos, Athanasios; Georgoulas, Ioannis; Doulamis, Anastasios; Doulamis, Nikolaos</t>
  </si>
  <si>
    <t>Rank-R FNN: A Tensor-Based Learning Model for High-Order Data Classification</t>
  </si>
  <si>
    <t>High-order data processing; hyperspectral data classification; Rank-R FNN; tensor-based neural networks</t>
  </si>
  <si>
    <t>DISCRIMINANT-ANALYSIS; REGRESSION</t>
  </si>
  <si>
    <t>An increasing number of emerging applications in data science and engineering are based on multidimensional and structurally rich data. The irregularities, however, of high-dimensional data often compromise the effectiveness of standard machine learning algorithms. We hereby propose the Rank- R Feedforward Neural Network (FNN), a tensor-based nonlinear learning model that imposes Canonical/Polyadic decomposition on its parameters, thereby offering two core advantages compared to typical machine learning methods. First, it handles inputs as multilinear arrays, bypassing the need for vectorization, and can thus fully exploit the structural information along every data dimension. Moreover, the number of the model's trainable parameters is substantially reduced, making it very efficient for small sample setting problems. We establish the universal approximation and learnability properties of Rank-R FNN, and we validate its performance on real-world hyperspectral datasets. Experimental evaluations show that Rank-R FNN is a computationally inexpensive alternative of ordinary FNN that achieves state-of-the-art performance on higher-order tensor data.</t>
  </si>
  <si>
    <t>[Makantasis, Konstantinos] Univ Malta, Inst Digital Games, MSD-2080 Msida, Malta; [Georgogiannis, Alexandros] Tech Univ Crete, Sch Elect &amp; Comp Engn, Khania 73100, Greece; [Georgogiannis, Alexandros] DeepLab, Athens 11741, Greece; [Voulodimos, Athanasios] Univ West Attica, Dept Informat &amp; Comp Engn, Aigaleo 12243, Greece; [Georgoulas, Ioannis; Doulamis, Anastasios; Doulamis, Nikolaos] Natl Tech Univ Athens, Sch Rural &amp; Surveying Engn, Athens 15773, Greece</t>
  </si>
  <si>
    <t>University of Malta; Technical University of Crete; University of West Attica; National Technical University of Athens</t>
  </si>
  <si>
    <t>Makantasis, K (corresponding author), Univ Malta, Inst Digital Games, MSD-2080 Msida, Malta.</t>
  </si>
  <si>
    <t>konstantinos.makantasis@um.edu.mt</t>
  </si>
  <si>
    <t>10.1109/ACCESS.2021.3072973</t>
  </si>
  <si>
    <t>Malik, A; Rao, MR; Puppala, N; Koouri, P; Thota, VAK; Liu, Q; Chiao, S; Gao, J</t>
  </si>
  <si>
    <t>Malik, Ashima; Rao, Megha Rajam; Puppala, Nandini; Koouri, Prathusha; Thota, Venkata Anil Kumar; Liu, Qiao; Chiao, Sen; Gao, Jerry</t>
  </si>
  <si>
    <t>Data-Driven Wildfire Risk Prediction in Northern California</t>
  </si>
  <si>
    <t>wildfire; wildfire risks prediction; machine learning; random forest; spatial and temporal accuracy</t>
  </si>
  <si>
    <t>Over the years, rampant wildfires have plagued the state of California, creating economic and environmental loss. In 2018, wildfires cost nearly 800 million dollars in economic loss and claimed more than 100 lives in California. Over 1.6 million acres of land has burned and caused large sums of environmental damage. Although, recently, researchers have introduced machine learning models and algorithms in predicting the wildfire risks, these results focused on special perspectives and were restricted to a limited number of data parameters. In this paper, we have proposed two data-driven machine learning approaches based on random forest models to predict the wildfire risk at areas near Monticello and Winters, California. This study demonstrated how the models were developed and applied with comprehensive data parameters such as powerlines, terrain, and vegetation in different perspectives that improved the spatial and temporal accuracy in predicting the risk of wildfire including fire ignition. The combined model uses the spatial and the temporal parameters as a single combined dataset to train and predict the fire risk, whereas the ensemble model was fed separate parameters that were later stacked to work as a single model. Our experiment shows that the combined model produced better results compared to the ensemble of random forest models on separate spatial data in terms of accuracy. The models were validated with Receiver Operating Characteristic (ROC) curves, learning curves, and evaluation metrics such as: accuracy, confusion matrices, and classification report. The study results showed and achieved cutting-edge accuracy of 92% in predicting the wildfire risks, including ignition by utilizing the regional spatial and temporal data along with standard data parameters in Northern California.</t>
  </si>
  <si>
    <t>[Malik, Ashima; Rao, Megha Rajam; Puppala, Nandini; Koouri, Prathusha; Thota, Venkata Anil Kumar; Liu, Qiao] San Jose State Univ, Dept Appl Data Sci, San Jose, CA 95192 USA; [Chiao, Sen] San Jose State Univ, Dept Meteorol &amp; Climate Sci, San Jose, CA 95192 USA; [Gao, Jerry] San Jose State Univ, Dept Comp Engn, San Jose, CA 95192 USA</t>
  </si>
  <si>
    <t>California State University System; San Jose State University; California State University System; San Jose State University; California State University System; San Jose State University</t>
  </si>
  <si>
    <t>Chiao, S (corresponding author), San Jose State Univ, Dept Meteorol &amp; Climate Sci, San Jose, CA 95192 USA.;Gao, J (corresponding author), San Jose State Univ, Dept Comp Engn, San Jose, CA 95192 USA.</t>
  </si>
  <si>
    <t>ashima.malik@sjsu.edu; megha.rrao90@gmail.com; nandini.puppala@sjsu.edu; prathusha.koouri@sjsu.edu; venkataanilkumar.thota@sjsu.edu; qiao.liu01@sjsu.edu; sen.chiao@sjsu.edu; jerry.gao@sjsu.edu</t>
  </si>
  <si>
    <t>10.3390/atmos12010109</t>
  </si>
  <si>
    <t>Martín, B; González-Arias, J; Vicente-Vírseda, JA</t>
  </si>
  <si>
    <t>Martin, B.; Gonzalez-Arias, J.; Vicente-Virseda, J. A.</t>
  </si>
  <si>
    <t>Machine learning as a successful approach for predicting complex spatio-temporal patterns in animal species abundance</t>
  </si>
  <si>
    <t>ANIMAL BIODIVERSITY AND CONSERVATION</t>
  </si>
  <si>
    <t>Balearic shearwater; Machine learning; Random forest; Chlorophyll; NAO index</t>
  </si>
  <si>
    <t>SHEARWATER PUFFINUS-MAURETANICUS; ENDANGERED TOP PREDATOR; BALEARIC SHEARWATER; CLIMATE-CHANGE; RANGE EXPANSION; SEABIRD; CONSERVATION; FISHERIES; HABITAT; ADULT</t>
  </si>
  <si>
    <t>Machine learning as a successful approach for predicting complex spatio-temporal patterns in animal species abundance. Our aim was to identify an optimal analytical approach for accurately predicting complex spatio-temporal patterns in animal species distribution. We compared the performance of eight modelling techniques (generalized additive models, regression trees, bagged CART, k-nearest neighbors, stochastic gradient boosting, support vector machines, neural network, and random forest -enhanced form of bootstrap. We also performed extreme gradient boosting -an enhanced form of radiant boosting- to predict spatial patterns in abundance of migrating Balearic shearwaters based on data gathered within eBird. Derived from open-source datasets, proxies of frontal systems and ocean productivity domains that have been previously used to characterize the oceanographic habitats of seabirds were quantified, and then used as predictors in the models. The random forest model showed the best performance according to the parameters assessed (RMSE value and R-2). The correlation between observed and predicted abundance with this model was also considerably high. This study shows that the combination of machine learning techniques and massive data provided by open data sources is a useful approach for identifying the long-term spatial-temporal distribution of species at regional spatial scales.</t>
  </si>
  <si>
    <t>[Martin, B.] Randbee Consultants, C Carreteria 67, Malaga, Spain; [Gonzalez-Arias, J.; Vicente-Virseda, J. A.] Dept Econ Empresa &amp; Contabilidad, Paseo De La Senda Del Rey 11, Madrid 28040, Spain</t>
  </si>
  <si>
    <t>Martín, B (corresponding author), Randbee Consultants, C Carreteria 67, Malaga, Spain.</t>
  </si>
  <si>
    <t>beatriz.martin@randbee.com</t>
  </si>
  <si>
    <t>10.32800/abc.2021.44.0289</t>
  </si>
  <si>
    <t>Maureira, C; Pinto, H; Yepes, V; Garcia, J</t>
  </si>
  <si>
    <t>Maureira, Carlos; Pinto, Hernan; Yepes, Victor; Garcia, Jose</t>
  </si>
  <si>
    <t>Towards an AEC-AI Industry Optimization Algorithmic Knowledge Mapping: An Adaptive Methodology for Macroscopic Conceptual Analysis</t>
  </si>
  <si>
    <t>Industries; Artificial intelligence; Optimization; Machine learning algorithms; Ecosystems; Bibliometrics; Machine learning; Architecture; engineering and construction; AEC; artificial intelligence; literature corpus; machine learning; optimization algorithms; knowledge mapping and structure</t>
  </si>
  <si>
    <t>INFORMATION MODELING BIM; CONSTRUCTION-INDUSTRY; THINGS IOT; R PACKAGE; INTERNET; SAFETY; ENVIRONMENT; SOFTWARE; SYSTEM; HEALTH</t>
  </si>
  <si>
    <t>The Architecture, Engineering, and Construction (AEC) Industry is one of the most important productive sectors, hence also produce a high impact on the economic balances, societal stability, and global challenges in climate change. Regarding its adoption of technologies, applications and processes is also recognized by its status-quo, its slow innovation pace, and the conservative approaches. However, a new technological era - Industry 4.0 fueled by AI- is driving productive sectors in a highly pressurized global technological competition and sociopolitical landscape. In this paper, we develop an adaptive approach to mining text content in the literature research corpus related to the AEC and AI (AEC-AI) industries, in particular on its relation to technological processes and applications. We present a first stage approach to an adaptive assessment of AI algorithms, to form an integrative AI platform in the AEC industry, the AEC-AI industry 4.0. At this stage, a macroscopic adaptive method is deployed to characterize Optimization, a key term in AEC-AI industry, using a mixed methodology incorporating machine learning and classical evaluation process. Our results show that effective use of metadata, constrained search queries, and domain knowledge allows getting a macroscopic assessment of the target concept. This allows the extraction of a high-level mapping and conceptual structure characterization of the literature corpus. The results are comparable, at this level, to classical methodologies for the literature review. In addition, our method is designed for an adaptive assessment to incorporate further stages.</t>
  </si>
  <si>
    <t>[Maureira, Carlos] Univ Amer, Fac Econ &amp; Negocios, Santiago 7500975, Chile; [Maureira, Carlos] Univ Bernardo OHiggins, Fac Ingn Ciencias &amp; Tecnol, Santiago 8370993, Chile; [Pinto, Hernan; Garcia, Jose] Pontificia Univ Catolica Valparaiso, Escuela Ingn Construcc, Valparaiso 2362804, Chile; [Yepes, Victor] Univ Politecn Valencia, Inst Concrete Sci &amp; Technol ICITECH, Valencia 46022, Spain</t>
  </si>
  <si>
    <t>Universidad de Las Americas - Chile; Universidad Bernardo O'Higgins; Pontificia Universidad Catolica de Valparaiso; Universitat Politecnica de Valencia</t>
  </si>
  <si>
    <t>Maureira, C (corresponding author), Univ Amer, Fac Econ &amp; Negocios, Santiago 7500975, Chile.;Maureira, C (corresponding author), Univ Bernardo OHiggins, Fac Ingn Ciencias &amp; Tecnol, Santiago 8370993, Chile.</t>
  </si>
  <si>
    <t>carlos.maureira@gmail.com</t>
  </si>
  <si>
    <t>10.1109/ACCESS.2021.3102215</t>
  </si>
  <si>
    <t>Milanovic, S; Markovic, N; Pamucar, D; Gigovic, L; Kostic, P; Milanovic, SD</t>
  </si>
  <si>
    <t>Milanovic, Slobodan; Markovic, Nenad; Pamucar, Dragan; Gigovic, Ljubomir; Kostic, Pavle; Milanovic, Sladjan D.</t>
  </si>
  <si>
    <t>Forest Fire Probability Mapping in Eastern Serbia: Logistic Regression versus Random Forest Method</t>
  </si>
  <si>
    <t>occurrence of forest fire; machine learning; variable importance; prediction accuracy</t>
  </si>
  <si>
    <t>PROPENSITY SCORE; WILDFIRE IGNITION; CLIMATE; RISK; MODEL; PREDICTION; MANAGEMENT; PATTERNS; DRIVERS; DANGER</t>
  </si>
  <si>
    <t>Forest fire risk has increased globally during the previous decades. The Mediterranean region is traditionally the most at risk in Europe, but continental countries like Serbia have experienced significant economic and ecological losses due to forest fires. To prevent damage to forests and infrastructure, alongside other societal losses, it is necessary to create an effective protection system against fire, which minimizes the harmful effects. Forest fire probability mapping, as one of the basic tools in risk management, allows the allocation of resources for fire suppression, within a fire season, from zones with a lower risk to those under higher threat. Logistic regression (LR) has been used as a standard procedure in forest fire probability mapping, but in the last decade, machine learning methods such as fandom forest (RF) have become more frequent. The main goals in this study were to (i) determine the main explanatory variables for forest fire occurrence for both models, LR and RF, and (ii) map the probability of forest fire occurrence in Eastern Serbia based on LR and RF. The most important variable was drought code, followed by different anthropogenic features depending on the type of the model. The RF models demonstrated better overall predictive ability than LR models. The map produced may increase firefighting efficiency due to the early detection of forest fire and enable resources to be allocated in the eastern part of Serbia, which covers more than one-third of the country's area.</t>
  </si>
  <si>
    <t>[Milanovic, Slobodan] Univ Belgrade, Fac Forestry, Chair Forest Protect, Belgrade 11030, Serbia; [Milanovic, Slobodan] Mendel Univ Brno, Fac Forestry &amp; Wood Technol, Dept Forest Protect &amp; Wildlife Management, Brno 61300, Czech Republic; [Markovic, Nenad] State Enterprise Srbijasume, Belgrade 11000, Serbia; [Pamucar, Dragan; Gigovic, Ljubomir] Univ Def Belgrade, Mil Acad, Belgrade 11000, Serbia; [Kostic, Pavle] Ctr Predict Analyt, Belgrade 11000, Serbia; [Milanovic, Sladjan D.] Univ Belgrade, Inst Med Res, Dept Biomed Engn &amp; Biophys, Belgrade 11000, Serbia</t>
  </si>
  <si>
    <t>University of Belgrade; Mendel University in Brno; University of Belgrade</t>
  </si>
  <si>
    <t>Milanovic, S (corresponding author), Univ Belgrade, Fac Forestry, Chair Forest Protect, Belgrade 11030, Serbia.;Milanovic, S (corresponding author), Mendel Univ Brno, Fac Forestry &amp; Wood Technol, Dept Forest Protect &amp; Wildlife Management, Brno 61300, Czech Republic.</t>
  </si>
  <si>
    <t>slobodan.milanovic@sfb.bg.ac.rs; marnen@gmail.com; dragan.pamucar@gmail.com; gigoviclj@gmail.com; pavle.kostic@gmail.com; sladjan.milanovic@imi.bg.ac.rs</t>
  </si>
  <si>
    <t>10.3390/f12010005</t>
  </si>
  <si>
    <t>Mizuochi, H; Iijima, Y; Nagano, H; Kotani, A; Hiyama, T</t>
  </si>
  <si>
    <t>Mizuochi, Hiroki; Iijima, Yoshihiro; Nagano, Hirohiko; Kotani, Ayumi; Hiyama, Tetsuya</t>
  </si>
  <si>
    <t>Dynamic Mapping of Subarctic Surface Water by Fusion of Microwave and Optical Satellite Data Using Conditional Adversarial Networks</t>
  </si>
  <si>
    <t>data fusion; subarctic thermokarst lakes; AMSR2; MODIS; random forest; conditional GAN</t>
  </si>
  <si>
    <t>SPATIOTEMPORAL ENHANCEMENT METHOD; REFLECTANCE FUSION; MODIS; LANDSAT; RESOLUTION; TEMPERATURE; PERMAFROST; SIBERIA; MODEL; LAKES</t>
  </si>
  <si>
    <t>Surface water monitoring with fine spatiotemporal resolution in the subarctic is important for understanding the impact of climate change upon hydrological cycles in the region. This study provides dynamic water mapping with daily frequency and a moderate (500 m) resolution over a heterogeneous thermokarst landscape in eastern Siberia. A combination of random forest and conditional generative adversarial networks (pix2pix) machine learning (ML) methods were applied to data fusion between the Moderate Resolution Imaging Spectroradiometer (MODIS) and the Advanced Microwave Scanning Radiometer 2, with the addition of ancillary hydrometeorological information. The results show that our algorithm successfully filled in observational gaps in the MODIS data caused by cloud interference, thereby improving MODIS data availability from 30.3% to almost 100%. The water fraction estimated by our algorithm was consistent with that derived from the reference MODIS data (relative mean bias: -2.43%; relative root mean squared error: 14.7%), and effectively rendered the seasonality and heterogeneous distribution of the Lena River and the thermokarst lakes. Practical knowledge of the application of ML to surface water monitoring also resulted from the preliminary experiments involving the random forest method, including timing of the water-index thresholding and selection of the input features for ML training.</t>
  </si>
  <si>
    <t>[Mizuochi, Hiroki] Natl Inst Adv Ind Sci &amp; Technol, Geol Survey Japan GSJ, Tsukuba, Ibaraki 3058567, Japan; [Mizuochi, Hiroki; Nagano, Hirohiko; Hiyama, Tetsuya] Nagoya Univ, Inst Space Earth Environm Res ISEE, Nagoya, Aichi 4648601, Japan; [Iijima, Yoshihiro] Mie Univ, Grad Sch Bioresources, 1577 Kurimamachiya Cho, Tsu, Mie 5148507, Japan; [Kotani, Ayumi] Nagoya Univ, Grad Sch Bioagr Sci, Nagoya, Aichi 4648601, Japan</t>
  </si>
  <si>
    <t>National Institute of Advanced Industrial Science &amp; Technology (AIST); Nagoya University; Mie University; Nagoya University</t>
  </si>
  <si>
    <t>Mizuochi, H (corresponding author), Natl Inst Adv Ind Sci &amp; Technol, Geol Survey Japan GSJ, Tsukuba, Ibaraki 3058567, Japan.;Mizuochi, H (corresponding author), Nagoya Univ, Inst Space Earth Environm Res ISEE, Nagoya, Aichi 4648601, Japan.</t>
  </si>
  <si>
    <t>mizuochi.hiroki@aist.go.jp; yiijima@bio.mie-u.ac.jp; nagano.hirohiko@b.mbox.nagoya-u.ac.jp; kotani@agr.nagoya-u.ac.jp; hiyama@nagoya-u.jp</t>
  </si>
  <si>
    <t>10.3390/rs13020175</t>
  </si>
  <si>
    <t>Mohajeri, N; Walch, A; Gudmundsson, A; Heaviside, C; Askari, S; Wilkinson, P; Davies, M</t>
  </si>
  <si>
    <t>Mohajeri, Nahid; Walch, Alina; Gudmundsson, Agust; Heaviside, Clare; Askari, Sadaf; Wilkinson, Paul; Davies, Michael</t>
  </si>
  <si>
    <t>Covid-19 mobility restrictions: impacts on urban air quality and health</t>
  </si>
  <si>
    <t>BUILDINGS &amp; CITIES</t>
  </si>
  <si>
    <t>air pollution; air quality; cities; Covid-19; environmental health; lockdown; machine learning; mobility; NO2; PM2.5; public health; transport; vehicles</t>
  </si>
  <si>
    <t>In 2020, Covid-19-related mobility restrictions resulted in the most extensive human made air -quality changes ever recorded. The changes in mobility are quantified in terms of outdoor air pollution (concentrations of PM2.5 and NO2) and the associated health impacts in four UK cities (Greater London, Cardiff, Edinburgh and Belfast). After applying a weather -corrected machine learning (ML) technique, all four cities show NO2 and PM2.5 concentration anomalies in 2020 when compared with the ML -predicted values for that year. The NO2 anomalies are -21% for Greater London, -19% for Cardiff, -27% for Belfast and -41% for Edinburgh. The PM2.5 anomalies are 7% for Greater London, -1% for Cardiff, -15% for Edinburgh, -14% for Belfast. All the negative anomalies, which indicate pollution at a lower level than expected from the weather conditions, are attributable to the mobility restrictions imposed by the Covid-19 lockdowns. Spearman rank -order correlations show a significant correlation between the lowering of NO2 levels and reduction in public transport (p &lt; 0.05) and driving (p &lt; 0.05), which is associated with decline in NO2-attributable mortality. These positive effects of the mobility restrictions public health can be used to evaluate policies for improved outdoor air quality.</t>
  </si>
  <si>
    <t>[Mohajeri, Nahid; Heaviside, Clare; Davies, Michael] UCL, UCL Inst Environm Design &amp; Engn, Fac Built Environm, London, England; [Walch, Alina] Ecole Polytech Fed Lausanne, Solar Energy &amp; Bldg Phys Lab, Lausanne, Switzerland; [Gudmundsson, Agust] Univ London, Royal Holloway Coll, Dept Earth Sci, Egham, England; [Askari, Sadaf] Hybream Ltd, Smart Cities Lab, London, England; [Wilkinson, Paul] London Sch Hyg &amp; Trop Med, Ctr Climate Change &amp; Planetary Hlth, London, England; [Wilkinson, Paul] London Sch Hyg &amp; Trop Med, Dept Publ Hlth Environm &amp; Soc, London, England</t>
  </si>
  <si>
    <t>University of London; University College London; Swiss Federal Institutes of Technology Domain; Ecole Polytechnique Federale de Lausanne; University of London; Royal Holloway University London; University of London; London School of Hygiene &amp; Tropical Medicine; University of London; London School of Hygiene &amp; Tropical Medicine</t>
  </si>
  <si>
    <t>Mohajeri, N (corresponding author), UCL, UCL Inst Environm Design &amp; Engn, Fac Built Environm, London, England.</t>
  </si>
  <si>
    <t>nahid.mohajeri.09@ucl.ac.uk</t>
  </si>
  <si>
    <t>10.5334/bc.124</t>
  </si>
  <si>
    <t>Mokhtar, A; Jalali, M; He, HM; Al-Ansari, N; Elbeltagi, A; Alsafadi, K; Abdo, HG; Sammen, SS; Gyasi-Agyei, Y; Rodrigo-Comino, J</t>
  </si>
  <si>
    <t>Mokhtar, Ali; Jalali, Mohammadnabi; He, Hongming; Al-Ansari, Nadhir; Elbeltagi, Ahmed; Alsafadi, Karam; Abdo, Hazem Ghassan; Sammen, Saad Sh.; Gyasi-Agyei, Yeboah; Rodrigo-Comino, Jesus</t>
  </si>
  <si>
    <t>Estimation of SPEI Meteorological Drought Using Machine Learning Algorithms</t>
  </si>
  <si>
    <t>Predictive models; Biological system modeling; Indexes; Water resources; Mathematical model; Meteorology; Computational modeling; Drought events; SPEI; machine learning; Extreme Gradient Boost; Tibetan Plateau</t>
  </si>
  <si>
    <t>DIFFUSE SOLAR-RADIATION; NEURAL-NETWORK; REFERENCE EVAPOTRANSPIRATION; RIVER-BASIN; STANDARDIZED PRECIPITATION; EVAPORATION INDEX; EMPIRICAL-MODELS; WATER-RESOURCES; PREDICTION; CHINA</t>
  </si>
  <si>
    <t>Accurate estimation of drought events is vital for the mitigation of their adverse consequences on water resources, agriculture and ecosystems. Machine learning algorithms are promising methods for drought prediction as they require less time, minimal inputs, and are relatively less complex than dynamic or physical models. In this study, a combination of machine learning with the Standardized Precipitation Evapotranspiration Index (SPEI) is proposed for analysis of drought within a representative case study in the Tibetan Plateau, China, for the period of 1980-2019. Two timescales of 3 months (SPEI-3) and 6 months (SPEI-6) aggregation were considered. Four machine learning models of Random Forest (RF), the Extreme Gradient Boost (XGB), the Convolutional neural network (CNN) and the Long-term short memory (LSTM) were developed for the estimation of the SPEIs. Seven scenarios of various combinations of climate variables as input were adopted to build the models. The best models were XGB with scenario 5 (precipitation, average temperature, minimum temperature, maximum temperature, wind speed and relative humidity) and RF with scenario 6 (precipitation, average temperature, minimum temperature, maximum temperature, wind speed, relative humidity and sunshine) for estimating SPEI-3. LSTM with scenario 4 (precipitation, average temperature, minimum temperature, maximum temperature, wind speed) was relatively better for SPEI-6 estimation. The best model for SPEI-6 was XGB with scenario 5 and RF with scenario 7 (all input climate variables, i.e., scenario 6 + solar radiation). Based on the NSE index, the performances of XGB and RF models are classified as good fits for scenarios 4 to 7 for both timescales. The developed models produced satisfactory results and they could be used as a rapid tool for decision making by water-managers.</t>
  </si>
  <si>
    <t>[Mokhtar, Ali; He, Hongming] Northwest Agr &amp; Forestry Univ, Chinese Acad Sci &amp; Minist Water Resources, State Key Lab Soil Eros &amp; Dryland Farming Loess P, Yangling 712100, Shaanxi, Peoples R China; [Mokhtar, Ali] Cairo Univ, Dept Agr Engn, Fac Agr, Giza 12613, Egypt; [Jalali, Mohammadnabi] Univ Tehran, Dept Water Engn, Aburaihan Campus, Tehran 1417466191, Iran; [He, Hongming] East China Normal Univ, Sch Geog Sci, Shanghai 210062, Peoples R China; [Al-Ansari, Nadhir] Lulea Univ Technol, Civil Environm &amp; Nat Resources Engn, S-97187 Lulea, Sweden; [Elbeltagi, Ahmed] Zhejiang Univ, Coll Environm &amp; Resource Sci, Hangzhou 310058, Peoples R China; [Elbeltagi, Ahmed] Mansoura Univ, Dept Agr Engn, Fac Agr, Mansoura 35516, Egypt; [Alsafadi, Karam] Nanjing Univ Informat Sci &amp; Technol, Sch Geog Sci, Nanjing 210044, Peoples R China; [Abdo, Hazem Ghassan] Tartous Univ, Fac Arts &amp; Humanities, Dept Geog, Tartous 51003, Syria; [Sammen, Saad Sh.] Univ Diyala, Coll Engn, Civil Engn, Baqubah 00964, Iraq; [Gyasi-Agyei, Yeboah] Grif th Univ, Sch Engn &amp; Built Environm, Nathan, Qld 4111, Australia; [Rodrigo-Comino, Jesus] Univ Trier, Dept Phys Geog, D-54296 Trier, Germany; [Rodrigo-Comino, Jesus] Univ Valencia, Dept Geog, Soil Eros &amp; Degradat Res Grp, Valencia 46010, Spain</t>
  </si>
  <si>
    <t>Northwest A&amp;F University - China; Ministry of Water Resources; Egyptian Knowledge Bank (EKB); Cairo University; University of Tehran; East China Normal University; Lulea University of Technology; Zhejiang University; Egyptian Knowledge Bank (EKB); Mansoura University; Nanjing University of Information Science &amp; Technology; Tartous University; University of Diyala; Griffith University; Universitat Trier; University of Valencia</t>
  </si>
  <si>
    <t>He, HM (corresponding author), Northwest Agr &amp; Forestry Univ, Chinese Acad Sci &amp; Minist Water Resources, State Key Lab Soil Eros &amp; Dryland Farming Loess P, Yangling 712100, Shaanxi, Peoples R China.;He, HM (corresponding author), East China Normal Univ, Sch Geog Sci, Shanghai 210062, Peoples R China.;Al-Ansari, N (corresponding author), Lulea Univ Technol, Civil Environm &amp; Nat Resources Engn, S-97187 Lulea, Sweden.</t>
  </si>
  <si>
    <t>hongming.he@yahoo.com; nadhir.alansari@ltu.se</t>
  </si>
  <si>
    <t>10.1109/ACCESS.2021.3074305</t>
  </si>
  <si>
    <t>Molinder, J; Scher, S; Nilsson, E; Körnich, H; Bergström, H; Sjöblom, A</t>
  </si>
  <si>
    <t>Molinder, Jennie; Scher, Sebastian; Nilsson, Erik; Kornich, Heiner; Bergstrom, Hans; Sjoblom, Anna</t>
  </si>
  <si>
    <t>Probabilistic Forecasting of Wind Turbine Icing Related Production Losses Using Quantile Regression Forests</t>
  </si>
  <si>
    <t>wind energy; icing on wind turbines; machine learning; probabilistic forecasting</t>
  </si>
  <si>
    <t>WET SNOW; WEATHER; PREDICTION; SYSTEM; LEARN</t>
  </si>
  <si>
    <t>A probabilistic machine learning method is applied to icing related production loss forecasts for wind energy in cold climates. The employed method, called quantile regression forests, is based on the random forest regression algorithm. Based on the performed tests on data from four Swedish wind parks available for two winter seasons, it has been shown to produce valuable probabilistic forecasts. Even with the limited amount of training and test data that were used in the study, the estimated forecast uncertainty adds more value to the forecast when compared to a deterministic forecast and a previously published probabilistic forecast method. It is also shown that the output from a physical icing model provides useful information to the machine learning method, as its usage results in an increased forecast skill when compared to only using Numerical Weather Prediction data. A potential additional benefit in machine learning for some stations was also found when using information in the training from other stations that are also affected by icing. This increases the amount of data, which is otherwise a challenge when developing forecasting methods for wind energy in cold climates.</t>
  </si>
  <si>
    <t>[Molinder, Jennie; Nilsson, Erik; Bergstrom, Hans; Sjoblom, Anna] Uppsala Univ, Dept Earth Sci, SE-75236 Uppsala, Sweden; [Scher, Sebastian] Stockholm Univ, Bolin Ctr Climate Res, SE-10691 Stockholm, Sweden; [Scher, Sebastian] Stockholm Univ, Dept Meteorol, SE-10691 Stockholm, Sweden; [Kornich, Heiner] SMHI, Unit Meteorol Res, SE-60176 Norrkoping, Sweden</t>
  </si>
  <si>
    <t>Uppsala University; Stockholm University; Stockholm University; Swedish Meteorological &amp; Hydrological Institute</t>
  </si>
  <si>
    <t>Molinder, J (corresponding author), Uppsala Univ, Dept Earth Sci, SE-75236 Uppsala, Sweden.</t>
  </si>
  <si>
    <t>jennie.molinder@geo.uu.se; sebastian.scher@misu.su.se; erik.nilsson@met.uu.se; heiner.kornich@smhi.se; hans.bergstrom@met.uu.se; Anna.Sjoblom@geo.uu.se</t>
  </si>
  <si>
    <t>10.3390/en14010158</t>
  </si>
  <si>
    <t>Moosanezhad-Kermani, H; Rezaei, F; Hemmati-Sarapardeh, A; Band, SS; Mosavi, A</t>
  </si>
  <si>
    <t>Moosanezhad-Kermani, Hamed; Rezaei, Farzaneh; Hemmati-Sarapardeh, Abdolhossein; Band, Shahab S.; Mosavi, Amir</t>
  </si>
  <si>
    <t>Modeling of carbon dioxide solubility in ionic liquids based on group method of data handling</t>
  </si>
  <si>
    <t>Ionic liquid; carbon dioxide; solubility; group method of data handling (GMGH); machine learning; Artificial Intelligence</t>
  </si>
  <si>
    <t>PRESSURE PHASE-BEHAVIOR; ARTIFICIAL NEURAL-NETWORKS; AQUEOUS-SOLUTIONS; BINARY-SYSTEM; ASPHALTENE PRECIPITATION; GENERALIZED MODELS; GENETIC ALGORITHM; CO2 ABSORPTION; PREDICTION; VISCOSITY</t>
  </si>
  <si>
    <t>Due to industrial development, the volume of carbon dioxide (CO2) is rapidly increasing.. Several techniques have been used to eliminate CO2 from the output gas mixtures. One of these methods is CO2 capturing by ionic liquids (ILs). Computational models for estimating the CO2 solubility in ILS is of utmost importance. In this research, a white box model in the form of a mathematical correlation using the largest data bank in literature is presented by the group method of data handling (GMDH). This research investigates the application of GMDH intelligent method as a powerful computational approach for predicting CO2 solubility in different ionic liquids with temperature lower and upper than 324 K. In this regard, 4726 data points including the solubility of CO2 in 60 ILs were used for model development Moreover, seven different ionic liquids were selected to perform the external test. To evaluate the validity and efficiency of the suggested model, regression analysis was implemented on the actual and estimated target values. As a result, a proper fit between the experimental and predicted data was obtained and presented by various figures and statistical parameters. It is also worth noting that the predicted negative values in the proposed models are considered zero. Also, the results of the established correlation were compared to other proposed models exist in the literature of ionic liquids. The terminal form of the models suggested by GMDH approach and obtained based on temperature are two simple mathematical correlations by exerting input parameters of temperature (T), pressure (P), critical temperature (T-c ), critical pressure (P-c ) and, acentric factor (omega) which does not suffer from the black box property of other neural network algorithms. The model suggested in this work, would be a promising one which can act as an efficient predictor for CO2 solubility estimation in ILs and is capable of being used in different industries.</t>
  </si>
  <si>
    <t>[Moosanezhad-Kermani, Hamed] Univ Tehran, Coll Engn, Dept Chem Engn, Tehran, Iran; [Rezaei, Farzaneh; Hemmati-Sarapardeh, Abdolhossein] Shahid Bahonar Univ Kerman, Dept Petr Engn, Kerman, Iran; [Hemmati-Sarapardeh, Abdolhossein] Jilin Univ, Coll Construct Engn, Changchun, Peoples R China; [Band, Shahab S.] Duy Tan Univ, Inst Res &amp; Dev, Da Nang 550000, Vietnam; [Band, Shahab S.] Natl Yunlin Univ Sci &amp; Technol, Future Technol Res Ctr, Touliu, Taiwan; [Mosavi, Amir] Tech Univ Dresden, Fac Civil Engn, Dresden, Germany; [Mosavi, Amir] Norwegian Univ Life Sci, Sch Econ &amp; Business, As, Norway; [Mosavi, Amir] Obuda Univ, John von Neumann Fac Informat, Budapest, Hungary; [Mosavi, Amir] Thuringian Inst Sustainabil &amp; Climate Protect, Jena, Germany; [Mosavi, Amir] Oxford Brookes Univ, Sch Built Environm, Oxford, England; [Mosavi, Amir] J Selye Univ, Dept Informat, Komarno, Slovakia</t>
  </si>
  <si>
    <t>University of Tehran; Shahid Bahonar University of Kerman (SBUK); Jilin University; Duy Tan University; National Yunlin University Science &amp; Technology; Technische Universitat Dresden; Norwegian University of Life Sciences; Obuda University; Oxford Brookes University; J. Selye University</t>
  </si>
  <si>
    <t>Hemmati-Sarapardeh, A (corresponding author), Shahid Bahonar Univ Kerman, Dept Petr Engn, Kerman, Iran.;Hemmati-Sarapardeh, A (corresponding author), Jilin Univ, Coll Construct Engn, Changchun, Peoples R China.;Band, SS (corresponding author), Duy Tan Univ, Inst Res &amp; Dev, Da Nang 550000, Vietnam.;Band, SS (corresponding author), Natl Yunlin Univ Sci &amp; Technol, Future Technol Res Ctr, Touliu, Taiwan.;Mosavi, A (corresponding author), Tech Univ Dresden, Fac Civil Engn, Dresden, Germany.;Mosavi, A (corresponding author), Norwegian Univ Life Sci, Sch Econ &amp; Business, As, Norway.;Mosavi, A (corresponding author), Obuda Univ, John von Neumann Fac Informat, Budapest, Hungary.;Mosavi, A (corresponding author), Thuringian Inst Sustainabil &amp; Climate Protect, Jena, Germany.;Mosavi, A (corresponding author), Oxford Brookes Univ, Sch Built Environm, Oxford, England.;Mosavi, A (corresponding author), J Selye Univ, Dept Informat, Komarno, Slovakia.</t>
  </si>
  <si>
    <t>hemmati@uk.ac.ir; shamshirbandshahaboddin@duytan.edu.vn; amir.mosavi@mailbox.tu-dresden.de</t>
  </si>
  <si>
    <t>10.1080/19942060.2020.1842250</t>
  </si>
  <si>
    <t>Morimoto, J; Aiba, M; Furukawa, F; Mishima, Y; Yoshimura, N; Nayak, S; Takemi, T; Chihiro, H; Matsui, T; Nakamura, F</t>
  </si>
  <si>
    <t>Morimoto, Junko; Aiba, Masahiro; Furukawa, Flavio; Mishima, Yoshio; Yoshimura, Nobuhiko; Nayak, Sridhara; Takemi, Tetsuya; Chihiro, Haga; Matsui, Takanori; Nakamura, Futoshi</t>
  </si>
  <si>
    <t>Risk assessment of forest disturbance by typhoons with heavy precipitation in northern Japan</t>
  </si>
  <si>
    <t>Windthrow; Risk assessment; Topography; Total precipitation; Forest structure; Climate change</t>
  </si>
  <si>
    <t>WINDTHROW RISK; WIND DAMAGE; DYNAMICS; ENSEMBLE; TREEFALL; RAINFALL; HAZARDS; MODELS; SPRUCE</t>
  </si>
  <si>
    <t>Under future climate regimes, the risk of typhoons accompanied by heavy rains is expected to increase. Although the risk of disturbance to forest stands by strong winds has long been of interest, we have little knowledge of how the process is mediated by storms and precipitation. Using machine learning, we assess the disturbance risk to cool-temperate forests by typhoons that landed in northern Japan in late August 2016 to determine the features of damage caused by typhoons accompanied by heavy precipitation, discuss how the process is mediated by precipitation as inferred from the modelling results, and delineate the effective solutions for forest management to decrease the future risk in silviculture. In the results, we confirmed two types of behaviours in the model: one represents the same process as that of forest disturbance by strong wind, which has been widely studied, and another represents a unique process mediated by storms and precipitation that has not been previously investigated. Specifically, the ridges that received strong wind from the front side had the highest risk of disturbance. Precipitation increased the probability of disturbance in forest stands, and its effect was dependent on the dominant species composition. Our hypothesis regarding treefall mediated by storms and precipitation is that rainwater flows into the gaps around the tree root systems during sway and the introduction of rainwater below the root-soil plate decreases the root anchorage. The species-specific vulnerability to rainfall may depend on the volume of lateral roots. Modelling the disturbance risk helped us to examine the kinds of factors that were related to exposure and vulnerability that should be managed to effectively decrease the risk of disturbance by typhoons during future uncontrollable hazards. It is recommended to avoid silviculture on the ridges of plateaus considering the high risk estimated in this area. In addition, species with dense lateral roots would be suitable for planting because they may have high resistance to typhoons with heavy precipitation.</t>
  </si>
  <si>
    <t>[Morimoto, Junko; Furukawa, Flavio; Yoshimura, Nobuhiko; Nakamura, Futoshi] Hokkaido Univ, Grad Sch Agr, Sapporo, Hokkaido 0608589, Japan; [Aiba, Masahiro] Res Inst Humanity &amp; Nat, Kyoto 6038047, Japan; [Mishima, Yoshio] Rissho Univ, Fac Geoenvironm Sci, Kumagaya, Saitama 3600194, Japan; [Furukawa, Flavio; Yoshimura, Nobuhiko] Rakuno Gakuen Univ, Dept Environm &amp; Symbiot Sci, Ebetsu, Hokkaido 0698501, Japan; [Nayak, Sridhara; Takemi, Tetsuya] Kyoto Univ, Disaster Prevent Res Inst, Uji, Kyoto 6110011, Japan; [Chihiro, Haga; Matsui, Takanori] Osaka Univ, Grad Sch Engn, Div Sustainable Energy &amp; Environm Engn, Suita, Osaka 5650871, Japan</t>
  </si>
  <si>
    <t>Hokkaido University; Research Institute for Humanity &amp; Nature (RIHN); Rakuno Gakuen University; Kyoto University; Osaka University</t>
  </si>
  <si>
    <t>Morimoto, J (corresponding author), Hokkaido Univ, Grad Sch Agr, Kita Ku, Kita 9,Nishi 9, Sapporo, Hokkaido 0608587, Japan.</t>
  </si>
  <si>
    <t>jmo1219@for.agr.hokudai.ac.jp</t>
  </si>
  <si>
    <t>10.1016/j.foreco.2020.118521</t>
  </si>
  <si>
    <t>Motuziene, V; Bielskus, J; Lapinskiene, V; Rynkun, G</t>
  </si>
  <si>
    <t>Motuziene, Violeta; Bielskus, Jonas; Lapinskiene, Vilune; Rynkun, Genrika</t>
  </si>
  <si>
    <t>Office Building's Occupancy Prediction Using Extreme Learning Machine Model with Different Optimization Algorithms</t>
  </si>
  <si>
    <t>CO2 (carbon dioxide); Genetic Algorithm (GA); office; Simulated Annealing (SA)</t>
  </si>
  <si>
    <t>COOLING CONTROL; NEURONS</t>
  </si>
  <si>
    <t>Increasing energy efficiency requirements lead to lower energy consumption in buildings, but at the same time occupants' influence on the energy balance of the building during the use phase becomes more crucial. The randomness of the building's occupancy often leads to the mismatch of the predicted and measured energy demand, also called Energy Performance Gap. Therefore, prediction of occupancy is important both in the design and use phases of the building. The goal of the study is to apply Extreme Learning Machine (ELM) models with different optimisation algorithms - Genetic (GA-ELM) and Simulated Annealing (SA-ELM) for occupancy prediction in an office building based on measured CO2 concentrations. Both models show similar and high accuracy of prediction: R-2 - 0.73-0.74 and RMSE - 1.8-1.9 for the whole measured period. Influence of population size, number of neurons, and number of iterations on results accuracy was also analysed and recommendations are given. It was concluded that both methods are suitable for occupancy prediction, but because of different simulation times, SA-ELM is recommended for the Building Management Systems (BMS), where higher speed is required.</t>
  </si>
  <si>
    <t>[Motuziene, Violeta; Bielskus, Jonas; Lapinskiene, Vilune; Rynkun, Genrika] Vilnius Gediminas Tech Univ, Sauletekio Av 11, Vilnius, Lithuania</t>
  </si>
  <si>
    <t>Vilnius Gediminas Technical University</t>
  </si>
  <si>
    <t>Motuziene, V (corresponding author), Vilnius Gediminas Tech Univ, Sauletekio Av 11, Vilnius, Lithuania.</t>
  </si>
  <si>
    <t>violeta.motuziene@vilniustech.lt</t>
  </si>
  <si>
    <t>10.2478/rtuect-2021-0038</t>
  </si>
  <si>
    <t>Muñoz, DF; Muñoz, P; Alipour, A; Moftakhari, H; Moradkhani, H; Mortazavi, B</t>
  </si>
  <si>
    <t>Munoz, David F.; Munoz, Paul; Alipour, Atieh; Moftakhari, Hamed; Moradkhani, Hamid; Mortazavi, Behzad</t>
  </si>
  <si>
    <t>Fusing Multisource Data to Estimate the Effects of Urbanization, Sea Level Rise, and Hurricane Impacts on Long-Term Wetland Change Dynamics</t>
  </si>
  <si>
    <t>Wetlands; Hurricanes; Earth; Remote sensing; Artificial satellites; Sea measurements; Laser radar; Data fusion; deep learning; hurricane impacts; mobile bay; sea level rise; urban development; wetland loss</t>
  </si>
  <si>
    <t>LAND-COVER CLASSIFICATION; BAY; VEGETATION</t>
  </si>
  <si>
    <t>Wetlands are endangered ecosystems that provide vital habitats for flora and fauna worldwide. They serve as water and carbon storage units regulating the global climate and water cycle, and act as natural barriers against storm-surge among other benefits. Long-term analyses are crucial to identify wetland cover change and support wetland protection/restoration programs. However, such analyses deal with insufficient validation data that limit land cover classification and pattern recognition tasks. Here, we analyze wetland dynamics associated with urbanization, sea level rise, and hurricane impacts in the Mobile Bay watershed, AL since 1984. For this, we develop a land cover classification model with convolutional neural networks (CNNs) and data fusion (DF) framework. The classification model achieves the highest overall accuracy (0.93), and f1-scores in woody (0.90) and emergent wetland class (0.99) when those datasets are fused in the framework. Long-term trends indicate that the wetland area is decreasing at a rate of -1106 m(2)/yr with sharp fluctuations exacerbated by hurricane impacts. We further discuss the effects of DF alternatives on classification accuracy, and show that the CNN &amp; DF framework outperforms machine/deep learning models trained only with single input datasets.</t>
  </si>
  <si>
    <t>[Munoz, David F.; Alipour, Atieh; Moftakhari, Hamed; Moradkhani, Hamid] Univ Alabama, Dept Civil Construct &amp; Environm Engn, Tuscaloosa, AL 35487 USA; [Munoz, David F.; Alipour, Atieh; Moftakhari, Hamed; Moradkhani, Hamid; Mortazavi, Behzad] Univ Alabama, Ctr Complex Hydrosyst Res, Tuscaloosa, AL 35487 USA; [Munoz, Paul] Univ Cuenca, Dept Recursos Hidr &amp; Ciencias Ambientales, EC-35487 Cuenca, Ecuador; [Mortazavi, Behzad] Univ Alabama, Dept Biol Sci, Tuscaloosa, AL 35487 USA</t>
  </si>
  <si>
    <t>University of Alabama System; University of Alabama Tuscaloosa; University of Alabama System; University of Alabama Tuscaloosa; Universidad de Cuenca; University of Alabama System; University of Alabama Tuscaloosa</t>
  </si>
  <si>
    <t>Muñoz, DF (corresponding author), Univ Alabama, Dept Civil Construct &amp; Environm Engn, Tuscaloosa, AL 35487 USA.;Muñoz, DF (corresponding author), Univ Alabama, Ctr Complex Hydrosyst Res, Tuscaloosa, AL 35487 USA.</t>
  </si>
  <si>
    <t>dfmunoz1@crimson.ua.edu; paul.munozp@ucuenca.edu.ec; aalipour@crimson.ua.edu; hmoftakhari@eng.ua.edu; hmoradkhani@ua.edu; bmortazavi@ua.edu</t>
  </si>
  <si>
    <t>10.1109/JSTARS.2020.3048724</t>
  </si>
  <si>
    <t>Ng, QA; Chiew, YS; Wang, X; Tan, CP; Nor, MBM; Damanhuri, NS; Chase, JG</t>
  </si>
  <si>
    <t>Ng, Qing Arn; Chiew, Yeong Shiong; Wang, Xin; Tan, Chee Pin; Nor, Mohd Basri Mat; Damanhuri, Nor Salwa; Chase, J. Geoffrey</t>
  </si>
  <si>
    <t>Network Data Acquisition and Monitoring System for Intensive Care Mechanical Ventilation Treatment</t>
  </si>
  <si>
    <t>Data acquisition; Monitoring; Real-time systems; Ventilators; Ventilation; Graphical user interfaces; Servers; Mechanical ventilation (MV); ventilator waveform data (VWD); network data acquisition; respiratory mechanics; data management platform (DMP)</t>
  </si>
  <si>
    <t>RESPIRATORY-DISTRESS-SYNDROME; END-EXPIRATORY PRESSURE; ACUTE LUNG INJURY; RECRUITMENT MANEUVERS; MODEL; ARDS; VALIDATION; MORTALITY; FAILURE; UNIT</t>
  </si>
  <si>
    <t>The rise of model-based and machine learning methods have created increasingly realistic opportunities to implement personalized, patient-specific mechanical ventilation (MV) in the ICU. These methods require monitoring of real-time patient ventilation waveform data (VWD) during MV treatment. However, there are relatively few non-invasive and/or non-proprietary systems to monitor and record patient-specific lung condition in real-time. In this paper, we present a CARE network data acquisition and monitoring system (CARENet) to automate data collection and to remotely monitor patient-specific lung condition and ventilation parameters. The automated system acquires VWD from a mechanical ventilator using a data acquisition device (DAQ), stores data in network-attached storage (NAS), and processes VWDs via a data management platform (DMP) web application. The web application enables real-time and retrospective model-based monitoring and analysis of clinical MV data. In particular, CARENet provides detailed breath-by-breath patient-specific respiratory mechanics, as well as the overall trends assessing changes in patient condition. Validation testing with a retrospective data set illustrated how breath-to-breath and time-varying patient-ventilator interaction during MV can be monitored, and, in turn, can be used to guide MV treatment. The network data acquisition system design presented is low-cost, open, and enables continuous, automated, scalable, real-time collection and analysis of waveform data, to help improve decision making, care, and outcomes in MV.</t>
  </si>
  <si>
    <t>[Ng, Qing Arn; Chiew, Yeong Shiong; Wang, Xin; Tan, Chee Pin] Monash Univ Malaysia, Sch Engn, Subang Jaya 47500, Malaysia; [Nor, Mohd Basri Mat] Int Islamic Univ Malaysia, Kulliyah Med, Kuantan 25200, Malaysia; [Damanhuri, Nor Salwa] Univ Teknol MARA, Fac Elect Engn, Cawangan Pulau Pinang, Permatang Pauh 13500, Malaysia; [Chase, J. Geoffrey] Univ Canterbury, Ctr Bioengn, Christchurch 8041, New Zealand</t>
  </si>
  <si>
    <t>Ng, QA; Chiew, YS (corresponding author), Monash Univ Malaysia, Sch Engn, Subang Jaya 47500, Malaysia.</t>
  </si>
  <si>
    <t>qing.ng@monash.edu; chiew.yeong.shiong@monash.edu</t>
  </si>
  <si>
    <t>10.1109/ACCESS.2021.3092194</t>
  </si>
  <si>
    <t>CloudCast: A Satellite-Based Dataset and Baseline for Forecasting Clouds</t>
  </si>
  <si>
    <t>Clouds; Atmospheric modeling; Forecasting; Spatial resolution; Satellites; Weather forecasting; Predictive models; Atmospheric forecasting; remote sensing datasets; spatiotemporal deep learning</t>
  </si>
  <si>
    <t>Forecasting the formation and development of clouds is a central element of modern weather forecasting systems. Incorrect cloud forecasts can lead to major uncertainty in the overall accuracy of weather forecasts due to their intrinsic role in the Earth's climate system. Few studies have tackled this challenging problem from a machine learning point-of-view due to a shortage of high-resolution datasets with many historical observations globally. In this article, we present a novel satellite-based dataset called CloudCast. It consists of 70 080 images with 10 different cloud types for multiple layers of the atmosphere annotated on a pixel level. The spatial resolution of the dataset is 928 x 1530 pixels (3 x 3 km per pixel) with 15-min intervals between frames for the period January 1, 2017 to December 31, 2018. All frames are centered and projected over Europe. To supplement the dataset, we conduct an evaluation study with current state-of-the-art video prediction methods such as convolutional long short-term memory networks, generative adversarial networks, and optical flow-based extrapolation methods. As the evaluation of video prediction is difficult in practice, we aim for a thorough evaluation in the spatial and temporal domain. Our benchmark models show promising results but with ample room for improvement. This is the first publicly available global-scale dataset with high-resolution cloud types on a high temporal granularity to the authors' best knowledge.</t>
  </si>
  <si>
    <t>[Nielsen, Andreas Holm; Iosifidis, Alexandros; Karstoft, Henrik] Aarhus Univ, Dept Engn, DK-8200 Aarhus N, Denmark</t>
  </si>
  <si>
    <t>Nielsen, AH (corresponding author), Aarhus Univ, Dept Engn, DK-8200 Aarhus N, Denmark.</t>
  </si>
  <si>
    <t>ahn@eng.au.dk; ai@eng.au.dk; hka@eng.au.dk</t>
  </si>
  <si>
    <t>10.1109/JSTARS.2021.3062936</t>
  </si>
  <si>
    <t>Nyamekye, C; Kwofie, S; Agyapong, E; Ofosu, SA; Arthur, R; Appiah, LB</t>
  </si>
  <si>
    <t>Nyamekye, Clement; Kwofie, Samuel; Agyapong, Emmanuel; Ofosu, Samuel Anim; Arthur, Richard; Appiah, Linda Boamah</t>
  </si>
  <si>
    <t>Integrating support vector machine and cellular automata for modelling land cover change in the tropical rainforest under equatorial climate in Ghana</t>
  </si>
  <si>
    <t>Support vector machine; Tropical rainforest; CA-Markov; Land use change</t>
  </si>
  <si>
    <t>DYNAMICS; CLASSIFICATION; GIS</t>
  </si>
  <si>
    <t>Unsustainable anthropogenic activities such as indiscriminate logging of trees, mineral exploitation, conversion of forest into agricultural lands are known to cause major environmental changes, thereby triggering a chain of irreversible forest depletion. This has called an urgent need by government and private agencies to institute policies and programs to curtail the destruction of the ecosystem due to the pressure on the available land. In this study, the Land use/land cover changes between the period of 1986 and 2020 in the tropical rainforest of Ghana was considered. A combination of machine learning and Markov chain approach was adopted to project future LULC for 2040 and 2060.The results showed that area covered by Open Forest declined from 21,531.87 km2 to 14,518.82 km2 and Dense Forest also declined from 14,313 km2 to 8202.98 km2 over a period of 34 years. The CA-Markov model was used to predict the future land use land cover, and it was observed that the total forest cover could decline to 15,551.79 km2 in 2040 and further decrease to 13,401.79 km2 in 2060. It was also found that settlement, mining and agricultural land, which is be driven by rapid population increase, has contributed significantly to the rapid declining forest cover. The results of this study have demonstrated the impact of un-sustainable use of natural resources in these three regions. It also highlights the need for concerted effort to develop comprehensive environmental policies to encapsulate sustainable conversion and utilisation of natural resources by focusing on water-energy-food nexus.</t>
  </si>
  <si>
    <t>[Nyamekye, Clement; Agyapong, Emmanuel; Ofosu, Samuel Anim] Koforidua Tech Univ, Dept Civil Engn, POB KF981, Koforidua, Ghana; [Kwofie, Samuel] Koforidua Tech Univ, Dept Appl Stat, Koforidua, Ghana; [Arthur, Richard] Koforidua Tech Univ, Dept Energy Syst Engn, POB KF981, Koforidua, Ghana; [Appiah, Linda Boamah] Koforidua Tech Univ, Dept Environm Management &amp; Technol, POB KF981, Koforidua, Ghana</t>
  </si>
  <si>
    <t>Nyamekye, C (corresponding author), Koforidua Tech Univ, Dept Civil Engn, POB KF981, Koforidua, Ghana.</t>
  </si>
  <si>
    <t>nyamekyeclement@gmail.com</t>
  </si>
  <si>
    <t>10.1016/j.crsust.2021.100052</t>
  </si>
  <si>
    <t>Park, H; Lee, J; Yoo, C; Sim, S; Im, J</t>
  </si>
  <si>
    <t>Park, Haemi; Lee, Junghee; Yoo, Cheolhee; Sim, Seongmun; Im, Jungho</t>
  </si>
  <si>
    <t>Estimation of Spatially Continuous Near-Surface Relative Humidity Over Japan and South Korea</t>
  </si>
  <si>
    <t>MODIS; Humidity; Data models; Ocean temperature; Land surface; Atmospheric modeling; Estimation; East Asia; extreme gradient boosting; spatially continuous near-surface relative humidity</t>
  </si>
  <si>
    <t>MACHINE LEARNING ALGORITHMS; CLASSIFICATION PERFORMANCE; CONIFEROUS FOREST; AIR HUMIDITY; TEMPERATURE; RESOLUTION; WATER; PRECIPITATION; DROUGHT; EVAPOTRANSPIRATION</t>
  </si>
  <si>
    <t>Near-surface relative humidity (RHns) is an essential meteorological parameter for water, carbon, and climate studies. However, spatially continuous RHns estimation is difficult due to the spatial discontinuity of in situ observations and the cloud contamination of satellite-based data. This article proposed machine learning-based models to estimate spatially continuous daily RHns at 1 km resolution over Japan and South Korea under all sky conditions and examined the spatiotemporal patterns of RHns. All sky estimation of RHns using machine learning has been rarely conducted, and it can be an alternative to the currently available RHns data mostly from numerical models, which have relatively low spatial resolution. We combined two schemes for clear sky conditions (scheme A, which uses satellite and reanalysis data) and cloudy sky conditions (scheme B, which uses reanalysis data solely). The relatively small numbers of data in extremely low and high RHns conditions (i.e., &lt;30% or &gt;70%, respectively) were augmented by applying an oversampling method to avoid biased training. The machine learning models based on random forest (RF) and XGBoost were trained and validated using 94 in situ observation sites from meteorological administrations of both countries from 2012 to 2017. The results showed that XGBoost produced slightly better performance than RF, and the spatially continuous RHns model combined based on XGBoost yielded the coefficient of determination of 0.72 and a root-mean-square error of 10.61%. Spatiotemporal patterns of the estimated RHns agreed with in situ observations, reflecting the effect of topography on RHns. We expect that the proposed RHns model could be used in various environmental studies that require RHns under all sky conditions as input data.</t>
  </si>
  <si>
    <t>[Park, Haemi] Japan Aerosp Explorat Agcy, Earth Observat Res Ctr, Tsukuba, Ibaraki 3058505, Japan; [Lee, Junghee; Yoo, Cheolhee; Sim, Seongmun; Im, Jungho] Ulsan Natl Inst Sci &amp; Technol, Dept Urban &amp; Environm Engn, Ulsan 44919, South Korea</t>
  </si>
  <si>
    <t>Japan Aerospace Exploration Agency (JAXA); Ulsan National Institute of Science &amp; Technology (UNIST)</t>
  </si>
  <si>
    <t>Im, J (corresponding author), Ulsan Natl Inst Sci &amp; Technol, Dept Urban &amp; Environm Engn, Ulsan 44919, South Korea.</t>
  </si>
  <si>
    <t>park.haemi@jaxa.jp; olive7861@unist.ac.kr; yoclhe@unist.ac.kr; smsim@unist.ac.kr; ersgis@unist.ac.kr</t>
  </si>
  <si>
    <t>10.1109/JSTARS.2021.3103754</t>
  </si>
  <si>
    <t>Park, J; Forman, BA; Lievens, H</t>
  </si>
  <si>
    <t>Park, Jongmin; Forman, Barton A.; Lievens, Hans</t>
  </si>
  <si>
    <t>Prediction of Active Microwave Backscatter Over Snow-Covered Terrain Across Western Colorado Using a Land Surface Model and Support Vector Machine Regression</t>
  </si>
  <si>
    <t>Snow; Backscatter; Support vector machines; Land surface; Training; Synthetic aperture radar; Remote sensing; Land surface model; NASA land information system (LIS); snow-covered terrain; support vector machine (SVM); synthetic aperture radar (SAR)</t>
  </si>
  <si>
    <t>ERS-1 SAR DATA; SIR-C/X-SAR; C-BAND SAR; BRIGHTNESS TEMPERATURE; LEARNING PREDICTIONS; WATER EQUIVALENT; CLIMATE-CHANGE; SEASONAL SNOW; TIME-SERIES; WET-SNOW</t>
  </si>
  <si>
    <t>The main objective of this article is to develop a physically constrained support vector machine (SVM) to predict C-band backscatter over snow-covered terrain as a function of geophysical inputs that reasonably represent the relevant characteristics of the snowpack. Sentinel-1 observations, in conjunction with geophysical variables from the Noah-MP land surface model, were used as training targets and input datasets, respectively. Robustness of the SVM prediction was analyzed in terms of training targets, training windows, and physical constraints related to snow liquid water content. The results showed that a combination of ascending and descending overpasses yielded the highest coverage of prediction (15.2%) while root mean square error (RMSE) ranged from 2.06 to 2.54 dB and unbiased RMSE ranged from 1.54 to 2.08 dB, but that the combined overpasses were degraded compared with ascending-only and descending-only training target sets due to the mixture of distinctive microwave signals during different times of the day (i.e., 6 a.m. versus 6 p.m. local time). Elongation of the training window length also increased the spatial coverage of prediction (given the sparsity of the training sets), but resulted in introducing more random errors. Finally, delineation of dry versus wet snow pixels for SVM training resulted in improving the accuracy of predicted backscatter relative to training on a mixture of dry and wet snow conditions. The overall results suggest that the prediction accuracy of the SVM was strongly linked with the first-order physics of the electromagnetic response of different snow conditions.</t>
  </si>
  <si>
    <t>[Park, Jongmin] Univ Space Res Assoc, Columbia, MD 21046 USA; [Park, Jongmin] NASA, Goddard Space Flight Ctr, Greenbelt, MD 20771 USA; [Forman, Barton A.] Univ Maryland, Dept Civil &amp; Environm Engn, College Pk, MD 20742 USA; [Lievens, Hans] Katholieke Univ Leuven, Dept Earth &amp; Environm Sci, B-3000 Leuven, Belgium; [Lievens, Hans] Univ Ghent, Dept Environm, B-9000 Ghent, Belgium</t>
  </si>
  <si>
    <t>Universities Space Research Association (USRA); National Aeronautics &amp; Space Administration (NASA); NASA Goddard Space Flight Center; University System of Maryland; University of Maryland College Park; KU Leuven; Ghent University</t>
  </si>
  <si>
    <t>Park, J (corresponding author), Univ Space Res Assoc, Columbia, MD 21046 USA.</t>
  </si>
  <si>
    <t>jongmin.park@nasa.gov; baforman@umd.edu; Hans.Lievens@ugent.be</t>
  </si>
  <si>
    <t>10.1109/JSTARS.2021.3053945</t>
  </si>
  <si>
    <t>Park, SJ; Lee, DK</t>
  </si>
  <si>
    <t>Park, Sang-Jin; Lee, Dong-kun</t>
  </si>
  <si>
    <t>Predicting susceptibility to landslides under climate change impacts in metropolitan areas of South Korea using machine learning</t>
  </si>
  <si>
    <t>Climate change adaptation; representative concentration pathway; random forest; landslide susceptibility; disaster management</t>
  </si>
  <si>
    <t>LOGISTIC-REGRESSION; NEURAL-NETWORKS; ENSEMBLE; ALGORITHMS; DECISION; FOREST; ISLAND; MODEL; RATIO</t>
  </si>
  <si>
    <t>Landslides cause considerable damage to life and property worldwide. In order to prevent and respond to landslides, it is necessary to identify vulnerable areas. This study identified areas that are likely to be damaged by landslides and aimed to predict future landslides. We compared and analyzed areas using machine learning (ML) algorithms, and conducted susceptibility mapping and landslide prediction using an algorithm that produced excellent results. For landslide predictions, the probability distribution of precipitation in the representative concentration pathway scenario 8.5 was used. We accounted for future uncertainties by using several regional climate model scenarios. Comparing the performances of different ML algorithms, the overall prediction accuracy of the random forest (0.932) was excellent. Susceptibility to landslides in the future determined using the random forest and five other regional climate models exhibited minor differences, but the average susceptibility increased over time. In addition, many urban areas are distributed around forest areas that have high landslide vulnerabilities, which provide important perspectives for urban and environmental planning.</t>
  </si>
  <si>
    <t>[Park, Sang-Jin; Lee, Dong-kun] Seoul Natl Univ, Interdisciplinary Program Landscape Architecture, Seoul, South Korea; [Park, Sang-Jin; Lee, Dong-kun] Seoul Natl Univ, Integrated Major Smart City Global Convergence, Seoul, South Korea; [Lee, Dong-kun] Seoul Natl Univ, Coll Agr &amp; Life Sci, Seoul, South Korea</t>
  </si>
  <si>
    <t>Seoul National University (SNU); Seoul National University (SNU); Seoul National University (SNU)</t>
  </si>
  <si>
    <t>Lee, DK (corresponding author), Seoul Natl Univ, Interdisciplinary Program Landscape Architecture, Seoul, South Korea.;Lee, DK (corresponding author), Seoul Natl Univ, Integrated Major Smart City Global Convergence, Seoul, South Korea.;Lee, DK (corresponding author), Seoul Natl Univ, Coll Agr &amp; Life Sci, Seoul, South Korea.</t>
  </si>
  <si>
    <t>10.1080/19475705.2021.1963328</t>
  </si>
  <si>
    <t>Pizzulli, VA; Telesca, V; Covatariu, G</t>
  </si>
  <si>
    <t>Pizzulli, Vito Alberto; Telesca, Vito; Covatariu, Gabriela</t>
  </si>
  <si>
    <t>Analysis of Correlation between Climate Change and Human Health Based on a Machine Learning Approach</t>
  </si>
  <si>
    <t>HEALTHCARE</t>
  </si>
  <si>
    <t>environmental conditions; mortality cases; morbidity cases; neural networks; artificial intelligence; forecast</t>
  </si>
  <si>
    <t>MORTALITY; TEMPERATURE; DISEASE</t>
  </si>
  <si>
    <t>Climate change increasingly affects every aspect of human life. Recent studies report a close correlation with human health and it is estimated that global death rates will increase by 73 per 100,000 by 2100 due to changes in temperature. In this context, the present work aims to study the correlation between climate change and human health, on a global scale, using artificial intelligence techniques. Starting from previous studies on a smaller scale, that represent climate change and which at the same time can be linked to human health, four factors were chosen. Four causes of mortality, strongly correlated with the environment and climatic variability, were subsequently selected. Various analyses were carried out, using neural networks and machine learning to find a correlation between mortality due to certain diseases and the leading causes of climate change. Our findings suggest that anthropogenic climate change is strongly correlated with human health; some diseases are mainly related to risk factors while others require a more significant number of variables to derive a correlation. In addition, a forecast of victims related to climate change was formulated. The predicted scenario confirms that a prevalently increasing trend in climate change factors corresponds to an increase in victims.</t>
  </si>
  <si>
    <t>[Pizzulli, Vito Alberto; Telesca, Vito] Univ Basilicata Macchia Romana, Sch Engn, Viale Ateneo Lucano 10, I-85100 Potenza, Italy; [Covatariu, Gabriela] Gheorghe Asachi Syst Univ Iasi, Fac Civil Engn &amp; Bldg Serv, Prof Dimitrie Mangeron Blvd, Iasi 700259, Romania</t>
  </si>
  <si>
    <t>University of Basilicata; GH Asachi Technical University</t>
  </si>
  <si>
    <t>Telesca, V (corresponding author), Univ Basilicata Macchia Romana, Sch Engn, Viale Ateneo Lucano 10, I-85100 Potenza, Italy.</t>
  </si>
  <si>
    <t>vitoalberto.pizzulli@gmail.com; vito.telesca@unibas.it; gabriela.covatariu@tuiasi.ro</t>
  </si>
  <si>
    <t>10.3390/healthcare9010086</t>
  </si>
  <si>
    <t>Health Care Sciences &amp; Services; Health Policy &amp; Services</t>
  </si>
  <si>
    <t>Rohayani, H; Warnars, HLHS; Mauritsius, T; Abdurrachman, E</t>
  </si>
  <si>
    <t>Rohayani, Hetty; Warnars, Harco Leslie Hendric Spits; Mauritsius, Tuga; Abdurrachman, Edi</t>
  </si>
  <si>
    <t>WIND SPEED FORECASTING IN BIG DATA AND MACHINE LEARNING: FROM PRESENTS, OPPORTUNITIES AND FUTURE TRENDS</t>
  </si>
  <si>
    <t>wind speed forecasting; bibliometric; co-occurrence; corpus</t>
  </si>
  <si>
    <t>ARTIFICIAL NEURAL-NETWORKS; POWER; ALGORITHMS; PREDICTION; RAINFALL; MODELS; SOLAR</t>
  </si>
  <si>
    <t>Wind speed forecasting is an exciting study because it covers the fields of climate and energy disciplines, where the most widely used research focus is forecasting. During the last decade, the use of wind speed forecasting analysis techniques has seen a significant change from the traditional statistical method to machine learning. in this article discusses publication trends from 1945 to the end of 2020 using co-occurences.</t>
  </si>
  <si>
    <t>[Rohayani, Hetty; Warnars, Harco Leslie Hendric Spits; Mauritsius, Tuga; Abdurrachman, Edi] Bina Nusantara Univ, Dept Comp Sci, Grad Program Doctor Comp Sci, Jakarta, Indonesia; [Rohayani, Hetty] Muhammadiyah Jambi Univ, Fac Sci &amp; Technol, Kota Jambi, Jambi, Indonesia</t>
  </si>
  <si>
    <t>Rohayani, H (corresponding author), Bina Nusantara Univ, Dept Comp Sci, Grad Program Doctor Comp Sci, Jakarta, Indonesia.;Rohayani, H (corresponding author), Muhammadiyah Jambi Univ, Fac Sci &amp; Technol, Kota Jambi, Jambi, Indonesia.</t>
  </si>
  <si>
    <t>hettyrohayani@gmail.com</t>
  </si>
  <si>
    <t>10.28919/cmbn/5220</t>
  </si>
  <si>
    <t>Safanelli, JL; Demattê, JAM; dos Santos, NV; Rosas, JTF; Silvero, NEQ; Bonfatti, BR; Mendes, WD</t>
  </si>
  <si>
    <t>Safanelli, Jose Lucas; Melo Dematte, Jose Alexandre; dos Santos, Natasha Valadares; Rosas, Jorge Tadeu Fim; Quinonez Silvero, Nelida Elizabet; Bonfatti, Benito Roberto; Mendes, Wanderson de Sousa</t>
  </si>
  <si>
    <t>Fine-scale soil mapping with Earth Observation data: a multiple geographic level comparison</t>
  </si>
  <si>
    <t>remote sensing; soil cartography; soil mapping; pedometrics; PronaSolos</t>
  </si>
  <si>
    <t>SPECTRAL LIBRARY; REFLECTANCE; CLIMATE; MODELS; AREA; MAP; NIR</t>
  </si>
  <si>
    <t>Multitemporal collections of satellite images and their products have recently been explored in digital soil mapping. This study aimed to produce a bare soil image (BSI) for the Sao Paulo State (Brazil) to perform a pedometric analysis for different geographical levels. First, we assessed the potential of the BSI for predicting the surface (0.00-0.20 m) and subsurface (0.80-1.00 m) clay, iron oxides (Fe2O3), aluminum (m%) and bases saturation (V%) contents at the state level, which are important properties for soil classification. In this task, legacy soil samples, the BSI and terrain attributes were employed in machine learning. In a second moment, we evaluated the capacity of the BSI for clustering the landscape at the regional level, comparing the predicted patterns with a legacy semi-detailed soil map from a smaller reference site. In the final stage, the predicted soil maps from the state level were investigated at the farm level considering several sites distributed across the Sao Paulo state. Our results demonstrated that clay and Fe2O3 reached the best prediction performance for both depths at the state level, reaching a RMSE of less than 10 %, RPIQ higher than 1.6 and R-2 of at least 0.41. Additionally, the predicted landscape clusters had a significant association with the main pedological classes, subsurface color, soil mineralogy and texture from the legacy semi-detailed soil map. Illustrative examples at the farm level indicated great capacity of BSI in detecting the variations of soils, which were linked to several soil properties, such as texture, iron content, drainage network, among others. Therefore, this study demonstrates that BSI is valuable information derived from optical Earth Observation data that can contribute to the future of soil survey and mapping in Brazil (PronaSolos).</t>
  </si>
  <si>
    <t>[Safanelli, Jose Lucas; Melo Dematte, Jose Alexandre; dos Santos, Natasha Valadares; Rosas, Jorge Tadeu Fim; Quinonez Silvero, Nelida Elizabet; Mendes, Wanderson de Sousa] Univ Sao Paulo, Dept Ciencia Solo, Escolar Super Agr Luiz de Queiroz, Piracicaba, SP, Brazil; [Bonfatti, Benito Roberto] Univ Estado Minas Gerais, Unidade Passos, Passos, MG, Brazil</t>
  </si>
  <si>
    <t>Universidade de Sao Paulo; Universidade do Estado de Minas Gerais</t>
  </si>
  <si>
    <t>Demattê, JAM (corresponding author), Univ Sao Paulo, Dept Ciencia Solo, Escolar Super Agr Luiz de Queiroz, Piracicaba, SP, Brazil.</t>
  </si>
  <si>
    <t>jamdemat@usp.br</t>
  </si>
  <si>
    <t>e0210080</t>
  </si>
  <si>
    <t>10.36783/18069657rbcs20210080</t>
  </si>
  <si>
    <t>Saha, A; Pal, SC; Arabameri, A; Blaschke, T; Panahi, S; Chowdhuri, I; Chakrabortty, R; Costache, R; Arora, A</t>
  </si>
  <si>
    <t>Saha, Asish; Pal, Subodh Chandra; Arabameri, Alireza; Blaschke, Thomas; Panahi, Somayeh; Chowdhuri, Indrajit; Chakrabortty, Rabin; Costache, Romulus; Arora, Aman</t>
  </si>
  <si>
    <t>Flood Susceptibility Assessment Using Novel Ensemble of Hyperpipes and Support Vector Regression Algorithms</t>
  </si>
  <si>
    <t>flood susceptibility assessment; Koiya River basin; hyperpipes (HP); support vector regression (SVR); ensemble approach</t>
  </si>
  <si>
    <t>MULTICRITERIA DECISION-MAKING; LOGISTIC-REGRESSION; SHAPE MEASUREMENT; FREQUENCY RATIO; MODEL; GIS; PREDICTION; SYSTEM; OPTIMIZATION; SELECTION</t>
  </si>
  <si>
    <t>Recurrent floods are one of the major global threats among people, particularly in developing countries like India, as this nation has a tropical monsoon type of climate. Therefore, flood susceptibility (FS) mapping is indeed necessary to overcome this type of natural hazard phenomena. With this in mind, we evaluated the prediction performance of FS mapping in the Koiya River basin, Eastern India. The present research work was done through preparation of a sophisticated flood inventory map; eight flood conditioning variables were selected based on the topography and hydro-climatological condition, and by applying the novel ensemble approach of hyperpipes (HP) and support vector regression (SVR) machine learning (ML) algorithms. The ensemble approach of HP-SVR was also compared with the stand-alone ML algorithms of HP and SVR. In relative importance of variables, distance to river was the most dominant factor for flood occurrences followed by rainfall, land use land cover (LULC), and normalized difference vegetation index (NDVI). The validation and accuracy assessment of FS maps was done through five popular statistical methods. The result of accuracy evaluation showed that the ensemble approach is the most optimal model (AUC = 0.915, sensitivity = 0.932, specificity = 0.902, accuracy = 0.928 and Kappa = 0.835) in FS assessment, followed by HP (AUC = 0.885) and SVR (AUC = 0.871).</t>
  </si>
  <si>
    <t>[Saha, Asish; Pal, Subodh Chandra; Chowdhuri, Indrajit; Chakrabortty, Rabin] Univ Burdwan, Dept Geog, Bardhaman 713104, W Bengal, India; [Arabameri, Alireza] Tarbiat Modares Univ, Dept Geomorphol, Tehran 1411713116, Iran; [Blaschke, Thomas] Salzburg Univ, Dept Geoinformat Z GIS, A-5020 Salzburg, Austria; [Panahi, Somayeh] Tech &amp; Vocat Univ TVU, Tehran Branch, Fac Valiasr, Dept Comp Engn, Tehran 1435661137, Iran; [Costache, Romulus] Univ Bucharest, Res Inst, 90-92 Sos Panduri,5th Dist, Bucharest 050107, Romania; [Costache, Romulus] Natl Inst Hydrol &amp; Water Management, Bucuresti Ploiesti Rd 97E,1st Dist, Bucharest 013686, Romania; [Arora, Aman] Chandigarh Univ, Univ Ctr Res &amp; Dev UCRD, Mohali 140413, Punjab, India; [Arora, Aman] Jamia Millia Islamia, Dept Geog, Fac Nat Sci, New Delhi 110025, India</t>
  </si>
  <si>
    <t>University of Burdwan; Tarbiat Modares University; Salzburg University; University of Bucharest; Chandigarh University; Jamia Millia Islamia</t>
  </si>
  <si>
    <t>Arabameri, A (corresponding author), Tarbiat Modares Univ, Dept Geomorphol, Tehran 1411713116, Iran.;Blaschke, T (corresponding author), Salzburg Univ, Dept Geoinformat Z GIS, A-5020 Salzburg, Austria.</t>
  </si>
  <si>
    <t>asishsaha01@gmail.com; scpal@geo.buruniv.ac.in; a.arabameri@modares.ac.ir; thomas.blaschke@sbg.ac.at; somipan@yahoo.com; indrajitchowdhuri@gmail.com; rabingeo8@gmail.com; romulus.costache@icub.unibuc.ro; aman.jmi01@gmail.com</t>
  </si>
  <si>
    <t>10.3390/w13020241</t>
  </si>
  <si>
    <t>Saha, S; Paul, GC; Pradhan, B; Maulud, KNA; Alamri, AM</t>
  </si>
  <si>
    <t>Saha, Sunil; Paul, Gopal Chandra; Pradhan, Biswajeet; Abdul Maulud, Khairul Nizam; Alamri, Abdullah M.</t>
  </si>
  <si>
    <t>Integrating multilayer perceptron neural nets with hybrid ensemble classifiers for deforestation probability assessment in Eastern India</t>
  </si>
  <si>
    <t>Deforestation probability; hybrid ensemble techniques; machine learning; GIS; remote sensing; India</t>
  </si>
  <si>
    <t>LANDSLIDE SUSCEPTIBILITY ASSESSMENT; MACHINE LEARNING-METHODS; LAND-COVER CHANGE; LOGISTIC-REGRESSION; RUDRAPRAYAG DISTRICT; SPATIAL PREDICTION; FOREST ECOSYSTEM; FREQUENCY RATIO; ROTATION FOREST; GIS</t>
  </si>
  <si>
    <t>The rapid expansion of human settlement, agricultural land and roads because of population growth in several regions of the world has contributed to the depletion of forest land. In this study, novel ensemble intelligent approaches using bagging, dagging and rotation forest (RTF) as meta classifiers of multilayer perceptron (MLP) were used to predict spatial deforestation probability (DP) in Gumani Basin, India. The success rate and correctness of prediction of the ensemble models were compared with MLP. A total of 1000 deforested pixels and 14 deforestation determining factors (DDFs) were used. The ensemble models were trained using 70% of the deforested pixels and validated with the remaining 30%. DDFs were chosen by applying the information gain ratio and Relief-F test methods. Distance to settlement, population growth and distance to roads were the most important factors. The results of DP modelling demonstrated that nearly 16.82%-12.64% of the basin had very high DP. All four models created DP maps with reasonable prediction accuracy and goodness of fit, but the best map was produced by MLP-bagging. The accuracy of the MLP neural net model was increased 2-3% after ensemble with the hybrid meta classifiers (RTF, bagging and dagging). The proposed method could be used for deforestation prediction in other areas having similar geo-environmental conditions. Furthermore, the findings might be used as a basis for future research and could help planners in forest management.</t>
  </si>
  <si>
    <t>[Saha, Sunil; Paul, Gopal Chandra] Univ Gour Banga, Dept Geog, Malda, W Bengal, India; [Pradhan, Biswajeet] Univ Technol Sydney, Fac Engn &amp; Informat Technol, Ctr Adv Modeling &amp; Geospatial Informat Syst CAMGI, Sydney, NSW, Australia; [Pradhan, Biswajeet] Sejong Univ, Dept Energy &amp; Mineral Resources Engn, Seoul, South Korea; [Pradhan, Biswajeet; Abdul Maulud, Khairul Nizam] Univ Kebangsaan Malaysia, Inst Climate Change, Earth Observat Ctr, Bangi, Selangor, Malaysia; [Abdul Maulud, Khairul Nizam] Univ Kebangsaan Malaysia, Fac Engn &amp; Built Environm, Dept Civil Engn, Bangi, Selangor, Malaysia; [Alamri, Abdullah M.] King Saud Univ, Coll Sci, Dept Geol &amp; Geophys, Riyadh, Saudi Arabia</t>
  </si>
  <si>
    <t>Pradhan, B (corresponding author), Univ Technol Sydney, Fac Engn &amp; Informat Technol, Ctr Adv Modeling &amp; Geospatial Informat Syst CAMGI, Sydney, NSW, Australia.;Pradhan, B (corresponding author), Sejong Univ, Dept Energy &amp; Mineral Resources Engn, Seoul, South Korea.;Pradhan, B (corresponding author), Univ Kebangsaan Malaysia, Inst Climate Change, Earth Observat Ctr, Bangi, Selangor, Malaysia.</t>
  </si>
  <si>
    <t>10.1080/19475705.2020.1860139</t>
  </si>
  <si>
    <t>Sapena, M; Wurm, M; Taubenböck, H; Tuia, D; Ruiz, LA</t>
  </si>
  <si>
    <t>Sapena, Marta; Wurm, Michael; Taubenboeck, Hannes; Tuia, Devis; Ruiz, Luis A.</t>
  </si>
  <si>
    <t>Estimating quality of life dimensions from urban spatial pattern metrics</t>
  </si>
  <si>
    <t>Spatial metrics; Socio-economic variables; Local climate zones; Quality of life; Remote sensing</t>
  </si>
  <si>
    <t>LOCAL CLIMATE ZONES; FORM; ENVIRONMENT; IMAGERY; GROWTH; COVER</t>
  </si>
  <si>
    <t>The spatial structure of urban areas plays a major role in the daily life of dwellers. The current policy framework to ensure the quality of life of inhabitants leaving no one behind, leads decision-makers to seek better-informed choices for the sustainable planning of urban areas. Thus, a better understanding between the spatial structure of cities and their socio-economic level is of crucial relevance. Accordingly, the purpose of this paper is to quantify this two-way relationship. Therefore, we measured spatial patterns of 31 cities in North Rhine-Westphalia, Germany. We rely on spatial pattern metrics derived from a Local Climate Zone classification obtained by fusing remote sensing and open GIS data with a machine learning approach. Based upon the data, we quantified the relationship between spatial pattern metrics and socio-economic variables related to 'education', 'health', 'living conditions', 'labor', and 'transport' by means of multiple linear regression models, explaining the variability of the socio-economic variables from 43% up to 82%. Additionally, we grouped cities according to their level of 'quality of life' using the socio-economic variables, and found that the spatial pattern of low-dense builtup types was different among socio-economic groups. The proposed methodology described in this paper is transferable to other datasets, levels, and regions. This is of great potential, due to the growing availability of open statistical and satellite data and derived products. Moreover, we discuss the limitations and needed considerations when conducting such studies.</t>
  </si>
  <si>
    <t>[Sapena, Marta; Ruiz, Luis A.] Univ Politecn Valencia, Geoenvironm Cartog &amp; Remote Sensing Grp, Dept Cartog Engn Geodesy &amp; Photogrammetry, Cami de Vera S-N, E-46022 Valencia, Spain; [Sapena, Marta; Wurm, Michael; Taubenboeck, Hannes] German Aerosp Ctr DLR, German Remote Sensing Data Ctr DFD, D-82234 Oberpfaffenhofen, Wessling, Germany; [Taubenboeck, Hannes] Julius Maximilians Univ Wurzburg, Inst Geog &amp; Geol, D-97074 Wurzburg, Germany; [Tuia, Devis] Wageningen Univ, Lab Geoinformat Sci &amp; Remote Sensing, NL-6700 PB Wageningen, Netherlands; [Tuia, Devis] Ecole Polytech Fed Lausanne, Environm Computat Sci &amp; Earth Observat Lab, CH-1950 Sion, Switzerland</t>
  </si>
  <si>
    <t>Universitat Politecnica de Valencia; Helmholtz Association; German Aerospace Centre (DLR); University of Wurzburg; Wageningen University &amp; Research; Swiss Federal Institutes of Technology Domain; Ecole Polytechnique Federale de Lausanne</t>
  </si>
  <si>
    <t>Tuia, D (corresponding author), Wageningen Univ, Lab Geoinformat Sci &amp; Remote Sensing, NL-6700 PB Wageningen, Netherlands.</t>
  </si>
  <si>
    <t>marta.sapena-moll@dlr.de; michael.wurm@dlr.de; hannes.taubenboeck@dlr.de; devis.tuia@wur.nl; laruiz@cgf.upv.es</t>
  </si>
  <si>
    <t>10.1016/j.compenvurbsys.2020.101549</t>
  </si>
  <si>
    <t>Serbouti, I; Raji, M; Hakdaoui, M; Pradhan, B; Lee, CW; Alamri, AM</t>
  </si>
  <si>
    <t>Serbouti, Imane; Raji, Mohammed; Hakdaoui, Mustapha; Pradhan, Biswajeet; Lee, Chang-Wook; Alamri, Abdullah M.</t>
  </si>
  <si>
    <t>Pixel and Object-Based Machine Learning Classification Schemes for Lithological Mapping Enhancement of Semi-Arid Regions Using Sentinel-2A Imagery: A Case Study of the Southern Moroccan Meseta</t>
  </si>
  <si>
    <t>Lithological mapping; sentinel-2A; SVM-GEOBIA; remote sensing; moroccan meseta</t>
  </si>
  <si>
    <t>OPHIOLITE COMPLEX; HYPERSPECTRAL DATA; ASTER; FEATURES; AREA; DISCRIMINATION; SEGMENTATION; ALGORITHMS; EVOLUTION; ACCURACY</t>
  </si>
  <si>
    <t>Mapping lithological units of an area using remote sensing data can be broadly grouped into pixel-based (PBIA), sub-pixel based (SPBIA) and object-based (GEOBIA) image analysis approaches. Since it is not only the datasets adequacy but also the correct classification selection that infiuences the lithological mapping. This research is intended to analyze and evaluate the efficiency of these three approaches for lithological mapping in semi-arid areas, by using Sentinel-2A data and many algorithms for image enhancement and spectral analysis, in particular two specialized Band Ratio (BR) and the Independent component analysis (ICA), for that reason the Paleozoic Massif of Skhour Rehamna, situated in the western Moroccan Meseta was chosen. In this study, the support vector machine (SVM) that is theoretically more efficient machine learning algorithm (MLA) in geological mapping is used in PBIA and GEOBIA approaches. The evaluation and comparison of the performance of these different methods showed that SVMGEOBIA approach gives the highest overall classification accuracy (OA approximate to 93%) and kappa coefficient (K) of 0, 89, while SPBIA classification showed OA of approximately 89% and kappa coefficient of 0, 84, whereas the lithological maps resulted from SVM-PBIA method exhibit salt and pepper noise, with a lower OA of 87% and kappa coefficient of 0, 80 comparing them with the other classification approaches. From the results of this comparative study, we can conclude that the SVM-GEOBIA classification approach is the most suitable technique for lithological mapping in semi-arid regions, where outcrops are often inaccessible, which complicates classic cartographic work.</t>
  </si>
  <si>
    <t>[Serbouti, Imane; Raji, Mohammed; Hakdaoui, Mustapha] Hassan II Univ Casablanca, Fac Sci Ben MSik, Dept Geol, Lab Appl Geol Geomat &amp; Environm, Casablanca 20000, Morocco; [Pradhan, Biswajeet] Univ Technol Sydney, Fac Engn &amp; Informat Technol, Ctr Adv Modelling &amp; Geospatial Informat Syst CAMG, Ultimo, NSW 2007, Australia; [Pradhan, Biswajeet] Univ Kebangsaan Malaysia, Earth Observat Ctr, Inst Climate Change, Bangi 43600, Malaysia; [Lee, Chang-Wook] Kangwon Natl Univ, Div Sci Educ, Chuncheon Si 24341, Gangwon Do, South Korea; [Alamri, Abdullah M.] King Saud Univ, Coll Sci, Dept Geol &amp; Geophys, Riyadh 11451, Saudi Arabia</t>
  </si>
  <si>
    <t>Hassan II University of Casablanca; University of Technology Sydney; Universiti Kebangsaan Malaysia; Kangwon National University; King Saud University</t>
  </si>
  <si>
    <t>Pradhan, B (corresponding author), Univ Technol Sydney, Fac Engn &amp; Informat Technol, Ctr Adv Modelling &amp; Geospatial Informat Syst CAMG, Ultimo, NSW 2007, Australia.;Pradhan, B (corresponding author), Univ Kebangsaan Malaysia, Earth Observat Ctr, Inst Climate Change, Bangi 43600, Malaysia.;Lee, CW (corresponding author), Kangwon Natl Univ, Div Sci Educ, Chuncheon Si 24341, Gangwon Do, South Korea.</t>
  </si>
  <si>
    <t>biswajeet.pradhan@uts.edu.au; cwlee@kangwon.ac.kr</t>
  </si>
  <si>
    <t>10.1109/ACCESS.2021.3107294</t>
  </si>
  <si>
    <t>Singh, RK; Berkvens, R; Weyn, M</t>
  </si>
  <si>
    <t>Singh, Ritesh Kumar; Berkvens, Rafael; Weyn, Maarten</t>
  </si>
  <si>
    <t>AgriFusion: An Architecture for IoT and Emerging Technologies Based on a Precision Agriculture Survey</t>
  </si>
  <si>
    <t>Agriculture; Crops; Internet of Things; Wireless sensor networks; Market research; Key performance indicator; Computer architecture; Internet of Things (IoT); key performance indicators (KPI); precision agriculture; smart farming; sensor networks</t>
  </si>
  <si>
    <t>WIRELESS SENSOR NETWORK; BIG DATA; ARTIFICIAL-INTELLIGENCE; THINGS IOT; INTERNET; MANAGEMENT; SYSTEM; GREENHOUSE; CROP; DESIGN</t>
  </si>
  <si>
    <t>Precision Agriculture (PA) is a management strategy that utilizes communication and information technology for farm management. It is a key to improve productivity by using the best agricultural practices and optimal usage of resources. Agriculture faces diverse challenges due to soil degradation, climate variation, and increasing costs. To unfold these challenges, PA uses Wireless Sensor Networks(WSNs) and exploits acquisition, communication, and processing of the data as basic enabling technologies to amplify the crop yield. Also, many other multidisciplinary technologies are supporting PA in finding the most novel use cases for PA. The use of Machine Learning (ML) and Artificial Intelligence (AI) has transformed PA at almost every level. The fog/edge paradigm is mitigating many challenges such as network bandwidth and security by bringing computation closer to the deployed network. At the same time, Software Defined Networks (SDN) brings flexibility, big data assists in handling data, and nanotechnology plays a crucial part in driving the innovation in PA. This paper delves into ways these technologies are transforming PA in respective tracks, exhibiting the significance of integrating multidisciplinary approaches towards the future of PA. In addition to a comprehensive survey, this paper proposes a multidisciplinary architecture: AgriFusion, for efficient and cost-effective agriculture solutions. A list of industrial solutions for different aspects of farm management and their underlying focused technology have been highlighted. This can help to align research and industrial goals for PA. Furthermore, this paper defines a step approach to describe the performance dichotomy between resource availability and objectives for PA. In addition, solution architecture is proposed for designing Key Performance Indicators (KPI) in PA. In the end, some open research issues in implementing PA and respective future scopes have been presented.</t>
  </si>
  <si>
    <t>[Singh, Ritesh Kumar; Berkvens, Rafael; Weyn, Maarten] Univ Antwerp, Fac Appl Engn, IDLab, IMEC, B-2000 Antwerp, Belgium</t>
  </si>
  <si>
    <t>University of Antwerp; Interuniversity Microelectronics Centre</t>
  </si>
  <si>
    <t>Singh, RK (corresponding author), Univ Antwerp, Fac Appl Engn, IDLab, IMEC, B-2000 Antwerp, Belgium.</t>
  </si>
  <si>
    <t>riteshkumar.singh@uantwerpen.be</t>
  </si>
  <si>
    <t>10.1109/ACCESS.2021.3116814</t>
  </si>
  <si>
    <t>Sonawani, S; Patil, K; Chumchu, P</t>
  </si>
  <si>
    <t>Sonawani, Shilpa; Patil, Kailas; Chumchu, Prawit</t>
  </si>
  <si>
    <t>NO2 pollutant concentration forecasting for air quality monitoring by using an optimised deep learning bidirectional GRU model</t>
  </si>
  <si>
    <t>INTERNATIONAL JOURNAL OF COMPUTATIONAL SCIENCE AND ENGINEERING</t>
  </si>
  <si>
    <t>air pollution; air quality; AUTOML; bidirectional GRU; deep learning; nitrogen dioxide; NO2; timeseries forecasting</t>
  </si>
  <si>
    <t>SMART HOME</t>
  </si>
  <si>
    <t>Air pollution is the most crucial environmental problem to be handled as it has adverse effects on human health, agriculture and climate. Considering its devastating effects, this study is to estimate and monitor nitrogen dioxide (NO2) pollutant concentration. A novel deep learning bidirectional gated recurrent units (GRUs) model is proposed. It is evaluated for its performance with other models like timeseries methods, sklearn machine learning regression methods, AUTOML frameworks and all advanced and hybrid deep learning techniques. The model is evaluated and optimised for the number of features, number of neurons, number of look backs and epochs. It is implemented on real-time dataset of Pune city in India. We also propose a system to monitor concentration of pollutants for buildings or houses in smart city environments which could be helpful to residents, the government and central authorities to prevent excessive pollution levels to avoid adverse effects.</t>
  </si>
  <si>
    <t>[Sonawani, Shilpa; Patil, Kailas] Vishwakarma Univ, Dept Comp Engn, Pune, Maharashtra, India; [Chumchu, Prawit] Kasetsart Univ, Fac Engn, Sriracha, Thailand</t>
  </si>
  <si>
    <t>Sonawani, S (corresponding author), Vishwakarma Univ, Dept Comp Engn, Pune, Maharashtra, India.</t>
  </si>
  <si>
    <t>shilpa.sonawani-024@vupune.ac.in; kailas.patil@vupune.ac.in; prawit@eng.src.ku.ac.th</t>
  </si>
  <si>
    <t>Stevens, A; Willett, R; Mamalakis, A; Foufoula-Georgiou, E; Tejedor, A; Randerson, JT; Smyth, P; Wright, S</t>
  </si>
  <si>
    <t>Stevens, Abby; Willett, Rebecca; Mamalakis, Antonios; Foufoula-Georgiou, Efi; Tejedor, Alejandro; Randerson, James T.; Smyth, Padhraic; Wright, Stephen</t>
  </si>
  <si>
    <t>Graph-Guided Regularized Regression of Pacific Ocean Climate Variables to Increase Predictive Skill of Southwestern US Winter Precipitation</t>
  </si>
  <si>
    <t>Precipitation; Seasonal forecasting; Climate models; Dimensionality reduction; Machine learning; Regression</t>
  </si>
  <si>
    <t>Understanding the physical drivers of seasonal hydroclimatic variability and improving predictive skill remains a challenge with important socioeconomic and environmental implications for many regions around the world. Physics-based deterministic models show limited ability to predict precipitation as the lead time increases, due to imperfect representation of physical processes and incomplete knowledge of initial conditions. Similarly, statistical methods drawing upon established climate teleconnections have low prediction skill due to the complex nature of the climate system. Recently, promising data-driven approaches have been proposed, but they often suffer from overparameterization and overflying due to the short observational record, and they often do not account for spatiotemporal dependencies among covariates (i.e., predictors such as sea surface temperatures). This study addresses these challenges via a predictive model based on a graph-guided regularizer that simultaneously promotes similarity of predictive weights for highly correlated covariates and enforces sparsity in the covariate domain. This approach both decreases the effective dimensionality of the problem and identifies the most predictive features without specifying them a priori. We use large ensemble simulations from a climate model to construct this regularizer, reducing the structural uncertainty in the estimation. We apply the learned model to predict winter precipitation in the southwestern United States using sea surface temperatures over the entire Pacific basin, and demonstrate its superiority compared to other regularization approaches and statistical models informed by known teleconnections. Our results highlight the potential to combine optimally the space-time structure of predictor variables learned from climate models with new graph-based regularizers to improve seasonal prediction.</t>
  </si>
  <si>
    <t>[Stevens, Abby; Willett, Rebecca] Univ Chicago, Dept Stat, Chicago, IL 60637 USA; [Willett, Rebecca] Univ Chicago, Dept Comp Sci, Chicago, IL 60637 USA; [Mamalakis, Antonios; Foufoula-Georgiou, Efi] Univ Calif Irvine, Dept Civil &amp; Environm Engn, Irvine, CA 92697 USA; [Foufoula-Georgiou, Efi; Randerson, James T.] Univ Calif Irvine, Dept Earth Syst Sci, Irvine, CA 92697 USA; [Tejedor, Alejandro] Max Planck Inst Phys Komplexer Syst, Dresden, Germany; [Smyth, Padhraic] Univ Calif Irvine, Dept Comp Sci, Irvine, CA USA; [Smyth, Padhraic] Univ Calif Irvine, Dept Stat, Irvine, CA USA; [Wright, Stephen] Univ Wisconsin, Dept Comp Sci, 1210 W Dayton St, Madison, WI 53706 USA</t>
  </si>
  <si>
    <t>University of Chicago; University of Chicago; University of California System; University of California Irvine; University of California System; University of California Irvine; Max Planck Society; University of California System; University of California Irvine; University of California System; University of California Irvine; University of Wisconsin System; University of Wisconsin Madison</t>
  </si>
  <si>
    <t>Foufoula-Georgiou, E (corresponding author), Univ Calif Irvine, Dept Civil &amp; Environm Engn, Irvine, CA 92697 USA.;Foufoula-Georgiou, E (corresponding author), Univ Calif Irvine, Dept Earth Syst Sci, Irvine, CA 92697 USA.</t>
  </si>
  <si>
    <t>efi@uci.edu</t>
  </si>
  <si>
    <t>10.1175/JCLI-D-20-0079.1</t>
  </si>
  <si>
    <t>Green Accepted, Bronze, Green Submitted</t>
  </si>
  <si>
    <t>Subeesh, A; Mehta, CR</t>
  </si>
  <si>
    <t>Subeesh, A.; Mehta, C. R.</t>
  </si>
  <si>
    <t>Automation and digitization of agriculture using artificial intelligence and internet of things</t>
  </si>
  <si>
    <t>Agriculture automation; Artificial intelligence; Deep learning; Internet of things; Smart farm machinery</t>
  </si>
  <si>
    <t>WEED DETECTION; MACHINE VISION; MOISTURE ESTIMATION; FARM MECHANIZATION; FEATURE-SELECTION; RANDOM FOREST; CLASSIFICATION; SUPPORT; CHALLENGES; RECOGNITION</t>
  </si>
  <si>
    <t>The growing population and effect of climate change have put a huge responsibility on the agriculture sector to increase food-grain production and productivity. In most of the countries where the expansion of cropland is merely impossible, agriculture automation has become the only option and is the need of the hour. Internet of things and Artificial intelligence have already started capitalizing across all the industries including agriculture. Advancement in these digital technologies has made revolutionary changes in agriculture by providing smart systems that can monitor, control, and visualize various farm operations in real-time and with comparable intelligence of human experts. The potential applications of IoT and AI in the development of smart farm machinery, irrigation systems, weed and pest control, fertilizer application, greenhouse cultivation, storage structures, drones for plant protection, crop health monitoring, etc. are discussed in the paper. The main objective of the paper is to provide an overview of recent research in the area of digital technology-driven agriculture and identification of the most prominent applications in the field of agriculture engineering using artificial intelligence and internet of things. The research work done in the areas during the last 10 years has been reviewed from the scientific databases including PubMed, Web of Science, and Scopus. It has been observed that the digitization of agriculture using AI and IoT has matured from their nascent conceptual stage and reached the execution phase. The technical details of artificial intelligence, IoT, and challenges related to the adoption of these digital technologies are also discussed. This will help in understanding how digital technologies can be integrated into agriculture practices and pave the way for the implementation of AI and IoT-based solutions in the farms. &amp; COPY; 2021 The Authors. Publishing services by Elsevier B.V. on behalf of KeAi Communications Co., Ltd. This is an open access article under the CC BY-NC-ND license (http://creativecommons.org/licenses/by-nc-nd/4.0/).</t>
  </si>
  <si>
    <t>[Subeesh, A.; Mehta, C. R.] ICAR Cent Inst Agr Engn CIAE, Bhopal, Madhya Pradesh, India</t>
  </si>
  <si>
    <t>Indian Council of Agricultural Research (ICAR); ICAR - Central Institute of Agricultural Engineering</t>
  </si>
  <si>
    <t>Subeesh, A (corresponding author), ICAR Cent Inst Agr Engn CIAE, Bhopal, Madhya Pradesh, India.</t>
  </si>
  <si>
    <t>subeesh.a@icar.gov.in</t>
  </si>
  <si>
    <t>10.1016/j.aiia.2021.11.004</t>
  </si>
  <si>
    <t>Sulova, A; Arsanjani, JJ</t>
  </si>
  <si>
    <t>Sulova, Andrea; Jokar Arsanjani, Jamal</t>
  </si>
  <si>
    <t>Exploratory Analysis of Driving Force of Wildfires in Australia: An Application of Machine Learning within Google Earth Engine</t>
  </si>
  <si>
    <t>remote sensing; wildfires; fire severity; random forest; machine learning; Google Earth Engine; Naive Bayes; Classification and Regression Tree; Sustainable Development Goals</t>
  </si>
  <si>
    <t>FIRE OCCURRENCE; SUSCEPTIBILITY</t>
  </si>
  <si>
    <t>Recent studies have suggested that due to climate change, the number of wildfires across the globe have been increasing and continue to grow even more. The recent massive wildfires, which hit Australia during the 2019-2020 summer season, raised questions to what extent the risk of wildfires can be linked to various climate, environmental, topographical, and social factors and how to predict fire occurrences to take preventive measures. Hence, the main objective of this study was to develop an automatized and cloud-based workflow for generating a training dataset of fire events at a continental level using freely available remote sensing data with a reasonable computational expense for injecting into machine learning models. As a result, a data-driven model was set up in Google Earth Engine platform, which is publicly accessible and open for further adjustments. The training dataset was applied to different machine learning algorithms, i.e., Random Forest, Naive Bayes, and Classification and Regression Tree. The findings show that Random Forest outperformed other algorithms and hence it was used further to explore the driving factors using variable importance analysis. The study indicates the probability of fire occurrences across Australia as well as identifies the potential driving factors of Australian wildfires for the 2019-2020 summer season. The methodical approach and achieved results and drawn conclusions can be of great importance to policymakers, environmentalists, and climate change researchers, among others.</t>
  </si>
  <si>
    <t>[Sulova, Andrea; Jokar Arsanjani, Jamal] Aalborg Univ, Dept Planning Geog &amp; Surveying, AC Meyers Vaenge 15, DK-2450 Copenhagen, Denmark</t>
  </si>
  <si>
    <t>sulova.andrea@gmail.com; jja@plan.aau.dk</t>
  </si>
  <si>
    <t>10.3390/rs13010010</t>
  </si>
  <si>
    <t>Sun, JYT; Veefkind, P; van Velthoven, P; Levelt, PF</t>
  </si>
  <si>
    <t>Sun, Jiyunting; Veefkind, Pepijn; van Velthoven, Peter; Levelt, Pieternel F.</t>
  </si>
  <si>
    <t>Aerosol Absorption Over Land Derived From the Ultra-Violet Aerosol Index by Deep Learning</t>
  </si>
  <si>
    <t>Absorbing aerosol optical depth (AAOD); deep neural network (DDN); machine learning; ozone monitoring instrument (OMI); single scattering albedo (SSA); ultra-violet aerosol index (UVAI)</t>
  </si>
  <si>
    <t>IMAGING SPECTRORADIOMETER MISR; SINGLE-SCATTERING ALBEDO; OPTICAL DEPTH PRODUCTS; LONG-TERM RECORD; NEURAL-NETWORK; DESERT DUST; VERTICAL-DISTRIBUTION; TROPOSPHERIC AEROSOL; INVERSION ALGORITHM; RETRIEVAL ALGORITHM</t>
  </si>
  <si>
    <t>Quantitative measurements of aerosol absorptive properties, e.g., the absorbing aerosol optical depth (AAOD) and the single scattering albedo (SSA), are important to reduce uncertainties of aerosol climate radiative forcing assessments. Currently, global retrievals of AAOD and SSA are mainly provided by the ground-based aerosol robotic network (AERONET), whereas it is still challenging to retrieve them from space. However, we found the AERONET AAOD has a relatively strong correlation with the satellite retrieved ultra-violet aerosol index (UVAI). Based on this, a numerical relation is built by a deep neural network (DNN) to predict global AAOD and SSA over land from the long-term UVAI record (2006-2019) provided by the ozone monitoring instrument (OMI) onboard Aura. The DNN predicted aerosol absorption is satisfying for samples with AOD at 550 nm larger than 0.1, and the DNN model performance is better for smaller absorbing aerosols (e.g., smoke) than larger ones (e.g., mineral dust). The comparison of the DNN predictions with AERONET shows a high correlation coefficient of 0.90 and a root mean square of 0.005 for the AAOD, and over 80% of samples are within the expected uncertainty of AERONET SSA (+/- 0.03).</t>
  </si>
  <si>
    <t>[Sun, Jiyunting; Veefkind, Pepijn] Royal Netherlands Meteorol Inst, Dept R&amp;D Satellite Observat, NL-3731 De Bilt, Netherlands; [Sun, Jiyunting; Veefkind, Pepijn; Levelt, Pieternel F.] Delft Univ Technol, Dept Geosci &amp; Remote Sensing GRS Civil Engn &amp; Ge, NL-2628 Delft, Netherlands; [van Velthoven, Peter] Royal Netherlands Meteorol Inst, Dept R&amp;D Weather &amp; Climate Modeling, NL-3731 De Bilt, Netherlands; [Levelt, Pieternel F.] Natl Ctr Atmospher Res NCAR, Atmospher Chem Observat &amp; Modeling Lab ACOM, Boulder, CO 80301 USA</t>
  </si>
  <si>
    <t>Royal Netherlands Meteorological Institute; Delft University of Technology; Royal Netherlands Meteorological Institute; National Center Atmospheric Research (NCAR) - USA</t>
  </si>
  <si>
    <t>Sun, JYT (corresponding author), Royal Netherlands Meteorol Inst, Dept R&amp;D Satellite Observat, NL-3731 De Bilt, Netherlands.</t>
  </si>
  <si>
    <t>jiyunting.sun@gmail.com; pepjin.veefkind@knmi.nl; peter.van.velthoven@knmi.nl; p.f.levelt@tudelft.nl</t>
  </si>
  <si>
    <t>10.1109/JSTARS.2021.3108669</t>
  </si>
  <si>
    <t>Sun, W; Wang, YW</t>
  </si>
  <si>
    <t>Sun, Wei; Wang, Yawen</t>
  </si>
  <si>
    <t>Prediction and Analysis of CO2 Emissions Based on Regularized Extreme Learning Machine Optimized by Adaptive Whale Optimization Algorithm</t>
  </si>
  <si>
    <t>CO2 emissions; kernel principal component analysis; adaptive whale optimization algorithm; regularized extreme learning machine; ensemble empirical model with adaptive noise</t>
  </si>
  <si>
    <t>PRINCIPAL COMPONENT ANALYSIS; ENERGY-CONSUMPTION; DECOMPOSITION; CHINA; KPCA</t>
  </si>
  <si>
    <t>With the rapid increase in CO2 emissions, there is a profound impact on global climate change, seriously hindering the sustainable development of the low-carbon economy. Therefore, it is particularly significant to predict CO2 emissions. To improve the accuracy and robustness, a new hybrid model (KPCA-CEEMDAN-AWOA-RELM) is proposed when considering multiple factors about historical CO2 emissions, energy consumption, economic and social. First, factors are determined by Pearson doubly significant test, and the principal component is extracted by kernel principal component analysis (KPCA) to realize nonlinear dimension reduction. Then, the CO2 emissions sequence is decomposed by the ensemble empirical model with adaptive noise (CEEMDAN) model to reduce noise interference and abate reconstruction error. Finally, CO2 emissions can be predicted via the extreme learning machine with regularization parameter modification optimized by an improved input weight matrix and the deviation matrix of the adaptive optimization whale algorithm (AWOA-RELM). Taking Hebei and China as examples, it is found that the selected model is better than other comparative models.</t>
  </si>
  <si>
    <t>[Sun, Wei; Wang, Yawen] North China Elect Power Univ, Dept Business Adm, Baoding 071000, Peoples R China</t>
  </si>
  <si>
    <t>North China Electric Power University</t>
  </si>
  <si>
    <t>Wang, YW (corresponding author), North China Elect Power Univ, Dept Business Adm, Baoding 071000, Peoples R China.</t>
  </si>
  <si>
    <t>2394037961@qq.com</t>
  </si>
  <si>
    <t>10.15244/pjoes/129917</t>
  </si>
  <si>
    <t>Talakh, MV; Holub, SV; Turkin, IB</t>
  </si>
  <si>
    <t>Talakh, M., V; Holub, S., V; Turkin, I. B.</t>
  </si>
  <si>
    <t>INFORMATION TECHNOLOGY OF CLIMATE MONITORING</t>
  </si>
  <si>
    <t>RADIO ELECTRONICS COMPUTER SCIENCE CONTROL</t>
  </si>
  <si>
    <t>information technology; monitoring; climate models; observations; air temperature; thermal imagery; Landsat satellites; inductive modelling; machine learning</t>
  </si>
  <si>
    <t>Context. Information monitoring technology is used to reduce information uncertainty about the regularity of air temperature changes during managing work in hard-to-reach places [1]. The task was to create a method for modelling one of the climatic indicators, air temperature, in the given territories in the information monitoring technology structure. Climate models are the main tools for studying the response of the ecological system to external and internal influences. The problem of reducing information uncertainty in making managerial decisions is eliminated by predicting the consequences of using planned control actions using climate modelling methods in information monitoring technology. The information technology of climate monitoring combines satellite observation methods and observations on climate stations, taking into account the spatial and temporal characteristics, to form an array of input data. It was made with the methods for synthesizing models of monitoring information systems [1] and methods of forming multi-level model structures of the monitoring information systems [1] for converting observation results into knowledge, and with the rules for interpreting obtained results for calculating the temperature value in the uncontrolled territories. Objective of the work is to solve the problem of identifying the functional dependence of the air temperature in a given uncontrolled territory on the results of observations of the climate characteristics by meteorological stations in the information technology of climate monitoring structure. Method. The methodology for creating information technologies for monitoring has been improved to expand its capabilities to perform new tasks of forecasting temperature using data from thermal imaging satellites and weather stations by using a new method of climate modelling. A systematic approach to the process of climate modelling and the group method of data handling were used for solving problems of functional dependence identification, methods of mathematical statistics for evaluating models. Results. The deviation of the calculated temperature values with the synthesized monitoring information systems models from the actual values obtained from the results of observations by artificial earth satellites does not, on average, exceed 2.5 degrees C. Temperature traces obtained from satellite images and weather stations at similar points show similar dynamics. Conclusions. The problem of the functional dependence identification of air temperature in uncontrolled territories on the results of observations at meteorological stations is solved. The obtained results were used in the process of creating a new method of climate modelling within information technology of climate monitoring. Experimental confirmation of the hypothesis about the possibility of using satellite images in regional models of temperature prediction has been obtained. The effectiveness of the application of the methodology for the creation of monitoring information technologies during the implementation of the tasks of reducing uncertainty for management decisions during works in non-controlled territories has been proven.</t>
  </si>
  <si>
    <t>[Talakh, M., V] Yuriy Fedkovych Chernivtsi Natl Univ, Dept Comp Sci, Chernovtsy, Ukraine; [Holub, S., V] Cherkasy State Technol Univ, Dept Automated Syst Software, Cherkassy, Ukraine; [Turkin, I. B.] Natl Aerosp Univ, Dept Software Engn, Kharkiv Aviat Inst, Kharkiv, Ukraine</t>
  </si>
  <si>
    <t>Ministry of Education &amp; Science of Ukraine; Yuri Fedkovych Chernivtsi National University; Ministry of Education &amp; Science of Ukraine; Cherkasy State Technological University; Ministry of Education &amp; Science of Ukraine; National Aerospace University Kharkiv Aviation Institute</t>
  </si>
  <si>
    <t>Talakh, MV (corresponding author), Yuriy Fedkovych Chernivtsi Natl Univ, Dept Comp Sci, Chernovtsy, Ukraine.</t>
  </si>
  <si>
    <t>10.15588/1607-3274-2021-2-16</t>
  </si>
  <si>
    <t>Computer Science, Hardware &amp; Architecture</t>
  </si>
  <si>
    <t>Tehrani, FS; Santinelli, G; Herrera, MH</t>
  </si>
  <si>
    <t>Tehrani, Faraz S.; Santinelli, Giorgio; Herrera Herrera, Meylin</t>
  </si>
  <si>
    <t>Multi-Regional landslide detection using combined unsupervised and supervised machine learning</t>
  </si>
  <si>
    <t>Landslide; change detection; Machine Learning; OBIA; K-means; Random Forest</t>
  </si>
  <si>
    <t>CONVOLUTIONAL NEURAL-NETWORKS; IMAGE-ANALYSIS; LOCATING LANDSLIDES; CLASSIFICATION; FRAMEWORK</t>
  </si>
  <si>
    <t>Landslide detection is concerned with delineating the extent of landslides. Most of existing works on landslide detection have limited geographical extents. Therefore, the models developed out of these studies might perform poorly when applied to regions with different characteristics. This study investigates an Object-Based Image Analysis methodology built on unsupervised and supervised Machine Learning to detect the location of landslides occurred in multiple regions across the world. The utilized data includes Sentinel-2 multi-spectral satellite imagery and ALOS Digital Elevation Model. In the segmentation stage, pre and post-landslide images undergo segmentation using K-means clustering. Following the segmentation stage and dataset preparation and removing highly-correlated features from the dataset, two Random Forest classifiers (RF1 and RF2) are trained and tested on two different datasets to measure the generalization level of the algorithms with RF1 dataset spanning over more geographical diversities than RF2 dataset. The results show that the RF models can successfully detect landslide segments with test precision = 0.96 and recall = 0.96 for RF1 and test precision = 0.90 and recall = 0.87 for RF2. Further validation shows that, compared to RF2, RF1 results in less mislabelled non-landslide segments.</t>
  </si>
  <si>
    <t>[Tehrani, Faraz S.; Santinelli, Giorgio] Deltares, Unit Geoengn, Delft, Netherlands; [Herrera Herrera, Meylin] Delft Univ Technol, Fac Architecture &amp; Built Environm, Geomat Program, Delft, Netherlands</t>
  </si>
  <si>
    <t>Deltares; Delft University of Technology</t>
  </si>
  <si>
    <t>Tehrani, FS (corresponding author), Deltares, Unit Geoengn, Delft, Netherlands.</t>
  </si>
  <si>
    <t>Faraz.Tehrani@deltares.nl</t>
  </si>
  <si>
    <t>10.1080/19475705.2021.1912196</t>
  </si>
  <si>
    <t>Tesfaye, AA; Osgood, D; Aweke, BG</t>
  </si>
  <si>
    <t>Tesfaye, Andualem Aklilu; Osgood, Daniel; Aweke, Berhane Gessesse</t>
  </si>
  <si>
    <t>Combining machine learning, space-time cloud restoration and phenology for farm-level wheat yield prediction</t>
  </si>
  <si>
    <t>Cloud restoration; Ensemble learning; Machine learning; Phenology; Sentinel-2; Wheat yield prediction</t>
  </si>
  <si>
    <t>NEURAL-NETWORK; SATELLITE; SERIES; MODELS</t>
  </si>
  <si>
    <t>Though studies showed the potential of high-resolution optical sensors for crop yield prediction, several factors have limited their wider application. The main factors are obstruction of cloud, identification of phenology, demand for high computing infrastructure and the complexity of statistical methods. In this research, we created a novel approach by combining four methods. First, we implemented the cloud restoration algorithm called gapfill to restore missed Normalized Difference Vegetation Index (NDVI) values derived from Sentinel-2 sensor (S2) due to cloud obstruction. Second, we created square tiles as a solution for high computing infrastructure demand due to the use of high-resolution sensor. Third, we implemented gapfill following critical crop phenology stage. Fourth, observations from restored images combined with original (from cloud-free images) values and applied for winter wheat prediction. We applied seven base machine learning as well as two groups of super learning ensembles. The study successfully applied gapfill on high-resolution image toget good quality estimates for cloudy pixels. Consequently, yield prediction accuracy increased due to the incorporation of restored values in the regression process. Base models such as Generalized Linear Regression (GLM) and Random Forest (RF) showed improved capacity compared to other base and ensemble models. The two models revealed RMSE of 0.001 t/ha and 0.136 t/ha on the holdout group. The two models also revealed consistent and better performance using scatter plot analysis across three datasets. The approach developed is useful to predict wheat yield at field scale, which is a rarely available but vital in many developmental projects, using optical sensors.&amp; COPY; 2021 The Authors. Publishing services by Elsevier B.V. on behalf of KeAi Communications Co., Ltd. This is an open access article under the CC BY-NC-ND license (http://creativecommons.org/licenses/by-nc-nd/4.0/).</t>
  </si>
  <si>
    <t>[Tesfaye, Andualem Aklilu] Addis Ababa Univ, Ethiopian Space Sci &amp; Technol Inst, Dept Remote Sensing, Addis Ababa, Ethiopia; [Osgood, Daniel] Columbia Univ, Int Res Inst Climate &amp; Soc, Earth Inst, New York, NY USA; [Aweke, Berhane Gessesse] Addis Ababa Univ, Dept Head Remote Sensing Unit, Ethiopian Space Sci &amp; Technol Inst, Addis Ababa, Ethiopia</t>
  </si>
  <si>
    <t>Addis Ababa University; Columbia University; Addis Ababa University</t>
  </si>
  <si>
    <t>Tesfaye, AA (corresponding author), Addis Ababa Univ, Ethiopian Space Sci &amp; Technol Inst, Dept Remote Sensing, Addis Ababa, Ethiopia.</t>
  </si>
  <si>
    <t>anduak@yahoo.com; deo@iri.columbia.edu</t>
  </si>
  <si>
    <t>10.1016/j.aiia.2021.10.002</t>
  </si>
  <si>
    <t>Tong, C; Wang, HQ; Magagi, R; Goïta, K; Wang, K</t>
  </si>
  <si>
    <t>Tong, Cheng; Wang, Hongquan; Magagi, Ramata; Goita, Kalifa; Wang, Ke</t>
  </si>
  <si>
    <t>Spatial Gap-Filling of SMAP Soil Moisture Pixels Over Tibetan Plateau via Machine Learning Versus Geostatistics</t>
  </si>
  <si>
    <t>Soil moisture; Microwave radiometry; Brightness temperature; Radio frequency; Land surface temperature; Vegetation mapping; Soil measurements; Gap-filling; geostatistics; machine learning; soil moisture (SM); soil moisture active passive (SMAP); tibetan plateau</t>
  </si>
  <si>
    <t>SATELLITE; RETRIEVAL; PRODUCTS; VALIDATION; DYNAMICS; SMOS; OBS</t>
  </si>
  <si>
    <t>Soil moisture (SM) is a key variable in ecology, environment, agriculture, and hydrology. The Soil Moisture Active Passive (SMAP) satellite provides global SM products with reliable accuracy since 2015. However, significant gaps of SMAP SM appeared over Tibetan Plateau. Considering the important role of the Tibetan Plateau in global climate and environment, it is essential to develop methods to infill the gaps to generate seamless SMAP SM data. To address this issue, we proposed two methods, machine learning and geostatistics technique. For the machine learning technique, we train a Random Forest algorithm which aims to match the output of available SMAP L3 SM using a series of input variables such as SMAP brightness temperature (TBH and TBV) in ascending orbits (6:00 PM local time), surface temperature, MODIS NDVI, land cover, DEM, and other auxiliary data. Then, the established RF estimators were applied to the SMAP brightness temperature from descending orbits (6:00 AM local time) to reconstruct complete SM data over the Tibetan Plateau. For the geostatistics technique, the Ordinary kriging was applied to the available SMAP L3 SM pixels to interpolate complete SM data. To cross-validate the performances of the algorithms, we assume certain areas with available SMAP SM values as missing, and then compared the gap-filling results with the actual ones. The cross-validations show that the gap-filling results from two algorithms were highly correlated to the official SMAP SM products with high coefficients of determination (R-RF(2) = 0.97 and R-OK(2) = 0.85) and low RMSE (RMSERF = 0.015 cm(3)/cm(3) and RMSEOK = 0.036 cm(3)/cm(3)). Furthermore, the gap-filling SM data present a better correlation with the Soil Moisture and Ocean Salinity SM data (R = 0.55-0.7) than the Global Land Data Assimilation System simulations (R = 0.18-0.62). The reconstructed SM from RF (R = 0.71) and OK (R = 0.55) algorithms are well related to the Maqu network measurements. Thus, the machine learning and geostatistics algorithms have the potential to reproduce the missing SMAP SM products over the Tibetan Plateau.</t>
  </si>
  <si>
    <t>[Tong, Cheng; Wang, Hongquan; Wang, Ke] Zhejiang Univ, Coll Environm &amp; Resource Sci, Hangzhou 310027, Peoples R China; [Magagi, Ramata; Goita, Kalifa] Univ Sherbrooke, Dept Geomat Appl, Sherbrooke, PQ J1K 2R1, Canada</t>
  </si>
  <si>
    <t>Zhejiang University; University of Sherbrooke</t>
  </si>
  <si>
    <t>Wang, HQ (corresponding author), Zhejiang Univ, Coll Environm &amp; Resource Sci, Hangzhou 310027, Peoples R China.</t>
  </si>
  <si>
    <t>21714124@zju.edu.cn; hongquan_wang@zju.edu.cn; ramata.magagi@usherbrooke.ca; kalifa.goita@usherbrooke.ca; kwang@zju.edu.cn</t>
  </si>
  <si>
    <t>10.1109/JSTARS.2021.3112623</t>
  </si>
  <si>
    <t>Uyeh, DD; Bassey, BI; Mallipeddi, R; Asem-Hiablie, S; Amaizu, M; Woo, S; Ha, Y; Park, T</t>
  </si>
  <si>
    <t>Uyeh, Daniel Dooyum; Bassey, Blessing Itoro; Mallipeddi, Rammohan; Asem-Hiablie, Senorpe; Amaizu, Maryleen; Woo, Seungmin; Ha, Yushin; Park, Tusan</t>
  </si>
  <si>
    <t>A Reinforcement Learning Approach for Optimal Placement of Sensors in Protected Cultivation Systems</t>
  </si>
  <si>
    <t>Sensors; Temperature sensors; Sensor systems; Sensor placement; Temperature measurement; Green products; Monitoring; Data quality; environmental monitoring; greenhouse; reinforcement learning; smart agriculture; temperature &amp; relative humidity</t>
  </si>
  <si>
    <t>DISTRIBUTED SYSTEMS; TECHNOLOGIES; INFORMATION; ENVIRONMENT; NETWORKS; LOCATION; CLIMATE</t>
  </si>
  <si>
    <t>Optimal placement of sensors in protected cultivation systems to maximize monitoring and control capabilities can guide effective decision-making toward achieving the highest levels of productivity and other desirable outcomes. Reinforcement learning, unlike conventional machine learning methods such as supervised learning does not require large, labeled datasets thereby providing opportunities for more efficient and unbiased design optimization. With the objective of determining the optimal locations of sensors in a greenhouse, a multi-arm bandit problem was formulated using the Beta distribution and solved by the Thompson sampling algorithm. A total of 56 two-in-one sensors designed to measure both internal air temperature and relative humidity were installed at a vertical distance of 1 m and a horizontal distance of 3m apart in a greenhouse used to cultivate strawberries. Data was collected over a period of seven months covering four major seasons, February (winter), March, April, and May (spring), June and July (summer), and October (autumn) and analyzed separately. Results showed unique patterns for sensor selection for temperature and relative humidity during the different months. Furthermore, temperature and relative humidity each had different optimal location selections suggesting that two-in-one sensors might not be ideal in these cases. The use of reinforcement learning to design optimal sensor placement in this study aided in identifying 10 optimal sensor locations for monitoring and controlling temperature and relative humidity.</t>
  </si>
  <si>
    <t>[Uyeh, Daniel Dooyum; Woo, Seungmin; Ha, Yushin; Park, Tusan] Kyungpook Natl Univ, Dept Bioind Machinery Engn, Daegu 41566, South Korea; [Uyeh, Daniel Dooyum; Woo, Seungmin; Ha, Yushin] Kyungpook Natl Univ, Upland Field Machinery Res Ctr, Daegu 41566, South Korea; [Uyeh, Daniel Dooyum; Bassey, Blessing Itoro; Woo, Seungmin; Ha, Yushin; Park, Tusan] Kyungpook Natl Univ, Smart Agr Innovat Ctr, Daegu 41566, South Korea; [Bassey, Blessing Itoro] African Inst Math Sci, African Masters Machine Intelligence, KG590 ST, Kigali, Rwanda; [Mallipeddi, Rammohan] Kyungpook Natl Univ, Sch Elect Engn, Dept Artificial Intelligence, Daegu 41566, South Korea; [Asem-Hiablie, Senorpe] Penn State Univ, Inst Energy &amp; Environm, University Pk, PA 16802 USA; [Amaizu, Maryleen] Univ Leicester, Coll Sci &amp; Engn, Leicester LE1 7RH, Leics, England</t>
  </si>
  <si>
    <t>Kyungpook National University (KNU); Kyungpook National University (KNU); Kyungpook National University (KNU); Kyungpook National University (KNU); Pennsylvania Commonwealth System of Higher Education (PCSHE); Pennsylvania State University; Pennsylvania State University - University Park; University of Leicester</t>
  </si>
  <si>
    <t>Ha, Y; Park, T (corresponding author), Kyungpook Natl Univ, Dept Bioind Machinery Engn, Daegu 41566, South Korea.;Ha, Y (corresponding author), Kyungpook Natl Univ, Upland Field Machinery Res Ctr, Daegu 41566, South Korea.;Ha, Y; Park, T (corresponding author), Kyungpook Natl Univ, Smart Agr Innovat Ctr, Daegu 41566, South Korea.</t>
  </si>
  <si>
    <t>yushin72@knu.ac.kr; tusan.park@knu.ac.kr</t>
  </si>
  <si>
    <t>10.1109/ACCESS.2021.3096828</t>
  </si>
  <si>
    <t>Veremeeva, A; Nitze, I; Günther, F; Grosse, G; Rivkina, E</t>
  </si>
  <si>
    <t>Veremeeva, Alexandra; Nitze, Ingmar; Guenther, Frank; Grosse, Guido; Rivkina, Elizaveta</t>
  </si>
  <si>
    <t>Geomorphological and Climatic Drivers of Thermokarst Lake Area Increase Trend (1999-2018) in the Kolyma Lowland Yedoma Region, North-Eastern Siberia</t>
  </si>
  <si>
    <t>thermokarst lakes; thermokarst; Yedoma Ice Complex; ice-rich permafrost; periglacial geomorphology; lake dynamics; lake drainage; Kolyma Lowland; Siberia; Landsat-based trend analysis</t>
  </si>
  <si>
    <t>ARCTIC COASTAL-PLAIN; PERMAFROST DEGRADATION; CENTRAL YAKUTIA; ORGANIC-MATTER; SURFACE-WATER; RIVER-BASIN; THAW LAKES; CARBON; DRAINAGE; LANDSCAPES</t>
  </si>
  <si>
    <t>Thermokarst lakes are widespread in Arctic lowlands. Under a warming climate, landscapes with highly ice-rich Yedoma Ice Complex (IC) deposits are particularly vulnerable, and thermokarst lake area dynamics serve as an indicator for their response to climate change. We conducted lake change trend analysis for a 44,500 km(2) region of the Kolyma Lowland using Landsat imagery in conjunction with TanDEM-X digital elevation model and Quaternary Geology map data. We delineated yedoma-alas relief types with different yedoma fractions, serving as a base for geospatial analysis of lake area dynamics. We quantified lake changes over the 1999-2018 period using machine-learning-based classification of robust trends of multi-spectral indices of Landsat data and object-based long-term lake detection. We analyzed the lake area dynamics separately for 1999-2013 and 1999-2018 periods, including the most recent five years that were characterized by very high precipitation. Comparison of drained lake basin area with thermokarst lake extents reveal the overall limnicity decrease by 80% during the Holocene. Current climate warming and wetting in the region led to a lake area increase by 0.89% for the 1999-2013 period and an increase by 4.15% for the 1999-2018 period. We analyzed geomorphological factors impacting modern lake area changes for both periods such as lake size, elevation, and yedoma-alas relief type. We detected a lake area expansion trend in high yedoma fraction areas indicating ongoing Yedoma IC degradation by lake thermokarst. Our concept of differentiating yedoma-alas relief types helps to characterize landscape-scale lake area changes and could potentially be applied for refined assessments of greenhouse gas emissions in Yedoma regions. Comprehensive geomorphological inventories of Yedoma regions using geospatial data provide a better understanding of the extent of thermokarst processes during the Holocene and the pre-conditioning of modern thermokarst lake area dynamics.</t>
  </si>
  <si>
    <t>[Veremeeva, Alexandra; Rivkina, Elizaveta] Russian Acad Sci, Inst Physicochem &amp; Biol Problems Soil Sci, Pushchino 142290, Russia; [Nitze, Ingmar; Grosse, Guido] Helmholtz Ctr Polar &amp; Marine Res, Alfred Wegener Inst, D-14401 Potsdam, Germany; [Guenther, Frank] Lomonosov Moscow State Univ, Fac Geog, Lab Geoecol North, Moscow 119991, Russia; [Guenther, Frank; Grosse, Guido] Univ Potsdam, Inst Geosci, D-14469 Potsdam, Germany</t>
  </si>
  <si>
    <t>Russian Academy of Sciences; Pushchino Scientific Center for Biological Research (PSCBI) of the Russian Academy of Sciences; Institute of Physicohemical &amp; Biological Problems of Soil Science; Helmholtz Association; Alfred Wegener Institute, Helmholtz Centre for Polar &amp; Marine Research; Lomonosov Moscow State University; University of Potsdam</t>
  </si>
  <si>
    <t>Veremeeva, A (corresponding author), Russian Acad Sci, Inst Physicochem &amp; Biol Problems Soil Sci, Pushchino 142290, Russia.</t>
  </si>
  <si>
    <t>averemeeva@gmail.com; ingmar.nitze@awi.de; frank.guenther@alumni.uni-potsdam.de; guido.grosse@awi.de; elizaveta.rivkina@gmail.com</t>
  </si>
  <si>
    <t>10.3390/rs13020178</t>
  </si>
  <si>
    <t>Vojtek, M; Vojteková, J; Costache, R; Pham, QB; Lee, S; Arshad, A; Sahoo, S; Linh, NTT; Anh, DT</t>
  </si>
  <si>
    <t>Vojtek, Matej; Vojtekova, Jana; Costache, Romulus; Pham, Quoc Bao; Lee, Sunmin; Arshad, Arfan; Sahoo, Satiprasad; Linh, Nguyen Thi Thuy; Anh, Duong Tran</t>
  </si>
  <si>
    <t>Comparison of multi-criteria-analytical hierarchy process and machine learning-boosted tree models for regional flood susceptibility mapping: a case study from Slovakia</t>
  </si>
  <si>
    <t>Flood susceptibility; multi-criteria decision analysis; analytical hierarchy process; machine learning; boosting; decision trees; GIS; Slovakia</t>
  </si>
  <si>
    <t>GEOGRAPHIC INFORMATION-SYSTEM; BIVARIATE STATISTICS; SPATIAL PREDICTION; NATIONAL SCALE; GIS; HAZARD; RISK; BASIN; MANAGEMENT; RIVER</t>
  </si>
  <si>
    <t>Identification of areas susceptible to floods is an important issue which requires an increased attention due to the changing frequency and magnitude of floods, which is mainly a result of the ongoing climate change and increasing anthropic pressure on the landscape. In this study, the aim was to identify the areas susceptible to floods using and comparing two different approaches, namely the multi-criteria decision analysis-analytical hierarchy process (MCDA-AHP) and the machine learning-boosted classification (BCT) and boosted regression (BRT) tree. The study area was represented by the Topa river basin, Slovakia. Altogether, seven relevant flood conditioning factors: elevation, slope, river network density, distance from river, flow accumulation, curve numbers and lithology as well as flood inventory database consisting of 107 flood locations were used. Based on the results, almost 40% of the study area is characterized by high to very high flood susceptibility using the MCDA-AHP. In case of the BCT and BRT models, the share of high and very high flood susceptibility class on the basin area is 45% and 38%, respectively. Validation of the performed flood susceptibility models confirmed generally higher accuracy of the machine learning models. The accuracy of the MCDA-AHP model was 81.33% while the accuracy of the boosted tree models was 87.70% and 91.42%, respectively, for classification and regression. The results of this study can enhance more effective preliminary flood risk assessment according to the EU Floods Directive.</t>
  </si>
  <si>
    <t>[Vojtek, Matej; Vojtekova, Jana] Constantine Philosopher Univ Nitra, Fac Nat Sci, Dept Geog &amp; Reg Dev, Nitra, Slovakia; [Costache, Romulus] Univ Bucharest, Res Inst, Bucharest, Romania; [Costache, Romulus] Natl Inst Hydrol &amp; Water Management, Bucharest, Romania; [Pham, Quoc Bao] Ton Duc Thang Univ, Environm Qual Atmospher Sci &amp; Climate Change Res, Ho Chi Minh City, Vietnam; [Pham, Quoc Bao] Ton Duc Thang Univ, Fac Environm &amp; Labour Safety, Ho Chi Minh City, Vietnam; [Lee, Sunmin] Univ Seoul, Dept Geoinformat, Seoul, South Korea; [Lee, Sunmin] Korea Environm Inst KEI, Environm Assessment Grp, Ctr Environm Assessment Monitoring, Sejong, South Korea; [Arshad, Arfan] Chinese Acad Sci, Aerosp Informat Res Inst, Key Lab Digital Earth Sci, Beijing, Peoples R China; [Arshad, Arfan] Univ Chinese Acad Sci, Beijing, Peoples R China; [Sahoo, Satiprasad] Nalanda Univ, Sch Ecol &amp; Environm Studies, Rajgir, Bihar, India; [Linh, Nguyen Thi Thuy] Thuyloi Univ, Hanoi, Vietnam; [Anh, Duong Tran] Ho Chi Minh City Univ Technol HUTECH 475A, Ho Chi Minh City, Vietnam</t>
  </si>
  <si>
    <t>Constantine the Philosopher University in Nitra; University of Bucharest; Ton Duc Thang University; Ton Duc Thang University; University of Seoul; Korea Environment Institute (KEI); Chinese Academy of Sciences; Aerospace Information Research Institute, CAS; Chinese Academy of Sciences; University of Chinese Academy of Sciences, CAS; Thuyloi University; Ho Chi Minh City University of Technology (HUTECH)</t>
  </si>
  <si>
    <t>Anh, DT (corresponding author), Ho Chi Minh City Univ Technol HUTECH 475A, Ho Chi Minh City, Vietnam.</t>
  </si>
  <si>
    <t>ta.duong@hutech.edu.vn</t>
  </si>
  <si>
    <t>10.1080/19475705.2021.1912835</t>
  </si>
  <si>
    <t>Wang, XX; Han, JG; Wang, X; Yao, HY; Zhang, L</t>
  </si>
  <si>
    <t>Wang, Xinxin; Han, Jigang; Wang, Xia; Yao, Huaiying; Zhang, Lang</t>
  </si>
  <si>
    <t>Estimating Soil Organic Matter Content Using Sentinel-2 Imagery by Machine Learning in Shanghai</t>
  </si>
  <si>
    <t>Soil organic matter estimation; Shanghai; sentinel-2; indexes; artificial neural network; support vector machine</t>
  </si>
  <si>
    <t>ARTIFICIAL NEURAL-NETWORKS; SUPPORT VECTOR MACHINE; INFRARED-SPECTROSCOPY; CARBON PREDICTION; REGRESSION; REGION; STATE; ALGORITHMS; AIRBORNE; TOOL</t>
  </si>
  <si>
    <t>Soil organic matter (SOM) plays an important role in the field of climate change and terrestrial ecosystems. SOM in large areas, especially in urban areas, is difficult to monitor and estimate by traditional methods. Urban land structure is complex, and soil is a mixture of organic and inorganic constituents with different physical and chemical properties. Previous studies showed that remote sensing techniques that provide diverse data in the visible-near-infrared (VNIR)-shortwave infrared (SWIR) spectral range, are promising in the prediction of SOM content on a large scale. Sentinel-2 covers the important spectral bands (VNIR-SWIR) for SOM prediction with a short revisit time. Thus, this article aimed to evaluate the capacity of Sentinel-2 for SOM prediction in an urban area (i.e., Shanghai). 103 bare soil samples filtrated from 398 soil samples at a depth of 20 cm were selected. Three methods, partial least square regression (PLSR), artificial neural network (ANN), and support vector machine (SVM), were applied. The root mean square error (RMSE) of modelling (mRMSE) and the coefficient of determination (R-2) of modelling (mR(2)) were used to reflect the accuracy of the model. The results show that PLSR has the poorest performance. ANN has the highest modelling accuracy (mRMSE = 7.387 g kg(-1), mR(2) = 0.446). The ANN prediction accuracy of RMSE (pRMSE) is 4.713 g kg(-1) and the prediction accuracy of R-2 (pR(2)) is 0.723. For SVR, the pRMSE is 4.638 g kg(-1), and the pR(2) is 0.732. The prediction accuracy of SVR is slightly higher than that of ANN. The spatial distribution of SOM demonstrates that the value obtained by ANN is the closest to the range of the bare soil samples, and ANN performs better in vegetation-covered areas. Therefore, Sentinel-2 can be used to estimate SOM content in urban areas, and ANN is a promising method for SOM estimation.</t>
  </si>
  <si>
    <t>[Wang, Xinxin; Wang, Xia; Yao, Huaiying] Wuhan Inst Technol, Sch Environm Ecol &amp; Biol Engn, Res Ctr Environm Ecol &amp; Engn, Wuhan 430205, Peoples R China; [Han, Jigang; Zhang, Lang] Shanghai Acad Landscape Architecture Sci &amp; Planni, Key Lab Natl Forestry &amp; Grassland Adm Ecol, Shanghai Engn Res Ctr Landscaping Challenging, Shanghai 200232, Peoples R China; [Yao, Huaiying] Chinese Acad Sci, Inst Urban Environm, Key Lab Urban Environm &amp; Hlth, Xiamen 361021, Peoples R China; [Yao, Huaiying] Chinese Acad Sci, Ningbo Urban Environm Observat &amp; Res Stn, Key Lab Urban Environm Proc &amp; Pollut Control, Ningbo 315830, Peoples R China</t>
  </si>
  <si>
    <t>Wuhan Institute of Technology; Chinese Academy of Sciences; Institute of Urban Environment, CAS; Chinese Academy of Sciences</t>
  </si>
  <si>
    <t>Wang, X (corresponding author), Wuhan Inst Technol, Sch Environm Ecol &amp; Biol Engn, Res Ctr Environm Ecol &amp; Engn, Wuhan 430205, Peoples R China.;Zhang, L (corresponding author), Shanghai Acad Landscape Architecture Sci &amp; Planni, Key Lab Natl Forestry &amp; Grassland Adm Ecol, Shanghai Engn Res Ctr Landscaping Challenging, Shanghai 200232, Peoples R China.</t>
  </si>
  <si>
    <t>wangxia2015@whu.edu.cn; 1132467518@qq.com</t>
  </si>
  <si>
    <t>10.1109/ACCESS.2021.3080689</t>
  </si>
  <si>
    <t>Xu, KB; Qian, J; Hu, ZY; Duan, Z; Chen, CL; Liu, J; Sun, JY; Wei, SJ; Xing, XW</t>
  </si>
  <si>
    <t>Xu, Kaibin; Qian, Jing; Hu, Zengyun; Duan, Zheng; Chen, Chaoliang; Liu, Jun; Sun, Jiayu; Wei, Shujie; Xing, Xiuwei</t>
  </si>
  <si>
    <t>A New Machine Learning Approach in Detecting the Oil Palm Plantations Using Remote Sensing Data</t>
  </si>
  <si>
    <t>oil palm detection; Landsat; Sentinel; land cover classification; random forest</t>
  </si>
  <si>
    <t>SUPPORT VECTOR MACHINE; ALOS PALSAR; ABOVEGROUND BIOMASS; NEURAL-NETWORK; TREE DETECTION; RANDOM FOREST; EXPANSION; CLASSIFICATION; SMALLHOLDINGS; EMISSIONS</t>
  </si>
  <si>
    <t>The rapid expansion of oil palm is a major driver of deforestation and other associated damage to the climate and ecosystem in tropical regions, especially Southeast Asia. It is therefore necessary to precisely detect and monitor oil palm plantations to safeguard the ecosystem services and biodiversity of tropical forests. Compared with optical data, which are vulnerable to cloud cover, the Sentinel-1 dual-polarization C-band synthetic aperture radar (SAR) acquires global observations under all weather conditions and times of day and shows good performance for oil palm detection in the humid tropics. However, because accurately distinguishing mature and young oil palm trees by using optical and SAR data is difficult and considering the strong dependence on the input parameter values when detecting oil palm plantations by employing existing classification algorithms, we propose an innovative method to improve the accuracy of classifying the oil palm type (mature or young) and detecting the oil palm planting area in Sumatra by fusing Landsat-8 and Sentinel-1 images. We extract multitemporal spectral characteristics, SAR backscattering values, vegetation indices, and texture features to establish different feature combinations. Then, we use the random forest algorithm based on improved grid search optimization (IGSO-RF) and select optimal feature subsets to establish a classification model and detect oil palm plantations. Based on the IGSO-RF classifier and optimal features, our method improved the oil palm detection accuracy and obtained the best model performance (OA = 96.08% and kappa = 0.9462). Moreover, the contributions of different features to oil palm detection are different; nevertheless, the optimal feature subset performed the best and demonstrated good potential for the detection of oil palm plantations.</t>
  </si>
  <si>
    <t>[Xu, Kaibin; Qian, Jing; Hu, Zengyun; Chen, Chaoliang; Sun, Jiayu; Wei, Shujie; Xing, Xiuwei] Chinese Acad Sci, Shenzhen Inst Adv Technol, Shenzhen 518055, Peoples R China; [Xu, Kaibin] Jiangxi Univ Sci &amp; Technol, Sch Informat Engn, Ganzhou 341000, Peoples R China; [Qian, Jing; Chen, Chaoliang; Xing, Xiuwei] Univ Chinese Acad Sci, Beijing 100049, Peoples R China; [Qian, Jing; Hu, Zengyun; Chen, Chaoliang; Xing, Xiuwei] Chinese Acad Sci, Xinjiang Inst Ecol &amp; Geog, State Key Lab Desert &amp; Oasis Ecol, Urumqi 830011, Peoples R China; [Hu, Zengyun; Chen, Chaoliang] Chinese Acad Sci, Res Ctr Ecol &amp; Environm Cent Asia, Urumqi 830011, Peoples R China; [Duan, Zheng] Lund Univ, Dept Phys Geog &amp; Ecosyst Sci, S-22362 Lund, Sweden; [Liu, Jun] TripleSAI Technol, Shenzhen 518109, Peoples R China</t>
  </si>
  <si>
    <t>Chinese Academy of Sciences; Shenzhen Institute of Advanced Technology, CAS; Jiangxi University of Science &amp; Technology; Chinese Academy of Sciences; University of Chinese Academy of Sciences, CAS; Chinese Academy of Sciences; Xinjiang Institute of Ecology &amp; Geography, CAS; Chinese Academy of Sciences; Lund University</t>
  </si>
  <si>
    <t>Qian, J (corresponding author), Chinese Acad Sci, Shenzhen Inst Adv Technol, Shenzhen 518055, Peoples R China.;Qian, J (corresponding author), Univ Chinese Acad Sci, Beijing 100049, Peoples R China.;Qian, J (corresponding author), Chinese Acad Sci, Xinjiang Inst Ecol &amp; Geog, State Key Lab Desert &amp; Oasis Ecol, Urumqi 830011, Peoples R China.</t>
  </si>
  <si>
    <t>kb.xu@siat.ac.cn; jing.qian@siat.ac.cn; huzengyun@ms.xjb.ac.cn; zheng.duan@nateko.lu.se; cl.chen@siat.ac.cn; rsliujun@163.com; sun.jy@siat.ac.cn; sj.wei@siat.ac.cn; xw.xing@siat.ac.cn</t>
  </si>
  <si>
    <t>10.3390/rs13020236</t>
  </si>
  <si>
    <t>Xu, TF; Guan, KY; Peng, B; Wei, SQ; Zhao, L</t>
  </si>
  <si>
    <t>Xu, Tianfang; Guan, Kaiyu; Peng, Bin; Wei, Shiqi; Zhao, Lei</t>
  </si>
  <si>
    <t>Machine Learning-Based Modeling of Spatio-Temporally Varying Responses of Rainfed Corn Yield to Climate, Soil, and Management in the U.S. Corn Belt</t>
  </si>
  <si>
    <t>corn yield; US Corn Belt; vapor pressure deficit; soil properties; machine learning; random forest; LASSO</t>
  </si>
  <si>
    <t>HEAT-STRESS; MAIZE PRODUCTION; SATELLITE DATA; PLANTING DATE; TEMPERATURE; GROWTH; IMPACTS; DROUGHT; PRECIPITATION; PREDICTION</t>
  </si>
  <si>
    <t>Better understanding the variabilities in crop yield and production is critical to assessing the vulnerability and resilience of food production systems. Both environmental (climatic and edaphic) conditions and management factors affect the variabilities of crop yield. In this study, we conducted a comprehensive data-driven analysis in the U.S. Corn Belt to understand and model how rainfed corn yield is affected by climate variability and extremes, soil properties (soil available water capacity, soil organic matter), and management practices (planting date and fertilizer applications). Exploratory data analyses revealed that corn yield responds non-linearly to temperature, while the negative vapor pressure deficit (VPD) effect on corn yield is monotonic and more prominent. Higher mean yield and inter-annual yield variability are found associated with high soil available water capacity, while lower inter-annual yield variability is associated with high soil organic matter (SOM). We also identified region-dependent relationships between planting date and yield and a strong correlation between planting date and the April weather condition (temperature and rainfall). Next, we built machine learning models using the random forest and LASSO algorithms, respectively, to predict corn yield with all climatic, soil properties, and management factors. The random forest model achieved a high prediction accuracy for annual yield at county level as early as in July (R-2 = 0.781) and outperformed LASSO. The gained insights from this study lead to improved understanding of how corn yield responds to climate variability and projected change in the U.S. Corn Belt and globally.</t>
  </si>
  <si>
    <t>[Xu, Tianfang; Wei, Shiqi] Arizona State Univ, Sch Sustainable Engn &amp; Built Environm, Tempe, AZ 85281 USA; [Guan, Kaiyu; Peng, Bin] Univ Illinois, Coll Agr Consumer &amp; Environm Sci, Champaign, IL USA; [Guan, Kaiyu; Peng, Bin] Univ Illinois, Natl Ctr Supercomp Applicat, Champaign, IL USA; [Zhao, Lei] Univ Illinois, Dept Civil &amp; Environm Engn, Champaign, IL USA</t>
  </si>
  <si>
    <t>Arizona State University; Arizona State University-Tempe; University of Illinois System; University of Illinois Urbana-Champaign; University of Illinois System; University of Illinois Urbana-Champaign; University of Illinois System; University of Illinois Urbana-Champaign</t>
  </si>
  <si>
    <t>Xu, TF (corresponding author), Arizona State Univ, Sch Sustainable Engn &amp; Built Environm, Tempe, AZ 85281 USA.</t>
  </si>
  <si>
    <t>tianfang.xu@asu.edu</t>
  </si>
  <si>
    <t>10.3389/frai.2021.647999</t>
  </si>
  <si>
    <t>Yang, MC; Zhang, J; Lu, H; Jin, J</t>
  </si>
  <si>
    <t>Yang, Maocan; Zhang, Jun; Lu, Hong; Jin, Jian</t>
  </si>
  <si>
    <t>Regularized ELM bagging model for Tropical Cyclone Tracks prediction in South China Sea</t>
  </si>
  <si>
    <t>COGNITIVE SYSTEMS RESEARCH</t>
  </si>
  <si>
    <t>Regularized extreme learning machine; Bagging; Lasso; Quadratic programming; Tropical Cyclone Tracks</t>
  </si>
  <si>
    <t>EXTREME LEARNING-MACHINE; REGRESSION</t>
  </si>
  <si>
    <t>This paper aims to improve the prediction accuracy of Tropical Cyclone Tracks (TCTs) over the South China Sea (SCS) with 24 h lead time. The model proposed in this paper is a regularized extreme learning machine (ELM) ensemble using bagging. The method which turns the original problem into quadratic programming (QP) problem is proposed in this paper to solve lasso and elastic net problem in ELM. The forecast error of TCTs data set is the distance between real position and forecast position. Compared with the stepwise regression method widely used in TCTs, 8.26 km accuracy improvement is obtained by our model based on the dataset with 70/1680 testing/training records. By contrast, the improvement using this model is 16.49 km based on a smaller dataset with 30/720 testing/training records. Results show that the regularized ELM bagging has a general better generalization capacity on TCTs data set. (c) 2020 The Authors. Published by Elsevier B.V. This is an open access article under the CC BY license (http://creativecommons.org/licenses/by/ 4.0/).</t>
  </si>
  <si>
    <t>[Yang, Maocan; Zhang, Jun; Jin, Jian] East China Normal Univ, Sch Comp Sci &amp; Technol, Shanghai 200062, Peoples R China; [Lu, Hong] Guangxi Climate Ctr, Nanning 530022, Peoples R China</t>
  </si>
  <si>
    <t>East China Normal University</t>
  </si>
  <si>
    <t>Jin, J (corresponding author), East China Normal Univ, Sch Comp Sci &amp; Technol, Shanghai 200062, Peoples R China.</t>
  </si>
  <si>
    <t>jjin@cs.ecnu.edu.cn</t>
  </si>
  <si>
    <t>10.1016/j.cogsys.2020.09.005</t>
  </si>
  <si>
    <t>Computer Science, Artificial Intelligence; Neurosciences; Psychology, Experimental</t>
  </si>
  <si>
    <t>Computer Science; Neurosciences &amp; Neurology; Psychology</t>
  </si>
  <si>
    <t>Yang, YK; Anderson, A; Kiv, D; Germann, J; Fuchs, M; Palm, S; Wang, T</t>
  </si>
  <si>
    <t>Yang, Yuekui; Anderson, Adam; Kiv, Daniel; Germann, Justin; Fuchs, Maya; Palm, Stephen; Wang, Tao</t>
  </si>
  <si>
    <t>Study of Antarctic Blowing Snow Storms Using MODIS and CALIOP Observations With a Machine Learning Model</t>
  </si>
  <si>
    <t>Antarctica; Blowing snow; CALIPSO; Machine Learning; MODIS</t>
  </si>
  <si>
    <t>CLOUD DETECTION; ALGORITHM; ICE; LAND</t>
  </si>
  <si>
    <t>As a common phenomenon over Antarctica, blowing snow (BLSN), especially the large BLSN storms, play an important role in the Antarctic surface mass balance, radiation budget, and planetary boundary layer processes. This study presents the work on BLSN storm identification and analysis with observations from the Moderate Resolution Imaging Spectroradiometer (MODIS) onboard the Aqua satellite. Spectral analysis shows that BLSN identification is feasible with MODIS daytime data. A random forest machine learning model is developed and observations from the Cloud-Aerosol Lidar with Orthogonal Polarization are used for training. Model performance results show that machine-learning based classification can achieve over 90% overall accuracy when classifying MODIS pixels into cloud, clear, and BLSN categories. The machine learning model is applied to MODIS observations during the month of October 2009 for BLSN storm analysis. Results show that the size of BLSN storms has a large spectrum and can reach hundreds of thousands km(2). The MODIS based BLSN storm frequency map extends the Cloud-Aerosol Lidar and Infrared Pathfinder Satellite Observations coverage limit from 82 degrees S to the South Pole. A BLSN storm belt, which extends from the South Pole region to the coastal area between 130 degrees E and 160 degrees E along the Transantarctic Mountains, provides a potential pathway of snow transport. These results are important in improving the understanding of BLSN impact on Antarctic surface mass balance and boundary layer processes.</t>
  </si>
  <si>
    <t>[Yang, Yuekui; Palm, Stephen] NASA, Goddard Space Flight Ctr, Climate &amp; Radiat Lab, Greenbelt, MD 20771 USA; [Anderson, Adam; Kiv, Daniel; Germann, Justin; Fuchs, Maya] NASA, Goddard Space Flight Ctr, Internship Program, Greenbelt, MD USA; [Anderson, Adam; Fuchs, Maya] Univ Maryland, Dept Comp Sci, College Pk, MD 20742 USA; [Kiv, Daniel] Univ Texas Dallas, Dept Comp Sci, Richardson, TX 75083 USA; [Germann, Justin] Univ North Dakota, Dept Space Studies, Grand Forks, ND 58201 USA; [Palm, Stephen] Sci Syst &amp; Applicat Inc, Lanham, MD USA; [Wang, Tao] CALTECH, Jet Prop Lab, Pasadena, CA USA</t>
  </si>
  <si>
    <t>National Aeronautics &amp; Space Administration (NASA); NASA Goddard Space Flight Center; National Aeronautics &amp; Space Administration (NASA); NASA Goddard Space Flight Center; University System of Maryland; University of Maryland College Park; University of Texas System; University of Texas Dallas; University of North Dakota Grand Forks; Science Systems &amp; Applications Inc; National Aeronautics &amp; Space Administration (NASA); NASA Jet Propulsion Laboratory (JPL); California Institute of Technology</t>
  </si>
  <si>
    <t>Yang, YK (corresponding author), NASA, Goddard Space Flight Ctr, Climate &amp; Radiat Lab, Greenbelt, MD 20771 USA.</t>
  </si>
  <si>
    <t>Yuekui.Yang@nasa.gov</t>
  </si>
  <si>
    <t>e2020EA001310</t>
  </si>
  <si>
    <t>10.1029/2020EA001310</t>
  </si>
  <si>
    <t>Yee, J; Low, CY; Hashim, NM; Hanapiah, FA; Zakaria, NAC; Asmar, L; Rabe, M; von Enzberg, S; Dumitrescu, R</t>
  </si>
  <si>
    <t>Yee, Jingye; Low, Cheng Yee; Hashim, Natiara Mohamad; Hanapiah, Fazah Akhtar; Zakaria, Noor Ayuni Che; Asmar, Laban; Rabe, Martin; von Enzberg, Sebastian; Dumitrescu, Roman</t>
  </si>
  <si>
    <t>Data-Driven Model for Upper Limb Spasticity Detection</t>
  </si>
  <si>
    <t>INTERNATIONAL JOURNAL OF INTEGRATED ENGINEERING</t>
  </si>
  <si>
    <t>Upper limb spasticity; data-based model; smart diagnosis; Modified Ashworth Scale; machine learning</t>
  </si>
  <si>
    <t>COMPUTER-ASSISTED DIAGNOSIS; ASHWORTH; CANCER</t>
  </si>
  <si>
    <t>Upper limb spasticity (ULS) is a common pathophysiological changes manifest by a structural damage towards the central nervous system (CNS) that includes brain and spinal cord. The current clinical practice of spasticity assessment utilizes Modified Ashworth Scale (MAS) as a subjective tool to measure the severity of spasticity. Lack of objective value, poor sensitivity in detecting minimal changes, and dependency to the interpretation by the assessing clinicians are the several reasons of the inter and intra-rater variability of the measurement using MAS. These limit the use of MAS in diagnosing, treating, and monitoring spasticity especially in inexperienced clinicians, hence leading to inadequate spasticity management. To overcome this problem, a study is carried out to quantify and develop a data-driven model of ULS detection based on MAS. The characteristics that detect the existence of ULS according to MAS are identified and adopted to train the machine learning models for smart diagnosis purpose to assist the physicians to effectively manage spasticity.</t>
  </si>
  <si>
    <t>[Yee, Jingye; Low, Cheng Yee] Univ Tun Hussein Onn Malaysia, Fac Mech &amp; Mfg Engn, Parit Raja 86400, Malaysia; [Hashim, Natiara Mohamad; Hanapiah, Fazah Akhtar] Univ Teknol MARA, Fac Med, Sungai Buloh 47000, Malaysia; [Hanapiah, Fazah Akhtar] Daehan Rehabil Hosp Putrajaya, Putrajaya 62502, Malaysia; [Zakaria, Noor Ayuni Che] Univ Teknol MARA, Fac Mech Engn, Shah Alam 40450, Selangor, Malaysia; [Asmar, Laban; Rabe, Martin; von Enzberg, Sebastian; Dumitrescu, Roman] Fraunhofer IEM, Zukunftsmeile 1, D-33102 Paderborn, Germany</t>
  </si>
  <si>
    <t>10.30880/ijie.2021.13.04.017</t>
  </si>
  <si>
    <t>Zambrano, AF; Giraldo, LF; Quimbayo, J; Medina, B; Castillo, E</t>
  </si>
  <si>
    <t>Zambrano, Andres Felipe; Giraldo, Luis Felipe; Quimbayo, Julian; Medina, Brayan; Castillo, Eduardo</t>
  </si>
  <si>
    <t>Machine learning for manually-measured water quality prediction in fish farming</t>
  </si>
  <si>
    <t>DISSOLVED-OXYGEN CONTENT; NETWORKS</t>
  </si>
  <si>
    <t>Monitoring variables such as dissolved oxygen, pH, and pond temperature is a key aspect of high-quality fish farming. Machine learning (ML) techniques have been proposed to model the dynamics of such variables to improve the fish farmer's decision-making. Most of the research on ML in aquaculture has focused on scenarios where devices for real-time data acquisition, storage, and remote monitoring are available, making it easy to develop accurate ML techniques. However, fish farmers do not necessarily have access to such devices. Many of them prefer to use equipment to manually measure these variables limiting the amount of available data to process. In this work, we study the use of random forests, multivariate linear regression, and artificial neural networks in scenarios with limited amount of measurements to analyze data from water-quality variables that are commonly measured in fish farming. We propose a methodology to build models in two scenarios: i) estimation of unobserved variables based on the observed ones, and ii) forecasting when a low amount of data is available for training. We show that random forests can be used to forecast dissolved oxygen, pond temperature, pH, ammonia, and ammonium when the water pond variables are measured only twice per day. Moreover, we showed that these prediction models can be implemented on a mobile-based information system and run in an average smartphone that fish farmers can afford.</t>
  </si>
  <si>
    <t>[Zambrano, Andres Felipe; Giraldo, Luis Felipe] Univ Los Andes, Dept Elect &amp; Elect Engn, Bogota, Colombia; [Quimbayo, Julian; Medina, Brayan] Corp Univ Huila, Dept Syst Engn, Neiva, Colombia; [Castillo, Eduardo] Corp Univ Huila, Dept Vet Med, Neiva, Colombia</t>
  </si>
  <si>
    <t>Universidad de los Andes (Colombia)</t>
  </si>
  <si>
    <t>Giraldo, LF (corresponding author), Univ Los Andes, Dept Elect &amp; Elect Engn, Bogota, Colombia.</t>
  </si>
  <si>
    <t>lf.giraldo404@uniandes.edu.co</t>
  </si>
  <si>
    <t>e0256380</t>
  </si>
  <si>
    <t>10.1371/journal.pone.0256380</t>
  </si>
  <si>
    <t>Zhang, GQ; Zheng, W; Yin, WJ; Lei, WW</t>
  </si>
  <si>
    <t>Zhang, Gangqiang; Zheng, Wei; Yin, Wenjie; Lei, Weiwei</t>
  </si>
  <si>
    <t>Improving the Resolution and Accuracy of Groundwater Level Anomalies Using the Machine Learning-Based Fusion Model in the North China Plain</t>
  </si>
  <si>
    <t>machine learning-based fusion model; GRACE; gradient boosting decision tree; groundwater level anomalies; statistical downscaling; North China Plain</t>
  </si>
  <si>
    <t>LAND-SURFACE EVAPORATION; CLIMATE EXPERIMENT GRACE; ABSOLUTE ERROR MAE; REGIONAL CLIMATE; GRAVITY RECOVERY; WATER; ASSIMILATION; DEPLETION; TIME; SIMULATION</t>
  </si>
  <si>
    <t>The launch of GRACE satellites has provided a new avenue for studying the terrestrial water storage anomalies (TWSA) with unprecedented accuracy. However, the coarse spatial resolution greatly limits its application in hydrology researches on local scales. To overcome this limitation, this study develops a machine learning-based fusion model to obtain high-resolution (0.25 degrees) groundwater level anomalies (GWLA) by integrating GRACE observations in the North China Plain. Specifically, the fusion model consists of three modules, namely the downscaling module, the data fusion module, and the prediction module, respectively. In terms of the downscaling module, the GRACE-Noah model outperforms traditional data-driven models (multiple linear regression and gradient boosting decision tree (GBDT)) with the correlation coefficient (CC) values from 0.24 to 0.78. With respect to the data fusion module, the groundwater level from 12 monitoring wells is incorporated with climate variables (precipitation, runoff, and evapotranspiration) using the GBDT algorithm, achieving satisfactory performance (mean values: CC: 0.97, RMSE: 1.10 m, and MAE: 0.87 m). By merging the downscaled TWSA and fused groundwater level based on the GBDT algorithm, the prediction module can predict the water level in specified pixels. The predicted groundwater level is validated against 6 in-situ groundwater level data sets in the study area. Compare to the downscaling module, there is a significant improvement in terms of CC metrics, on average, from 0.43 to 0.71. This study provides a feasible and accurate fusion model for downscaling GRACE observations and predicting groundwater level with improved accuracy.</t>
  </si>
  <si>
    <t>[Zhang, Gangqiang; Zheng, Wei; Lei, Weiwei] Henan Polytech Univ, Sch Surveying &amp; Landing Informat Engn, Jiaozuo 454000, Henan, Peoples R China; [Zhang, Gangqiang; Zheng, Wei; Yin, Wenjie] China Acad Space Technol, Qian Xuesen Lab Space Technol, Beijing 100094, Peoples R China; [Zheng, Wei] Liaoning Tech Univ, Sch Geomat, Fuxin 123000, Peoples R China; [Zheng, Wei] Xidian Univ, Sch Aerosp Sci &amp; Technol, Xian 710126, Peoples R China; [Zheng, Wei] Southeast Univ, Sch Instrument Sci &amp; Engn, Nanjing 210096, Peoples R China</t>
  </si>
  <si>
    <t>Henan Polytechnic University; Liaoning Technical University; Xidian University; Southeast University - China</t>
  </si>
  <si>
    <t>Zheng, W (corresponding author), Henan Polytech Univ, Sch Surveying &amp; Landing Informat Engn, Jiaozuo 454000, Henan, Peoples R China.;Zheng, W (corresponding author), China Acad Space Technol, Qian Xuesen Lab Space Technol, Beijing 100094, Peoples R China.;Zheng, W (corresponding author), Liaoning Tech Univ, Sch Geomat, Fuxin 123000, Peoples R China.;Zheng, W (corresponding author), Xidian Univ, Sch Aerosp Sci &amp; Technol, Xian 710126, Peoples R China.;Zheng, W (corresponding author), Southeast Univ, Sch Instrument Sci &amp; Engn, Nanjing 210096, Peoples R China.</t>
  </si>
  <si>
    <t>211804020040@home.hpu.edu.cn; zhengwei1@qxslab.cn; yinwenjie@qxslab.cn; wwlei@hpu.edu.cn</t>
  </si>
  <si>
    <t>10.3390/s21010046</t>
  </si>
  <si>
    <t>Zumwald, M; Knüsel, B; Bresch, DN; Knutti, R</t>
  </si>
  <si>
    <t>Zumwald, Marius; Knusel, Benedikt; Bresch, David N.; Knutti, Reto</t>
  </si>
  <si>
    <t>Mapping urban temperature using crowd-sensing data and machine learning</t>
  </si>
  <si>
    <t>Random forest; Urban heat; Low-cost sensors; Crowd-sensing; Machine learning</t>
  </si>
  <si>
    <t>AIR-TEMPERATURE; CLIMATE-CHANGE; HEAT WAVES; IMPACT; PREDICTION</t>
  </si>
  <si>
    <t>Understanding the patterns of urban temperature a high spatial and temporal resolution is of large importance for urban heat adaptation and mitigation. Machine learning offers promising tools for high-resolution modeling of urban heat, but it requires large amounts of data. Measurements from official weather stations are too sparse but could be complemented by crowd sensed measurements from citizen weather stations (CWS). Here we present an approach to model urban temperature using the quantile regression forest algorithm and CWS, open government and remote sensing data. The analysis is based on data from 691 sensors in the city of Zurich (Switzerland) during a heat wave using data from for 25-30th June 2019. We trained the model using hourly data from for 25-29th June (n = 71,837) and evaluate the model using data from June 30th (n = 14,105). Based on the model, spatiotemporal temperature maps of 10 x 10 m resolution were produced. We demonstrate that our approach can accurately map urban heat at high spatial and temporal resolution without additional measurement infrastructure. We furthermore critically discuss and spatially map estimated prediction and extrapolation uncertainty. Our approach is able to inform highly localized urban policy and decision-making.</t>
  </si>
  <si>
    <t>[Zumwald, Marius; Knusel, Benedikt; Bresch, David N.] Swiss Fed Inst Technol, Inst Environm Decis, Univ Str 16, CH-8092 Zurich, Switzerland; [Zumwald, Marius; Knusel, Benedikt; Knutti, Reto] Swiss Fed Inst Technol, Inst Atmospher &amp; Climate Sci, Zurich, Switzerland; [Bresch, David N.] Fed Off Meteorol &amp; Climatol MeteoSwiss, Zurich, Switzerland</t>
  </si>
  <si>
    <t>Zumwald, M (corresponding author), Swiss Fed Inst Technol, Inst Environm Decis, Univ Str 16, CH-8092 Zurich, Switzerland.</t>
  </si>
  <si>
    <t>marius.zumwald@usys.ethz.ch; benedikt.knuesel@usys.ethz.ch; dbresch@ethz.ch; reto.knutti@env.ethz.ch</t>
  </si>
  <si>
    <t>10.1016/j.uclim.2020.100739</t>
  </si>
  <si>
    <t>Evkaya, OO; Kurnaz, FS</t>
  </si>
  <si>
    <t>Evkaya, O. Ozan; Kurnaz, Fatma Sevinc</t>
  </si>
  <si>
    <t>Forecasting drought using neural network approaches with transformed time series data</t>
  </si>
  <si>
    <t>JOURNAL OF APPLIED STATISTICS</t>
  </si>
  <si>
    <t>Drought index; SPI; machine learning; ANN; nonlinear auto-regressive; wavelet</t>
  </si>
  <si>
    <t>WAVELET TRANSFORMS</t>
  </si>
  <si>
    <t>Drought is one of the important and costliest disaster all over the world. With the accelerated progress of climate change, its frequency of occurrence and negative impacts are rapidly increasing. It is crucial to initiate and sustain an early warning system to monitor and predict the possible impacts of future droughts. Recently, with the rise of data driven models, various case studies are conducted by using Machine Learning algorithms instead of using pure statistical approaches. The main goal of this paper is to conduct a drought forecasting study for a weather station located in Marmara Region. For that purpose, firstly, widely used univariate drought index, Standardized Precipitation Index is calculated for Bursa station. Thereafter, both the historical information retrieved from time series data and its wavelet transformation are considered to investigate Nonlinear Auto-Regressive and Nonlinear Auto-Regressive with External Input (NARX) type Neural Network (NN) models. According to a pool of Goodness-of-Fit (GOF) tests, the forecasting performance of the models with various number of hidden neurons are compared. The recent findings of the study showed that considering the data with its wavelet transformation under (NARX-NN) has benefits to increase the capacity of forecasting the drought index.</t>
  </si>
  <si>
    <t>[Evkaya, O. Ozan] Katholieke Univ Leuven, Res Ctr ORSTAT, Leuven, Belgium; [Kurnaz, Fatma Sevinc] Yildiz Teknik Univ, Dept Stat, Istanbul, Turkey</t>
  </si>
  <si>
    <t>KU Leuven; Yildiz Technical University</t>
  </si>
  <si>
    <t>Evkaya, OO (corresponding author), Katholieke Univ Leuven, Res Ctr ORSTAT, Leuven, Belgium.</t>
  </si>
  <si>
    <t>ozan.evkaya@kuleuven.be</t>
  </si>
  <si>
    <t>13-15</t>
  </si>
  <si>
    <t>10.1080/02664763.2020.1867829</t>
  </si>
  <si>
    <t>Basaran, K; Bozyigit, F; Siano, P; Taser, PY; Kilinç, D</t>
  </si>
  <si>
    <t>Basaran, Kivanc; Bozyigit, Fatma; Siano, Pierluigi; Yildirim Taser, Pelin; Kilinc, Deniz</t>
  </si>
  <si>
    <t>Systematic literature review of photovoltaic output power forecasting</t>
  </si>
  <si>
    <t>learning (artificial intelligence); photovoltaic power systems; renewable energy sources; systematic literature review; photovoltaic output power forecasting; renewable energy resources; potential renewable energy sources; photovoltaic system installations; world-wide; economic contributions; environmental contributions; PV power generation; PV output data; grid systems; PV output power forecasting; PV material; generated outputs</t>
  </si>
  <si>
    <t>SOLAR-RADIATION; WAVELET TRANSFORM; NEURAL-NETWORK; TERM; PREDICTION; ENERGY; MODEL; REGRESSION; MACHINE; FUZZY</t>
  </si>
  <si>
    <t>Since the harmful effects of climate warming on our planet were first observed, the use of renewable energy resources has been significantly increasing. Among the potential renewable energy sources, photovoltaic (PV) system installations keep continuously increasing world-wide due to its economic and environmental contributions. Despite its significant benefits, the inherent variability of PV power generation due to meteorological parameters can cause power management/planning problems. Thus, forecasting of PV output data (directly or indirectly) in an accurate manner is a critical task to provide stability, reliability, and optimisation of the grid systems. In considering the literature reviewed, there are various research items utilizing PV output power forecasting. In this study, a systematic literature review based on the search of primary studies (published between 2010 and 2020), which forecast PV power generation using machine learning and deep learning methods, is reported. The studies are evaluated based on the PV material used, their approaches, generated outputs, data set used, and the performance evaluation methods. As a result, gaps and improvable points in the existing literature are revealed, and suggestions which include novelties are offered for future works.</t>
  </si>
  <si>
    <t>[Basaran, Kivanc] Manisa Celal Bayar Univ, Dept Energy Syst Engn, Manisa, Turkey; [Bozyigit, Fatma; Yildirim Taser, Pelin; Kilinc, Deniz] Izmir Bakircay Univ, Dept Comp Engn, Izmir, Turkey; [Siano, Pierluigi] Univ Salerno, Dept Management &amp; Innovat Syst, Salerno, Italy</t>
  </si>
  <si>
    <t>Celal Bayar University; Izmir University of Bakircay; University of Salerno</t>
  </si>
  <si>
    <t>Bozyigit, F (corresponding author), Izmir Bakircay Univ, Dept Comp Engn, Izmir, Turkey.</t>
  </si>
  <si>
    <t>fatma.bozyigit@bakircay.edu.tr</t>
  </si>
  <si>
    <t>10.1049/iet-rpg.2020.0351</t>
  </si>
  <si>
    <t>Callaghan, MW; Müller-Hansen, F</t>
  </si>
  <si>
    <t>Callaghan, Max W.; Mueller-Hansen, Finn</t>
  </si>
  <si>
    <t>Statistical stopping criteria for automated screening in systematic reviews</t>
  </si>
  <si>
    <t>SYSTEMATIC REVIEWS</t>
  </si>
  <si>
    <t>Systematic review; Machine learning; Active learning; Stopping criteria</t>
  </si>
  <si>
    <t>CONFIDENCE-INTERVALS; WORKLOAD</t>
  </si>
  <si>
    <t>Active learning for systematic review screening promises to reduce the human effort required to identify relevant documents for a systematic review. Machines and humans work together, with humans providing training data, and the machine optimising the documents that the humans screen. This enables the identification of all relevant documents after viewing only a fraction of the total documents. However, current approaches lack robust stopping criteria, so that reviewers do not know when they have seen all or a certain proportion of relevant documents. This means that such systems are hard to implement in live reviews. This paper introduces a workflow with flexible statistical stopping criteria, which offer real work reductions on the basis of rejecting a hypothesis of having missed a given recall target with a given level of confidence. The stopping criteria are shown on test datasets to achieve a reliable level of recall, while still providing work reductions of on average 17%. Other methods proposed previously are shown to provide inconsistent recall and work reductions across datasets.</t>
  </si>
  <si>
    <t>[Callaghan, Max W.; Mueller-Hansen, Finn] Mercator Res Inst Global Commons &amp; Climate Change, EUREF Campus 19,Torgauer Str 12-15, D-10829 Berlin, Germany; [Callaghan, Max W.] Univ Leeds, Priestley Int Ctr Climate, Leeds LS2 9JT, W Yorkshire, England; [Callaghan, Max W.; Mueller-Hansen, Finn] Leibniz Assoc, Potsdam Inst Climate Impact Res PIK, POB 60 12 03, D-14412 Potsdam, Germany</t>
  </si>
  <si>
    <t>University of Leeds; Potsdam Institut fur Klimafolgenforschung</t>
  </si>
  <si>
    <t>Callaghan, MW (corresponding author), Mercator Res Inst Global Commons &amp; Climate Change, EUREF Campus 19,Torgauer Str 12-15, D-10829 Berlin, Germany.;Callaghan, MW (corresponding author), Univ Leeds, Priestley Int Ctr Climate, Leeds LS2 9JT, W Yorkshire, England.</t>
  </si>
  <si>
    <t>callaghan@mcc-berlin.net</t>
  </si>
  <si>
    <t>10.1186/s13643-020-01521-4</t>
  </si>
  <si>
    <t>Su, HY; Shen, WJ; Wang, JR; Ali, A; Li, MS</t>
  </si>
  <si>
    <t>Su, Huiyi; Shen, Wenjuan; Wang, Jingrui; Ali, Arshad; Li, Mingshi</t>
  </si>
  <si>
    <t>Machine learning and geostatistical approaches for estimating aboveground biomass in Chinese subtropical forests</t>
  </si>
  <si>
    <t>Forest aboveground biomass; Random forest co-kriging; ALOS PALSAR; Landsat TM; National forest inventory; Digital elevation model</t>
  </si>
  <si>
    <t>GROWING STOCK VOLUME; LANDSAT TIME-SERIES; SOIL ORGANIC-MATTER; CARBON STOCK; SPATIAL-DISTRIBUTION; GUANGDONG PROVINCE; INVENTORY DATA; CANOPY COVER; RAIN-FOREST; TM DATA</t>
  </si>
  <si>
    <t>Background Aboveground biomass (AGB) is a fundamental indicator of forest ecosystem productivity and health and hence plays an essential role in evaluating forest carbon reserves and supporting the development of targeted forest management plans. Methods Here, we proposed a random forest/co-kriging framework that integrates the strengths of machine learning and geostatistical approaches to improve the mapping accuracies of AGB in northern Guangdong Province of China. We used Landsat time-series observations, Advanced Land Observing Satellite (ALOS) Phased Array L-band Synthetic Aperture Radar (PALSAR) data, and National Forest Inventory (NFI) plot measurements, to generate the forest AGB maps at three time points (1992, 2002 and 2010) showing the spatio-temporal dynamics of AGB in the subtropical forests in Guangdong, China. Results The proposed model was capable of mapping forest AGB using spectral, textural, topographical variables and the radar backscatter coefficients in an effective and reliable manner. The root mean square error of the plot-level AGB validation was between 15.62 and 53.78 t center dot ha(- 1), the mean absolute error ranged from 6.54 to 32.32 t center dot ha(- 1), the bias ranged from - 2.14 to 1.07 t center dot ha(- 1), and the relative improvement over the random forest algorithm was between 3.8% and 17.7%. The largest coefficient of determination (0.81) and the smallest mean absolute error (6.54 t center dot ha(- 1)) were observed in the 1992 AGB map. The spectral saturation effect was minimized by adding the PALSAR data to the modeling variable set in 2010. By adding elevation as a covariable, the co-kriging outperformed the ordinary kriging method for the prediction of the AGB residuals, because co-kriging resulted in better interpolation results in the valleys and plains of the study area. Conclusions Validation of the three AGB maps with an independent dataset indicated that the random forest/co-kriging performed best for AGB prediction, followed by random forest coupled with ordinary kriging (random forest/ordinary kriging), and the random forest model. The proposed random forest/co-kriging framework provides an accurate and reliable method for AGB mapping in subtropical forest regions with complex topography. The resulting AGB maps are suitable for the targeted development of forest management actions to promote carbon sequestration and sustainable forest management in the context of climate change.</t>
  </si>
  <si>
    <t>[Su, Huiyi; Shen, Wenjuan; Ali, Arshad; Li, Mingshi] Nanjing Forestry Univ, Coll Forestry, Nanjing 210037, Peoples R China; [Li, Mingshi] Nanjing Forestry Univ, Coinnovat Ctr Sustainable Forestry Southern China, Nanjing 210037, Peoples R China; [Wang, Jingrui] Shenzhen Acad Environm Sci, Shenzhen 518000, Peoples R China</t>
  </si>
  <si>
    <t>Nanjing Forestry University; Nanjing Forestry University; Shenzhen Academy of Environmental Sciences</t>
  </si>
  <si>
    <t>nfulms@njfu.edu.cn</t>
  </si>
  <si>
    <t>DEC 26</t>
  </si>
  <si>
    <t>10.1186/s40663-020-00276-7</t>
  </si>
  <si>
    <t>Jones, TD; Eley, YL; Thomson, W; Greene, SE; Mandel, I; Edgar, K; Bendle, JA</t>
  </si>
  <si>
    <t>Jones, Tom Dunkley; Eley, Yvette L.; Thomson, William; Greene, Sarah E.; Mandel, Ilya; Edgar, Kirsty; Bendle, James A.</t>
  </si>
  <si>
    <t>OPTiMAL: a new machine learning approach for GDGT-based palaeothermometry</t>
  </si>
  <si>
    <t>SEA-SURFACE TEMPERATURES; MEMBRANE-LIPID COMPOSITION; TETRAETHER LIPIDS; NITROSOPUMILUS-MARITIMUS; PROXY DATA; TEX86; PACIFIC; CALIBRATION; CLIMATE; DISTRIBUTIONS</t>
  </si>
  <si>
    <t>In the modern oceans, the relative abundances of glycerol dialkyl glycerol tetraether (GDGT) compounds produced by marine archaeal communities show a significant dependence on the local sea surface temperature at the site of deposition. When preserved in ancient marine sediments, the measured abundances of these fossil lipid biomarkers thus have the potential to provide a geological record of long-term variability in planetary surface temperatures. Several empirical calibrations have been made between observed GDGT relative abundances in late Holocene core-top sediments and modern upper ocean temperatures. These calibrations form the basis of the widely used TEX86 palaeothermometer. There are, however, two outstanding problems with this approach: first the appropriate assignment of uncertainty to estimates of ancient sea surface temperatures based on the relationship of the ancient GDGT assemblage to the modern calibration dataset, and second, the problem of making temperature estimates beyond the range of the modern empirical calibrations ( &gt; 30 degrees C). Here we apply modern machine learning tools, including Gaussian process emulators and forward modelling, to develop a new mathematical approach we call OPTiMAL (Optimised Palaeothermometry from Tetraethers via MAchine Learning) to improve temperature estimation and the representation of uncertainty based on the relationship between ancient GDGT assemblage data and the structure of the modern calibration dataset. We reduce the root mean square uncertainty on temperature predictions (validated using the modern dataset) from similar to +/- 6 degrees C using TEX86-based estimators to +/- 3.6 degrees C using Gaussian process estimators for temperatures below 30 degrees C. We also provide a new quantitative measure of the distance between an ancient GDGT assemblage and the nearest neighbour within the modern calibration dataset, as a test for significant non-analogue behaviour.</t>
  </si>
  <si>
    <t>[Jones, Tom Dunkley; Eley, Yvette L.; Greene, Sarah E.; Edgar, Kirsty; Bendle, James A.] Univ Birmingham, Sch Geog Earth &amp; Environm Sci, Edgbaston B15 2TT, England; [Thomson, William] Univ Birmingham, Sch Math, Edgbaston B15 2TT, England; [Mandel, Ilya] Monash Univ, Sch Phys &amp; Astron, Clayton, Vic 3800, Australia; [Mandel, Ilya] ARC Ctr Excellence Gravitat Wave Discovery OzGrav, Hawthorn, Vic, Australia; [Mandel, Ilya] Univ Birmingham, Sch Phys &amp; Astron, Birmingham Inst Gravitat Wave Astron, Birmingham B15 2TT, W Midlands, England</t>
  </si>
  <si>
    <t>University of Birmingham; University of Birmingham; Monash University; ARC Centre of Excellence for Gravitational Wave Discovery; University of Birmingham</t>
  </si>
  <si>
    <t>Jones, TD (corresponding author), Univ Birmingham, Sch Geog Earth &amp; Environm Sci, Edgbaston B15 2TT, England.</t>
  </si>
  <si>
    <t>t.dunkleyjones@bham.ac.uk</t>
  </si>
  <si>
    <t>10.5194/cp-16-2599-2020</t>
  </si>
  <si>
    <t>Amato, F; Guignard, F; Robert, S; Kanevski, M</t>
  </si>
  <si>
    <t>Amato, Federico; Guignard, Fabian; Robert, Sylvain; Kanevski, Mikhail</t>
  </si>
  <si>
    <t>A novel framework for spatio-temporal prediction of environmental data using deep learning</t>
  </si>
  <si>
    <t>COVARIANCE FUNCTIONS; MODELS</t>
  </si>
  <si>
    <t>As the role played by statistical and computational sciences in climate and environmental modelling and prediction becomes more important, Machine Learning researchers are becoming more aware of the relevance of their work to help tackle the climate crisis. Indeed, being universal nonlinear function approximation tools, Machine Learning algorithms are efficient in analysing and modelling spatially and temporally variable environmental data. While Deep Learning models have proved to be able to capture spatial, temporal, and spatio-temporal dependencies through their automatic feature representation learning, the problem of the interpolation of continuous spatio-temporal fields measured on a set of irregular points in space is still under-investigated. To fill this gap, we introduce here a framework for spatio-temporal prediction of climate and environmental data using deep learning. Specifically, we show how spatio-temporal processes can be decomposed in terms of a sum of products of temporally referenced basis functions, and of stochastic spatial coefficients which can be spatially modelled and mapped on a regular grid, allowing the reconstruction of the complete spatio-temporal signal. Applications on two case studies based on simulated and real-world data will show the effectiveness of the proposed framework in modelling coherent spatio-temporal fields.</t>
  </si>
  <si>
    <t>[Amato, Federico; Guignard, Fabian; Kanevski, Mikhail] Univ Lausanne, Inst Earth Surface Dynam, Fac Geosci &amp; Environm, Lausanne, Switzerland; [Robert, Sylvain] Swiss Re, Zurich, Switzerland</t>
  </si>
  <si>
    <t>Amato, F (corresponding author), Univ Lausanne, Inst Earth Surface Dynam, Fac Geosci &amp; Environm, Lausanne, Switzerland.</t>
  </si>
  <si>
    <t>federico.amato@unil.ch</t>
  </si>
  <si>
    <t>10.1038/s41598-020-79148-7</t>
  </si>
  <si>
    <t>Kelp, MM; Jacob, DJ; Kutz, JN; Marshall, JD; Tessum, CW</t>
  </si>
  <si>
    <t>Kelp, Makoto M.; Jacob, Daniel J.; Kutz, J. Nathan; Marshall, Julian D.; Tessum, Christopher W.</t>
  </si>
  <si>
    <t>Toward Stable, General Machine-Learned Models of the Atmospheric Chemical System</t>
  </si>
  <si>
    <t>machine learning; atmospheric chemical mechanism; model emulation; surrogate model; chemical mechanism</t>
  </si>
  <si>
    <t>TROPOSPHERIC CHEMISTRY; NEURAL-NETWORKS; GAS; AIR; SENSITIVITY; IMPACTS; OZONE; AREA</t>
  </si>
  <si>
    <t>Atmospheric chemistry models-components in models that simulate air pollution and climate change-are computationally expensive. Previous studies have shown that machine-learned atmospheric chemical solvers can be orders of magnitude faster than traditional integration methods but tend to suffer from numerical instability. Here, we present a modeling framework that reduces error accumulation compared to previous work while maintaining computational efficiency. Our approach is novel in that it (1) uses a recurrent training regime that results in extended (&gt;1 week) simulations without exponential error accumulation and (2) can reversibly compress the number of modeled chemical species by &gt;80% without further decreasing accuracy. We observe an similar to 260x speedup (similar to 1,900x with specialized hardware) compared to the traditional solver. We use random initial conditions in training to promote general applicability across a wide range of atmospheric conditions. For ozone (concentrations ranging from 0-70 ppb), our model predictions over a 24-hr simulation period match those of the reference solver with median error of 2.7 and &lt;19 ppb error across 99% of simulations initialized with random noise. Error can be significantly higher in the remaining 1% of simulations, which include extreme concentration fluctuations simulated by the reference model. Results are similar for total particulate matter (median error of 16 and &lt;32 mu g/m(3) across 99% of simulations with concentrations ranging from 0-150 mu g/m(3)). Finally, we discuss practical implications of our modeling framework and next steps for improvements. The machine learning models described here are not yet replacements for traditional chemistry solvers but represent a step toward that goal.</t>
  </si>
  <si>
    <t>[Kelp, Makoto M.; Jacob, Daniel J.] Harvard Univ, Dept Earth &amp; Planetary Sci, 20 Oxford St, Cambridge, MA 02138 USA; [Kutz, J. Nathan] Univ Washington, Dept Appl Math, Seattle, WA 98195 USA; [Marshall, Julian D.] Univ Washington, Dept Civil &amp; Environm Engn, Seattle, WA 98195 USA; [Tessum, Christopher W.] Univ Illinois, Dept Civil &amp; Environm Engn, Urbana, IL 61801 USA</t>
  </si>
  <si>
    <t>Harvard University; University of Washington; University of Washington Seattle; University of Washington; University of Washington Seattle; University of Illinois System; University of Illinois Urbana-Champaign</t>
  </si>
  <si>
    <t>Tessum, CW (corresponding author), Univ Illinois, Dept Civil &amp; Environm Engn, Urbana, IL 61801 USA.</t>
  </si>
  <si>
    <t>ctessum@illinois.edu</t>
  </si>
  <si>
    <t>e2020JD032759</t>
  </si>
  <si>
    <t>10.1029/2020JD032759</t>
  </si>
  <si>
    <t>Carbonneau, PE; Dugdale, SJ; Breckon, TP; Dietrich, JT; Fonstad, MA; Miyamoto, H; Woodget, AS</t>
  </si>
  <si>
    <t>Carbonneau, Patrice E.; Dugdale, Stephen J.; Breckon, Toby P.; Dietrich, James T.; Fonstad, Mark A.; Miyamoto, Hitoshi; Woodget, Amy S.</t>
  </si>
  <si>
    <t>Adopting deep learning methods for airborne RGB fluvial scene classification</t>
  </si>
  <si>
    <t>Land cover classification; Fluvial remote sensing; Deep learning; Airborne imagery</t>
  </si>
  <si>
    <t>STRUCTURE-FROM-MOTION; MAXIMUM-LIKELIHOOD CLASSIFICATION; CONVOLUTIONAL NEURAL-NETWORKS; FRESH-WATER BIODIVERSITY; IN-STREAM HABITAT; RANDOM FOREST; RIVER DISCHARGE; LANDSCAPE CLASSIFICATION; MULTISPECTRAL IMAGES; ROTATION-INVARIANT</t>
  </si>
  <si>
    <t>Rivers are among the world's most threatened ecosystems. Enabled by the rapid development of drone technology, hyperspatial resolution (&lt; 10 cm) images of fluvial environments are now a common data source used to better understand these sensitive habitats. However, the task of image classification remains challenging for this type of imagery and the application of traditional classification algorithms such as maximum likelihood, still in common use among the river remote sensing community, yields unsatisfactory results. We explore the possibility that a classifier of river imagery based on deep learning methods can provide a significant improvement in our ability to classify fluvial scenes. We assemble a dataset composed of RGB images from 11 rivers in Canada, Italy, Japan, the United Kingdom, and Costa Rica. The images were labelled into 5 land-cover classes: water, dry exposed sediment, green vegetation, senescent vegetation and roads. In total, &gt; 5 billion pixels were labelled and partitioned for the tasks of training (1 billion pixels) and validation (4 billion pixels). We develop a novel supervised learning workflow based on the NASNet convolutional neural network (CNN) called 'CNN-Supervised Classification' (CSC). First, we compare the classification performance of maximum likelihood, a multilayer perceptron, a random forest, and CSC. Results show median F1 scores (a commonly used quality metric in machine learning) of 71%, 78%, 72% and 95%, respectively. Second, we train our classifier using data for 5 of 11 rivers. We then predict the validation data for all 11 rivers. For the 5 rivers that were used in model training, median F1 scores reach 98%. For the 6 rivers not used in model training, median F1 scores are 90%. We reach two conclusions. First, in the traditional workflow where images are classified one at a time, CSC delivers an unprecedented mix of labour savings and classification F1 scores above 95%. Second, deep learning can predict land-cover classifications (F1 = 90%) for rivers not used in training. This demonstrates the potential to train a generalised open-source deep learning model for airborne river surveys suitable for most rivers `out of the box'. Research efforts should now focus on further development of a new generation of deep learning classification tools that will encode human image interpretation abilities and allow for fully automated, potentially real-time, interpretation of riverine landscape images.</t>
  </si>
  <si>
    <t>[Carbonneau, Patrice E.] Univ Durham, Dept Geog, Mountjoy Site, Durham DH1 3LE, England; [Breckon, Toby P.] Univ Durham, Dept Comp Sci, Mountjoy Site, Durham DH1 3LE, England; [Dugdale, Stephen J.] Univ Nottingham, Sch Geog, Univ Pk, Nottingham NG7 2RD, England; [Dietrich, James T.] Univ Northern Iowa, Dept Geog, 1227 West 27th St, Cedar Falls, IA 50614 USA; [Fonstad, Mark A.] Univ Oregon, Dept Geog, 1251 Univ Oregon, Eugene, OR 97403 USA; [Miyamoto, Hitoshi] Shibaura Inst Technol, Dept Civil Engn, Koto Ku, 3-7-5 Toyosu, Tokyo 1358548, Japan; [Woodget, Amy S.] Loughborough Univ, Dept Geog &amp; Environm, Epinal Way, Loughborough LE11 3TU, Leics, England</t>
  </si>
  <si>
    <t>Durham University; Durham University; University of Nottingham; University of Northern Iowa; University of Oregon; Shibaura Institute of Technology; Loughborough University</t>
  </si>
  <si>
    <t>Carbonneau, PE (corresponding author), Univ Durham, Dept Geog, Mountjoy Site, Durham DH1 3LE, England.</t>
  </si>
  <si>
    <t>patrice.carbonneau@durham.ac.uk; stephen.dugdale@nottingham.ac.uk; toby.breckon@durham.ac.uk; james.dietrich@uni.edu; fonstad@uoregon.edu; miyamo@shibaura-it.ac.jp; a.woodget@lboro.ac.uk</t>
  </si>
  <si>
    <t>10.1016/j.rse.2020.112107</t>
  </si>
  <si>
    <t>Green Accepted, Green Submitted, Green Published, Bronze</t>
  </si>
  <si>
    <t>Hon, KK; Ng, CW; Chan, PW</t>
  </si>
  <si>
    <t>Hon, Kai Kwong; Ng, Cho Wing; Chan, Pak Wai</t>
  </si>
  <si>
    <t>Machine learning based multi-index prediction of aviation turbulence over the Asia-Pacific</t>
  </si>
  <si>
    <t>LEVEL; MODEL; WINDSHEAR; CLIMATE; XGBOOST; PIREPS</t>
  </si>
  <si>
    <t>In-flight turbulence is recognized as a major safety hazard for the global aviation system, capable of causing serious injuries to crew and passengers as well as structural damage to the aircraft. Its prediction at 1 to 2 days ahead mainly relies on numerical weather prediction (NWP) models, which suffer from various practical and inherent deficiencies. This paper applies the XGBoost algorithm in generating skillful aviation turbulence forecasts through optimal combination of a collection of conventional turbulence indicesproduced by an NWP model. Verification over a 1 -year period against over 16000 aircraft pilot reports demonstrated consistent superior performance of the machine -learning based multi -index consensus (MIC) over the Asia -Pacific region, with median gains in skill score between 3% to 17% compared to constituent turbulence indices when taken individually.</t>
  </si>
  <si>
    <t>[Hon, Kai Kwong; Ng, Cho Wing; Chan, Pak Wai] Hong Kong Observ, 134A Nathan Rd, Hong Kong, Peoples R China</t>
  </si>
  <si>
    <t>Hon, KK (corresponding author), Hong Kong Observ, 134A Nathan Rd, Hong Kong, Peoples R China.</t>
  </si>
  <si>
    <t>kkhon@hko.gov.hk; cwng@hko.gov.hk; pwchan@hko.gov.hk</t>
  </si>
  <si>
    <t>10.1016/j.mlwa.2020.100008</t>
  </si>
  <si>
    <t>Laudien, R; Schauberger, B; Gleixner, S; Gornott, C</t>
  </si>
  <si>
    <t>Laudien, Rahel; Schauberger, Bernhard; Gleixner, Stephanie; Gornott, Christoph</t>
  </si>
  <si>
    <t>Assessment of weather-yield relations of starchy maize at different scales in Peru to support the NDC implementation</t>
  </si>
  <si>
    <t>Starchy maize; Yield; Peru; NDCs; Climate adaptation; Statistical crop model</t>
  </si>
  <si>
    <t>CLIMATE-CHANGE; CROP YIELD; ADAPTATION; MODELS; WATER; PRECIPITATION; UNCERTAINTY; SELECTION; ANDES</t>
  </si>
  <si>
    <t>Climate change poses a substantial risk to agricultural production in Peru. Nationally Determined Contributions (NDCs) are currently developed and outline Peru's mitigation actions and adaptation plans to climate change in various sectors. To support the implementation of adaptation measures in the agricultural sector, information on weather-related risks for crop production and the effectiveness of adaptation options on the local scale are needed. We assess weather influences on starchy maize yields on different scales in Peru based on statistical crop models and a machine learning algorithm. The models explain 91% of yield variability (55% based on the crossvalidation) on the regional scale. On the local scale, weather-related yield variation can be explained in some areas, but to a lower extent. Based on these models, we assess the effectiveness of adaptation measures which increase water availability to protect against negative impacts from dry weather conditions. The results show that a higher water availability of 77mm in the growing season would have regionally different effects, ranging from an increase of 20% to a decrease of 17% in maize yields. This large range underlines the importance of a local assessment of adaptation options. With this example, we illustrate how a statistical approach can support a risk-informed selection of adaptation measures at the local scale as suggested in Peru's NDC implementation plan.</t>
  </si>
  <si>
    <t>[Laudien, Rahel; Schauberger, Bernhard; Gleixner, Stephanie; Gornott, Christoph] Leibniz Assoc, Potsdam Inst Climate Impact Res PIK, POB 60 12 03, D-14412 Potsdam, Germany</t>
  </si>
  <si>
    <t>Laudien, R (corresponding author), Leibniz Assoc, Potsdam Inst Climate Impact Res PIK, POB 60 12 03, D-14412 Potsdam, Germany.</t>
  </si>
  <si>
    <t>laudien@pik-potsdam.de; schauber@pik-potsdam.de; gleixner@pik-potsdam.de; gornott@pik-potsdam.de</t>
  </si>
  <si>
    <t>10.1016/j.agrformet.2020.108154</t>
  </si>
  <si>
    <t>Zhang, YZ; Walecki, R; Winter, JR; Bragman, FJS; Lourenco, S; Hart, C; Baker, A; Perov, Y; Johri, S</t>
  </si>
  <si>
    <t>Zhang, Yuanzhao; Walecki, Robert; Winter, Joanne R. R.; Bragman, Felix J. S.; Lourenco, Sara; Hart, Christopher; Baker, Adam; Perov, Yura; Johri, Saurabh</t>
  </si>
  <si>
    <t>Applying Artificial Intelligence Methods for the Estimation of Disease Incidence: The Utility of Language Models</t>
  </si>
  <si>
    <t>natural language processing; disease incidence; health statistic data; deep learning; machine learning</t>
  </si>
  <si>
    <t>SYSTEMATIC ANALYSIS; GLOBAL BURDEN; 195 COUNTRIES; TERRITORIES; DISABILITY; INJURIES</t>
  </si>
  <si>
    <t>Background: AI-driven digital health tools often rely on estimates of disease incidence or prevalence, but obtaining these estimates is costly and time-consuming. We explored the use of machine learning models that leverage contextual information about diseases from unstructured text, to estimate disease incidence.Methods: We used a class of machine learning models, called language models, to extract contextual information relating to disease incidence. We evaluated three different language models: BioBERT, Global Vectors for Word Representation (GloVe), and the Universal Sentence Encoder (USE), as well as an approach which uses all jointly. The output of these models is a mathematical representation of the underlying data, known as embeddings. We used these to train neural network models to predict disease incidence. The neural networks were trained and validated using data from the Global Burden of Disease study, and tested using independent data sourced from the epidemiological literature.Findings: A variety of language models can be used to encode contextual information of diseases. We found that, on average, BioBERT embeddings were the best for disease names across multiple tasks. In particular, BioBERT was the best performing model when predicting specific disease-country pairs, whilst a fusion model combining BioBERT, GloVe, and USE performed best on average when predicting disease incidence in unseen countries. We also found that GloVe embeddings performed better than BioBERT embeddings when applied to country names. However, we also noticed that the models were limited in view of predicting previously unseen diseases. Further limitations were also observed with substantial variations across age groups and notably lower performance for diseases that are highly dependent on location and climate.Interpretation: We demonstrate that context-aware machine learning models can be used for estimating disease incidence. This method is quicker to implement than traditional epidemiological approaches. We therefore suggest it complements existing modeling efforts, where data is required more rapidly or at larger scale. This may particularly benefit AI-driven digital health products where the data will undergo further processing and a validated approximation of the disease incidence is adequate.</t>
  </si>
  <si>
    <t>[Zhang, Yuanzhao; Walecki, Robert; Winter, Joanne R. R.; Bragman, Felix J. S.; Lourenco, Sara; Hart, Christopher; Baker, Adam; Perov, Yura; Johri, Saurabh] Babylon Hlth, London, England</t>
  </si>
  <si>
    <t>Walecki, R (corresponding author), Babylon Hlth, London, England.</t>
  </si>
  <si>
    <t>robert.walecki@babylonhealth.com</t>
  </si>
  <si>
    <t>10.3389/fdgth.2020.569261</t>
  </si>
  <si>
    <t>Moe, SJ; Carriger, JF; Glendell, M</t>
  </si>
  <si>
    <t>Moe, S. Jannicke; Carriger, John F.; Glendell, Miriam</t>
  </si>
  <si>
    <t>Increased Use of Bayesian Network Models Has Improved Environmental Risk Assessments</t>
  </si>
  <si>
    <t>INTEGRATED ENVIRONMENTAL ASSESSMENT AND MANAGEMENT</t>
  </si>
  <si>
    <t>Bayesian networks; Ecological risk assessment; Environmental risk assessment; Probabilistic modeling; Causal modeling</t>
  </si>
  <si>
    <t>BELIEF NETWORKS; MANAGEMENT; TOOLS; FISH</t>
  </si>
  <si>
    <t>Environmental and ecological risk assessments are defined as the process for evaluating the likelihood that the environment may be impacted as a result of exposure to stressors. Although this definition implies the calculation of probabilities, risk assessments traditionally rely on nonprobabilistic methods such as calculation of a risk quotient. Bayesian network (BN) models are a tool for probabilistic and causal modeling, increasingly used in many fields of environmental science. Bayesian networks are defined as directed acyclic graphs where the causal relationships and the associated uncertainty are quantified in conditional probability tables. Bayesian networks inherently incorporate uncertainty and can integrate a variety of information types, including expert elicitation. During the last 2 decades, there has been a steady increase in reports on BN applications in environmental risk assessment and management. At recent annual meetings of the Society of Environmental Toxicology and Chemistry (SETAC) North America and SETAC Europe, a number of applications of BN models were presented along with new theoretical developments. Likewise, recent meetings of the European Geosciences Union (EGU) have dedicated sessions to Bayesian modeling in relation to water quality. This special series contains 10 articles based on presentations in these sessions, reflecting a range of BN applications to systems, ranging from cells and populations to watersheds and national scale. The articles report on recent progress in many topics, including climate and management scenarios, ecological and socioeconomic endpoints, machine learning, diagnostic inference, and model evaluation. They demonstrate that BNs can be adapted to established conceptual frameworks used to support environmental risk assessments, such as adverse outcome pathways and the relative risk model. The contributions from EGU demonstrate recent advancements in areas such as spatial (geographic information system [GIS]-based) and temporal (dynamic) BN modeling. In conclusion, this special series supports the prediction that increased use of Bayesian network models will improve environmental risk assessments. Integr Environ Assess Manag 2020;00:1-9. (c) 2020 The Authors. Integrated Environmental Assessment and Management published by Wiley Periodicals LLC on behalf of Society of Environmental Toxicology &amp; Chemistry (SETAC)</t>
  </si>
  <si>
    <t>[Moe, S. Jannicke] Norwegian Inst Water Res NIVA, Oslo, Norway; [Carriger, John F.] US EPA, Off Res &amp; Dev, Ctr Environm Solut &amp; Emergency Response, Land Remediat &amp; Technol Div,Environm Decis Analyt, Cincinnati, OH 45268 USA; [Glendell, Miriam] James Hutton Inst, Aberdeen, Scotland</t>
  </si>
  <si>
    <t>Norwegian Institute for Water Research (NIVA); United States Environmental Protection Agency; James Hutton Institute</t>
  </si>
  <si>
    <t>Moe, SJ (corresponding author), Norwegian Inst Water Res NIVA, Oslo, Norway.</t>
  </si>
  <si>
    <t>Jannicke.Moe@niva.no</t>
  </si>
  <si>
    <t>10.1002/ieam.4369</t>
  </si>
  <si>
    <t>Looney, EE; Liu, Z; Classen, A; Liu, HH; Riedel, N; Braga, M; Balaji, P; Augusto, A; Buonassisi, T; Peters, IM</t>
  </si>
  <si>
    <t>Looney, Erin E.; Liu, Zhe; Classen, Andrej; Liu, Haohui; Riedel, Nicholas; Braga, Marilia; Balaji, Pradeep; Augusto, Andre; Buonassisi, Tonio; Marius Peters, Ian</t>
  </si>
  <si>
    <t>Representative identification of spectra and environments (RISE) using k-means</t>
  </si>
  <si>
    <t>energy yield; machine learning; photovoltaics; solar spectra classification</t>
  </si>
  <si>
    <t>SOLAR-CELL PERFORMANCE; ENERGY YIELD; TEMPERATURE-DEPENDENCE; SINGLE-JUNCTION; IRRADIANCE; SI</t>
  </si>
  <si>
    <t>Spectral differences affect solar cell performance, an effect that is especially visible when comparing different solar cell technologies. To reproduce the impact of varying spectra on solar cell performance in the lab, a unique classification of spectra is needed, which is currently missing in literature. The most commonly used classification, average photon energy (APE), is not unique, and a single APE value may represent various spectra depending on location. In this work, we propose a classification method based on an iterative use of the k-means clustering algorithm. We call this method RISE (Representative Identification of Spectra and the Environment). We define a set of 18 spectra using RISE and reproduce the spectral impact on energy yield for various solar cell technologies and locations. We explore effects on yield for commercially available solar cell technologies (Si and CdTe) in four locations: Singapore (fully humid equatorial climate), Colorado (cold arid), Brazil (warm, humid, and subtropical), and Denmark (fully humid warm temperature). We then reduce our findings to practice by implementing the spectrum set into an LED current-voltage (IV) tester. We verify our performance predictions using our set of representative spectra to reproduce energy yield differences between Si solar cells and CdTe solar cells with an average error of less than 1.5 +/- 0.5% as compared to over 5% when using standard testing conditions.</t>
  </si>
  <si>
    <t>[Looney, Erin E.; Liu, Zhe; Buonassisi, Tonio] MIT, Dept Mech Engn, 77 Massachusetts Ave, Cambridge, MA 02139 USA; [Classen, Andrej; Marius Peters, Ian] Forschungszentrum Julich, Helmholtz Inst Erlangen Nurnberg Renewable Energy, High Throughput Methods Photovolta Res Dept, HI ERN, Immerwahrstr 2, D-91058 Erlangen, Germany; [Liu, Haohui] Solar Energy Inst Singapore, Tandem Solar Cells Grp, 7 Engn Dr 1,1,06-01 Block E3A, Singapore 117574, Singapore; [Riedel, Nicholas] Tech Univ Denmark, Dept Photon Engn, Frederiksborgvej 399,Bldg 130, DK-4000 Roskilde, Denmark; [Braga, Marilia] Univ Fed Santa Catarina, Lab Fotovolta UFSC, Ctr Pesquisa &amp; Capacitacao Energia Solar, Fotovolta UFSC, Av Luiz Boiteux Piazza 1302,Lotes 114-115, Florianopolis, SC, Brazil; [Balaji, Pradeep; Augusto, Andre] Arizona State Univ, Sch Elect Comp &amp; Energy Engn, Tempe, AZ 85281 USA</t>
  </si>
  <si>
    <t>Massachusetts Institute of Technology (MIT); Technical University of Denmark; Universidade Federal de Santa Catarina (UFSC); Arizona State University; Arizona State University-Tempe</t>
  </si>
  <si>
    <t>Peters, IM (corresponding author), Forschungszentrum Julich, Helmholtz Inst Erlange Nurnberg Renewable Energy, Immerwahrstr 2, D-91058 Erlangen, Germany.</t>
  </si>
  <si>
    <t>i.peters@fz-juelich.de</t>
  </si>
  <si>
    <t>10.1002/pip.3358</t>
  </si>
  <si>
    <t>Milojevic-Dupont, N; Hans, N; Kaack, LH; Zumwald, M; Andrieux, F; Soares, DD; Lohrey, S; Pichler, PP; Creutzig, F</t>
  </si>
  <si>
    <t>Milojevic-Dupont, Nikola; Hans, Nicolai; Kaack, Lynn H.; Zumwald, Marius; Andrieux, Francois; de Barros Soares, Daniel; Lohrey, Steffen; Pichler, Peter-Paul; Creutzig, Felix</t>
  </si>
  <si>
    <t>Learning from urban form to predict building heights</t>
  </si>
  <si>
    <t>3D CITY MODELS; ENERGY USE; DENSITY; FRAMEWORK</t>
  </si>
  <si>
    <t>Understanding cities as complex systems, sustainable urban planning depends on reliable high-resolution data, for example of the building stock to upscale region-wide retrofit policies. For some cities and regions, these data exist in detailed 3D models based on real-world measurements. However, they are still expensive to build and maintain, a significant challenge, especially for small and medium-sized cities that are home to the majority of the European population. New methods are needed to estimate relevant building stock characteristics reliably and cost-effectively. Here, we present a machine learning based method for predicting building heights, which is based only on open-access geospatial data on urban form, such as building footprints and street networks. The method allows to predict building heights for regions where no dedicated 3D models exist currently. We train our model using building data from four European countries (France, Italy, the Netherlands, and Germany) and find that the morphology of the urban fabric surrounding a given building is highly predictive of the height of the building. A test on the German state of Brandenburg shows that our model predicts building heights with an average error well below the typical floor height (about 2.5 m), without having access to training data from Germany. Furthermore, we show that even a small amount of local height data obtained by citizens substantially improves the prediction accuracy. Our results illustrate the possibility of predicting missing data on urban infrastructure; they also underline the value of open government data and volunteered geographic information for scientific applications, such as contextual but scalable strategies to mitigate climate change.</t>
  </si>
  <si>
    <t>[Milojevic-Dupont, Nikola; Creutzig, Felix] Tech Univ Berlin, Chair Sustainabil Econ, Sch Planning Bldg &amp; Environm, Berlin, Germany; [Milojevic-Dupont, Nikola; Lohrey, Steffen; Creutzig, Felix] Mercator Res Inst Global Commons &amp; Climate Change, Working Grp Land Use Infrastruct &amp; Transport, Berlin, Germany; [Hans, Nicolai] Humboldt Univ, Appl Stat, Sch Business &amp; Econ, Berlin, Germany; [Kaack, Lynn H.] Swiss Fed Inst Technol, Dept Humanities, Energy Polit Grp, Social &amp; Polit Sci, Zurich, Switzerland; [Zumwald, Marius] Swiss Fed Inst Technol, Dept Environm Syst Sci, Weather &amp; Climate Risk Grp, Zurich, Switzerland; [Zumwald, Marius] Swiss Fed Inst Technol, Dept Environm Syst Sci, Climate Phys Grp, Zurich, Switzerland; [Andrieux, Francois; de Barros Soares, Daniel] Nam R, Paris, France; [Pichler, Peter-Paul] Potsdam Inst Climate Impact Res PIK, FutureLab Social Metab &amp; Impacts, Potsdam, Germany</t>
  </si>
  <si>
    <t>Technical University of Berlin; Humboldt University of Berlin; Swiss Federal Institutes of Technology Domain; ETH Zurich; Swiss Federal Institutes of Technology Domain; ETH Zurich; Swiss Federal Institutes of Technology Domain; ETH Zurich; Potsdam Institut fur Klimafolgenforschung</t>
  </si>
  <si>
    <t>Milojevic-Dupont, N (corresponding author), Tech Univ Berlin, Chair Sustainabil Econ, Sch Planning Bldg &amp; Environm, Berlin, Germany.;Milojevic-Dupont, N (corresponding author), Mercator Res Inst Global Commons &amp; Climate Change, Working Grp Land Use Infrastruct &amp; Transport, Berlin, Germany.</t>
  </si>
  <si>
    <t>milojevic@mcc-berlin.net</t>
  </si>
  <si>
    <t>DEC 9</t>
  </si>
  <si>
    <t>e0242010</t>
  </si>
  <si>
    <t>10.1371/journal.pone.0242010</t>
  </si>
  <si>
    <t>Alduailij, MA; Petri, I; Rana, O; Alduailij, MA; Aldawood, AS</t>
  </si>
  <si>
    <t>Alduailij, Mona A.; Petri, Ioan; Rana, Omer; Alduailij, Mai A.; Aldawood, Abdulrahman S.</t>
  </si>
  <si>
    <t>Forecasting peak energy demand for smart buildings</t>
  </si>
  <si>
    <t>JOURNAL OF SUPERCOMPUTING</t>
  </si>
  <si>
    <t>Energy forecasting; Time series; ARIMA; Peak demand; ANN; Smart buildings</t>
  </si>
  <si>
    <t>TIME-SERIES; ELECTRICITY CONSUMPTION; NEURAL-NETWORK; PREDICTION; MODEL</t>
  </si>
  <si>
    <t>Predicting energy consumption in buildings plays an important part in the process of digital transformation of the built environment, and for understanding the potential for energy savings. This also contributes to reducing the impact of climate change, where buildings need to increase their adaptability and resilience while reducing energy consumption and maintain user comfort. The use of Internet of Things devices for monitoring and control of energy consumption in buildings can take into account user preferences, event monitoring and building optimization. Detecting peak energy demand from historical building data can enable users to manage their energy use more efficiently, while also enabling real-time response strategies (including control and actuation) to known or future scenarios. Several statistical, time series, and machine learning techniques are proposed in this work to predict electricity consumption for five different building types, by using peak demand forecasting to achieve energy efficiency. We have used several indigenous and exogenous variables with a view to test different energy forecasting scenarios. The suggested techniques are evaluated for creating predictive models, including linear Regression, dynamic regression, ARIMA time series, exponential smoothing time series, artificial neural network, and deep neural network. We conduct the analysis on an energy consumption dataset of five buildings from 2014 until 2019. Our results show that for a day ahead prediction, the ARIMA model outperforms the other approaches with an accuracy of 98.91% when executed over a 168 h (1 week) of uninterrupted data for five government buildings.</t>
  </si>
  <si>
    <t>[Alduailij, Mona A.; Alduailij, Mai A.] Princess Nourah Bint Abdulrahman Univ, Coll Comp &amp; Informat Sci, Riyadh, Saudi Arabia; [Petri, Ioan] Cardiff Univ, Sch Engn, Cardiff, Wales; [Rana, Omer] Cardiff Univ, Sch Comp Sci &amp; Informat, Cardiff, Wales; [Aldawood, Abdulrahman S.] King Saud Univ, Coll Food &amp; Agr Sci, Riyadh, Saudi Arabia</t>
  </si>
  <si>
    <t>Princess Nourah bint Abdulrahman University; Cardiff University; Cardiff University; King Saud University</t>
  </si>
  <si>
    <t>Petri, I (corresponding author), Cardiff Univ, Sch Engn, Cardiff, Wales.</t>
  </si>
  <si>
    <t>petrii@cardiff.ac.uk</t>
  </si>
  <si>
    <t>10.1007/s11227-020-03540-3</t>
  </si>
  <si>
    <t>Computer Science, Hardware &amp; Architecture; Computer Science, Theory &amp; Methods; Engineering, Electrical &amp; Electronic</t>
  </si>
  <si>
    <t>Pesnell, WD</t>
  </si>
  <si>
    <t>Pesnell, W. Dean</t>
  </si>
  <si>
    <t>Lessons learned from predictions of Solar Cycle 24</t>
  </si>
  <si>
    <t>solar activity; forecasting methods</t>
  </si>
  <si>
    <t>POLAR CORONAL HOLES; SUNSPOT NUMBER</t>
  </si>
  <si>
    <t>Solar Cycle 24 has almost faded and the activity of Solar Cycle 25 is appearing. We have learned much about predicting solar activity in Solar Cycle 24, especially with the data provided by SDO and STEREO. Many advances have come in the short-term predictions of solar flares and coronal mass ejections, which have benefited from applying machine learning techniques to the new data. The arrival times of coronal mass ejections is a mid-range prediction whose accuracy has been improving, mostly due to a steady flow of data from SoHO, STEREO, and SDO. Longer term (greater than a year) predictions of solar activity have benefited from helioseismic studies of the plasma flows in the Sun. While these studies have complicated the dynamo models by introducing more complex internal flow patterns, the models should become more robust with the added information. But predictions made long before a sunspot cycle begins still rely on precursors. The success of some categories of the predictions of Solar Cycle 24 will be examined. The predictions in successful categories should be emphasized in future work. The SODA polar field precursor method, which has accurately predicted the last three cycles, is shown for Solar Cycle 25. Shape functions for the sunspot number and F10.7 are presented. What type of data is needed to better understand the polar regions of the Sun, the source of the most accurate precursor of long-term solar activity, will be discussed.</t>
  </si>
  <si>
    <t>[Pesnell, W. Dean] NASA, Goddard Space Flight Ctr, Greenbelt, MD 20771 USA</t>
  </si>
  <si>
    <t>National Aeronautics &amp; Space Administration (NASA); NASA Goddard Space Flight Center</t>
  </si>
  <si>
    <t>Pesnell, WD (corresponding author), NASA, Goddard Space Flight Ctr, Greenbelt, MD 20771 USA.</t>
  </si>
  <si>
    <t>william.d.pesnell@nasa.gov</t>
  </si>
  <si>
    <t>10.1051/swsc/2020060</t>
  </si>
  <si>
    <t>Zheng, LJ; Mountstephens, J; Teo, J</t>
  </si>
  <si>
    <t>Zheng, Lim Jia; Mountstephens, James; Teo, Jason</t>
  </si>
  <si>
    <t>Four-class emotion classification in virtual reality using pupillometry</t>
  </si>
  <si>
    <t>Emotion classification; Eye-tracking; Pupil diameter; Virtual reality; Machine learning</t>
  </si>
  <si>
    <t>BackgroundEmotion classification remains a challenging problem in affective computing. The large majority of emotion classification studies rely on electroencephalography (EEG) and/or electrocardiography (ECG) signals and only classifies the emotions into two or three classes. Moreover, the stimuli used in most emotion classification studies utilize either music or visual stimuli that are presented through conventional displays such as computer display screens or television screens. This study reports on a novel approach to recognizing emotions using pupillometry alone in the form of pupil diameter data to classify emotions into four distinct classes according to Russell's Circumplex Model of Emotions, utilizing emotional stimuli that are presented in a virtual reality (VR) environment. The stimuli used in this experiment are 360 degrees videos presented using a VR headset. Using an eye-tracker, pupil diameter is acquired as the sole classification feature. Three classifiers were used for the emotion classification which are Support Vector Machine (SVM), k-Nearest Neighbor (KNN), and Random Forest (RF).FindingsSVM achieved the best performance for the four-class intra-subject classification task at an average of 57.05% accuracy, which is more than twice the accuracy of a random classifier. Although the accuracy can still be significantly improved, this study reports on the first systematic study on the use of eye-tracking data alone without any other supplementary sensor modalities to perform human emotion classification and demonstrates that even with a single feature of pupil diameter alone, emotions could be classified into four distinct classes to a certain level of accuracy. Moreover, the best performance for recognizing a particular class was 70.83%, which was achieved by the KNN classifier for Quadrant 3 emotions.ConclusionThis study presents the first systematic investigation on the use of pupillometry as the sole feature to classify emotions into four distinct classes using VR stimuli. The ability to conduct emotion classification using pupil data alone represents a promising new approach to affective computing as new applications could be developed using readily-available webcams on laptops and other mobile devices that are equipped with cameras without the need for specialized and costly equipment such as EEG and/or ECG as the sensor modality.</t>
  </si>
  <si>
    <t>[Zheng, Lim Jia; Mountstephens, James; Teo, Jason] Univ Malaysia Sabah, Fac Comp &amp; Informat, Jalan UMS, Kota Kinabalu 88400, Sabah, Malaysia</t>
  </si>
  <si>
    <t>Teo, J (corresponding author), Univ Malaysia Sabah, Fac Comp &amp; Informat, Jalan UMS, Kota Kinabalu 88400, Sabah, Malaysia.</t>
  </si>
  <si>
    <t>jtwteo@ums.edu.my</t>
  </si>
  <si>
    <t>10.1186/s40537-020-00322-9</t>
  </si>
  <si>
    <t>Schneider, F; Amelung, W; Don, A</t>
  </si>
  <si>
    <t>Schneider, Florian; Amelung, Wulf; Don, Axel</t>
  </si>
  <si>
    <t>Origin of carbon in agricultural soil profiles deduced from depth gradients of C:N ratios, carbon fractions, δ13C and δ15N values</t>
  </si>
  <si>
    <t>PLANT AND SOIL</t>
  </si>
  <si>
    <t>ORGANIC-CARBON; VARIABLE IMPORTANCE; MATTER; STOCKS; ROOTS; NITROGEN; BURIAL; C-13; MECHANISMS; ABUNDANCE</t>
  </si>
  <si>
    <t>Aims Agricultural soils in Germany store 2.54 Pg of organic carbon (C). However, information about how and when this C entered the soils is limited. This study illustrates how depth profiles of organic matter can shed light on different entry paths of organic C. Methods Machine learning was used to explain total organic C (TOC), C:N, particulate organic C (POC), delta C-13 and delta N-15 values down to 100 cm depth based on pedology, geology, climate and management-related variables from the German Agricultural Soil Inventory. We estimated TOC turnover rates based on the relationship between the proportion of maize (only C-4 plant) in crop rotations and soil delta C-13 values. Results In the upper 30 cm of cropland, fresh photosynthates added on average 0.2 to 0.8 Mg C ha(- 1) year(- 1). Organic fertiliser was another source of topsoil C, especially in grassland. Sandy sites in north-west Germany contained historic C from past heathland and peatland. One third of German agricultural land was found to be on colluvial and alluvial deposits, in which allochthonous C from upstream and upslope areas evidently increased the TOC content of subsoils. In and below hardpans, TOC content and C:N and POC:TOC ratios were low, indicating restricted root-derived C input. Conclusions Our data indicate that ongoing management in German agricultural soils mainly affects topsoil C, while C storage in subsoils reveals significant legacies from allochthonous, buried or translocated C inputs. Specific attention should be focused on the sustainable loosening of hardpans that could result in a slow, but significant increase in subsoil C stocks.</t>
  </si>
  <si>
    <t>[Schneider, Florian; Don, Axel] Thunen Inst Climate Smart Agr, Bundesallee 65, D-38116 Braunschweig, Germany; [Amelung, Wulf] Univ Bonn, Inst Crop Sci &amp; Resource Conservat Soil Sci &amp; Soi, Nussallee 13, D-53115 Bonn, Germany</t>
  </si>
  <si>
    <t>10.1007/s11104-020-04769-w</t>
  </si>
  <si>
    <t>Agronomy; Plant Sciences; Soil Science</t>
  </si>
  <si>
    <t>Clark, S; Hyndman, RJ; Pagendam, D; Ryan, LM</t>
  </si>
  <si>
    <t>Clark, Stephanie; Hyndman, Rob J.; Pagendam, Dan; Ryan, Louise M.</t>
  </si>
  <si>
    <t>Modern Strategies for Time Series Regression</t>
  </si>
  <si>
    <t>INTERNATIONAL STATISTICAL REVIEW</t>
  </si>
  <si>
    <t>ARIMA; dynamic regression; LSTM; neural network; recurrent neural network; regARIMA</t>
  </si>
  <si>
    <t>This paper discusses several modern approaches to regression analysis involving time series data where some of the predictor variables are also indexed by time. We discuss classical statistical approaches as well as methods that have been proposed recently in the machine learning literature. The approaches are compared and contrasted, and it will be seen that there are advantages and disadvantages to most currently available approaches. There is ample room for methodological developments in this area. The work is motivated by an application involving the prediction of water levels as a function of rainfall and other climate variables in an aquifer in eastern Australia.</t>
  </si>
  <si>
    <t>[Clark, Stephanie; Ryan, Louise M.] Univ Technol Sydney, Sch Math &amp; Phys Sci, Sydney, NSW, Australia; [Hyndman, Rob J.] Monash Univ, Dept Econometr &amp; Business Stat, Melbourne, Vic, Australia; [Pagendam, Dan] CSIRO, Data61, Canberra, ACT, Australia</t>
  </si>
  <si>
    <t>University of Technology Sydney; Monash University; Commonwealth Scientific &amp; Industrial Research Organisation (CSIRO)</t>
  </si>
  <si>
    <t>Ryan, LM (corresponding author), Univ Technol Sydney, Sch Math &amp; Phys Sci, Sydney, NSW, Australia.</t>
  </si>
  <si>
    <t>louise.m.ryan@uts.edu.au</t>
  </si>
  <si>
    <t>10.1111/insr.12432</t>
  </si>
  <si>
    <t>Khan, AU; Melzer, F; Hendam, A; Sayour, AE; Khan, I; Elschner, MC; Younus, M; Ehtisham-ul-Haque, S; Waheed, U; Farooq, M; Ali, S; Neubauer, H; El-Adawy, H</t>
  </si>
  <si>
    <t>Khan, Aman Ullah; Melzer, Falk; Hendam, Ashraf; Sayour, Ashraf E.; Khan, Iahtasham; Elschner, Mandy C.; Younus, Muhammad; Ehtisham-ul-Haque, Syed; Waheed, Usman; Farooq, Muhammad; Ali, Shahzad; Neubauer, Heinrich; El-Adawy, Hosny</t>
  </si>
  <si>
    <t>Seroprevalence and Molecular Identification of Brucella spp. in Bovines in Pakistan-Investigating Association With Risk Factors Using Machine Learning</t>
  </si>
  <si>
    <t>Brucellosis; Brucella abortus; bovines; seroprevalence; risk factors; machine learning</t>
  </si>
  <si>
    <t>CATTLE; PREVALENCE; INFECTION; DIAGNOSIS; ABORTUS; PUNJAB; FARMS; EPIDEMIOLOGY; LIVESTOCK; PROVINCE</t>
  </si>
  <si>
    <t>Bovine brucellosis is a global zoonosis of public health importance. It is an endemic disease in many developing countries including Pakistan. This study aimed to estimate the seroprevalence and molecular detection of bovine brucellosis and to assess the association of potential risk factors with test results. A total of 176 milk and 402 serum samples were collected from cattle and buffaloes in three districts of upper Punjab, Pakistan. Milk samples were investigated using milk ring test (MRT), while sera were tested by Rose-Bengal plate agglutination test (RBPT) and indirect enzyme-linked immunosorbent assay (i-ELISA). Real-time PCR was used for detection of Brucella DNA in investigated samples. Anti-Brucella antibodies were detected in 37 (21.02%) bovine milk samples using MRT and in 66 (16.4%) and 71 (17.7%) bovine sera using RBPT and i-ELISA, respectively. Real-time PCR detected Brucella DNA in 31 (7.71%) from a total of 402 bovine sera and identified as Brucella abortus. Seroprevalence and molecular identification of bovine brucellosis varied in some regions in Pakistan. With the use of machine learning, the association of test results with risk factors including age, animal species/type, herd size, history of abortion, pregnancy status, lactation status, and geographical location was analyzed. Machine learning confirmed a real observation that lactation status was found to be the highest significant factor, while abortion, age, and pregnancy came second in terms of significance. To the authors' best knowledge, this is the first time to use machine learning to assess brucellosis in Pakistan; this is a model that can be applied for other developing countries in the future. The development of control strategies for bovine brucellosis through the implementation of uninterrupted surveillance and interactive extension programs in Pakistan is highly recommended.</t>
  </si>
  <si>
    <t>[Khan, Aman Ullah; Melzer, Falk; Elschner, Mandy C.; Neubauer, Heinrich; El-Adawy, Hosny] Friedrich Loeffler Inst, Inst Bacterial Infect &amp; Zoonoses, Jena, Germany; [Khan, Aman Ullah; Ehtisham-ul-Haque, Syed; Waheed, Usman] Coll Vet &amp; Anim Sci, Dept Pathobiol, Jhang, Pakistan; [Hendam, Ashraf] Agr Res Ctr, Climate Change Informat Ctr, Renewable Energy &amp; Expert Syst CCICREES, Giza, Egypt; [Sayour, Ashraf E.] Agr Res Ctr, Anim Hlth Res Inst, Dept Brucellosis, Giza, Egypt; [Khan, Iahtasham; Farooq, Muhammad] Univ Vet &amp; Anim Sci, Sect Epidemiol &amp; Publ Hlth, Lahore Sub Campus, Lahore, Pakistan; [Younus, Muhammad] KBCMA Coll Vet &amp; Anim Sci, Dept Pathobiol, Narowal, Pakistan; [Ali, Shahzad] Univ Vet &amp; Anim Sci, Dept Wildlife &amp; Ecol, Wildlife Epidemiol &amp; Mol Microbiol Lab, Discipline Zool,Hlth Res Grp 1, Lahore, Pakistan; [El-Adawy, Hosny] Kafrelsheikh Univ, Fac Vet Med, Kafr Al Sheikh, Egypt</t>
  </si>
  <si>
    <t>Friedrich Loeffler Institute; Egyptian Knowledge Bank (EKB); Agricultural Research Center - Egypt; Animal Health Research Institute (AHRI); Egyptian Knowledge Bank (EKB); Agricultural Research Center - Egypt; University of Veterinary &amp; Animal Science - Pakistan; University of Veterinary &amp; Animal Science - Pakistan; Egyptian Knowledge Bank (EKB); Kafrelsheikh University</t>
  </si>
  <si>
    <t>El-Adawy, H (corresponding author), Friedrich Loeffler Inst, Inst Bacterial Infect &amp; Zoonoses, Jena, Germany.;El-Adawy, H (corresponding author), Kafrelsheikh Univ, Fac Vet Med, Kafr Al Sheikh, Egypt.</t>
  </si>
  <si>
    <t>hosny.eladawy@fli.de</t>
  </si>
  <si>
    <t>10.3389/fvets.2020.594498</t>
  </si>
  <si>
    <t>Abolghasemi, M; Hurley, J; Eshragh, A; Fahimnia, B</t>
  </si>
  <si>
    <t>Abolghasemi, Mahdi; Hurley, Jason; Eshragh, Ali; Fahimnia, Behnam</t>
  </si>
  <si>
    <t>Demand forecasting in the presence of systematic events: Cases in capturing sales promotions</t>
  </si>
  <si>
    <t>Demand forecasting; Systematic events; Time series regression models; Sales promotions; Judgmental forecasting; Supply chain</t>
  </si>
  <si>
    <t>TIME-SERIES SUBJECT; JUDGMENTAL ADJUSTMENTS; MANAGEMENT JUDGMENT; ACCURACY; MODELS; INFORMATION; IMPROVE; DESIGN</t>
  </si>
  <si>
    <t>Reliable demand forecasts are critical for effective supply chain management. Several endogenous and exogenous variables can influence the dynamics of demand, and hence a single statistical model that only consists of historical sales data is often insufficient to produce accurate forecasts. In practice, the forecasts generated by baseline statistical models are often judgmentally adjusted by forecasters to incorporate factors and information that are not incorporated in the baseline models. There are however systematic events whose effect can be quantified and modeled to help minimize human intervention in adjusting the baseline forecasts. In this paper, we develop and test a novel regime-switching approach to quantify systematic information/events and objectively incorporate them into the baseline statistical model. Our simple yet practical and effective model can help limit forecast adjustments to only focus on the impact of less systematic events such as sudden climate change or dynamic market activities. The model is validated empirically using sales and promotional data from two Australian companies. The model is also benchmarked against commonly employed statistical and machine learning forecasting models. Discussions focus on thorough analysis of promotions impact and benchmarking results. We show that the proposed model can successfully improve forecast accuracy and avoid poor forecasts when compared to the current industry practice which heavily relies on human judgment to factor in all types of information/events. The proposed model also outperforms sophisticated machine learning methods by mitigating the generation of extremely poor forecasts that drastically differ from actual sales due to changes in demand states.</t>
  </si>
  <si>
    <t>[Abolghasemi, Mahdi; Eshragh, Ali] Univ Newcastle, Sch Math &amp; Phys Sci, Newcastle, NSW, Australia; [Hurley, Jason; Fahimnia, Behnam] Univ Sydney, Inst Transport &amp; Logist Studies, Sydney, NSW, Australia; [Eshragh, Ali] Univ Calif Berkeley, Int Comp Sci Inst, Berkeley, CA 94720 USA</t>
  </si>
  <si>
    <t>University of Newcastle; University of Sydney; University of California System; University of California Berkeley</t>
  </si>
  <si>
    <t>Eshragh, A (corresponding author), Univ Newcastle, Sch Math &amp; Phys Sci, Newcastle, NSW, Australia.</t>
  </si>
  <si>
    <t>mahdi.abolghasemi@uon.edu.au; jason.hurley@sydney.edu.au; Ali.Eshragh@newcastle.edu.au; ali.eshragh@newcastle.edu.au</t>
  </si>
  <si>
    <t>10.1016/j.ijpe.2020.107892</t>
  </si>
  <si>
    <t>Aghelpour, P; Mohammadi, B; Biazar, SM; Kisi, O; Sourmirinezhad, Z</t>
  </si>
  <si>
    <t>Aghelpour, Pouya; Mohammadi, Babak; Biazar, Seyed Mostafa; Kisi, Ozgur; Sourmirinezhad, Zohreh</t>
  </si>
  <si>
    <t>A Theoretical Approach for Forecasting Different Types of Drought Simultaneously, Using Entropy Theory and Machine-Learning Methods</t>
  </si>
  <si>
    <t>entropy theory; drought forecasting; multivariate standardized precipitation index; joint deficit index; machine learning; heuristic optimization algorithms</t>
  </si>
  <si>
    <t>SUPPORT VECTOR REGRESSION; STANDARDIZED PRECIPITATION; CLIMATE INDEXES; NEURAL-NETWORK; DATA SELECTION; RIVER-BASIN; PREDICTION; OPTIMIZATION; ALGORITHMS; MODELS</t>
  </si>
  <si>
    <t>Precipitation deficit can affect different natural resources such as water, soil, rivers and plants, and cause meteorological, hydrological and agricultural droughts. Multivariate drought indexes can theoretically show the severity and weakness of various drought types simultaneously. This study introduces an approach for forecasting joint deficit index (JDI) and multivariate standardized precipitation index (MSPI) by using machine-learning methods and entropy theory. JDI and MSPI were calculated for the 1-12 months' time window (JDI(1-12) and MSPI1-12), using monthly precipitation data. The methods implemented for forecasting are group method of data handling (GMDH), generalized regression neural network (GRNN), least squared support vector machine (LSSVM), adaptive neuro-fuzzy inference system (ANFIS) and ANFIS optimized with three heuristic optimization algorithms, differential evolution (DE), genetic algorithm (GA) and particle swarm optimization (PSO) as meta-innovative methods (ANFIS-DE, ANFIS-GA and ANFIS-PSO). Monthly precipitation, monthly temperature and previous amounts of the index's values were used as inputs to the models. Data from 10 synoptic stations situated in the widest climatic zone of Iran (extra arid-cold climate) were employed. Optimal model inputs were selected by gamma test and entropy theory. The evaluation results, which were given using mean absolute error (MAE), root mean squared error (RMSE) and Willmott index (WI), show that the machine learning and meta-innovative models can present acceptable forecasts of general drought's conditions. The algorithms DE, GA and PSO, could improve the ANFIS's performance by 39.4%, 38.7% and 22.6%, respectively. Among all the applied models, the GMDH shows the best forecasting accuracy with MAE = 0.280, RMSE = 0.374 and WI = 0.955. In addition, the models could forecast MSPI better than JDI in the majority of cases (stations). Among the two methods used to select the optimal inputs, it is difficult to select one as a better input selector, but according to the results, more attention can be paid to entropy theory in drought studies.</t>
  </si>
  <si>
    <t>[Aghelpour, Pouya; Sourmirinezhad, Zohreh] Bu Ali Sina Univ, Fac Agr, Dept Water Engn, Hamadan 6517838695, Hamadan, Iran; [Mohammadi, Babak] Hohai Univ, Coll Hydrol &amp; Water Resources, Nanjing 210098, Peoples R China; [Biazar, Seyed Mostafa] Univ Tabriz, Fac Agr, Dept Water Engn, Tabriz 5166616471, Iran; [Kisi, Ozgur] Ilia State Univ, Dept Civil Engn, GE-0162 Tbilisi, Georgia; [Kisi, Ozgur] Duy Tan Univ, Inst Res &amp; Dev, Da Nang 550000, Vietnam</t>
  </si>
  <si>
    <t>Bu Ali Sina University; Hohai University; University of Tabriz; Ilia State University; Duy Tan University</t>
  </si>
  <si>
    <t>Mohammadi, B (corresponding author), Hohai Univ, Coll Hydrol &amp; Water Resources, Nanjing 210098, Peoples R China.</t>
  </si>
  <si>
    <t>p.aghelpour@agr.basu.ac.ir; babak@hhu.edu.cn; SM.Biazar@tabrizu.ac.ir; ozgur.kisi@iliauni.edu.ge; z.sourmirinezhad@agr.basu.ac.ir</t>
  </si>
  <si>
    <t>10.3390/ijgi9120701</t>
  </si>
  <si>
    <t>Armenta-Medina, D; Ramirez-delReal, TA; Villanueva-Vásquez, D; Mejia-Aguirre, C</t>
  </si>
  <si>
    <t>Armenta-Medina, Dagoberto; Ramirez-delReal, Tania A.; Villanueva-Vasquez, Daniel; Mejia-Aguirre, Cristian</t>
  </si>
  <si>
    <t>Trends on Advanced Information and Communication Technologies for Improving Agricultural Productivities: A Bibliometric Analysis</t>
  </si>
  <si>
    <t>bibliometrics; precision agriculture; science mapping; smart farming; IoT</t>
  </si>
  <si>
    <t>PRECISION AGRICULTURE; SCIENTIFIC-RESEARCH; WORLD; INDICATORS; KNOWLEDGE; SUPPORT; SYSTEMS; MODEL; TOOL; EU</t>
  </si>
  <si>
    <t>In this work, an exhaustive revision is given of the literature associated with advanced information and communication technologies in agriculture within a window of 25 years using bibliometric tools enabled to detect of the main actors, structure, and dynamics in the scientific papers. The main findings are a trend of growth in the dynamics of publications associated with advanced information and communication technologies in agriculture productivity. Another assertion is that countries, like the USA, China, and Brazil, stand out in many publications due to allocating more resources to research, development, and agricultural productivity. In addition, the collaboration networks between countries are frequently in regions with closer cultural and idiomatic ties; additionally, terms' occurrence are obtained with Louvain algorithm predominating four clusters: precision agriculture, smart agriculture, remote sensing, and climate smart agriculture. Finally, the thematic-map characterization with Callon's density and centrality is applied in three periods. The first period of thematic analysis shows a transition in detecting the variability of a nutrient, such as nitrogen, through the help of immature georeferenced techniques, towards greater remote sensing involvement. In the transition from the second to the third stage, the maturation of technologies, such as unmanned aerial vehicles, wireless sensor networks, and the machine learning area, is observed.</t>
  </si>
  <si>
    <t>[Armenta-Medina, Dagoberto; Ramirez-delReal, Tania A.; Villanueva-Vasquez, Daniel] CONACyT Consejo Nacl Ciencia &amp; Tecnol, Direcc Catedras, Insurgentes Sur 1582, Ciudad de Mexico 03940, Mexico; [Armenta-Medina, Dagoberto; Villanueva-Vasquez, Daniel; Mejia-Aguirre, Cristian] INFOTEC Ctr Invest &amp; Innovac Tecnol Informac &amp; Co, Circuito Tecnopolo Sur 112,Fracc Tecnopolo Pocito, Aguascalientes 20313, Aguascalientes, Mexico; [Ramirez-delReal, Tania A.] CentroGEO Ctr Invest Ciencias Informac Geoespacia, Circuito Tecnopolo Norte 117,Col Tecnopolo Pocito, Aguascalientes 20313, Aguascalientes, Mexico</t>
  </si>
  <si>
    <t>INFOTEC - Centro de Investigacion e Innovacion en Tecnologias de la Informacion y Comunicacion</t>
  </si>
  <si>
    <t>Armenta-Medina, D (corresponding author), CONACyT Consejo Nacl Ciencia &amp; Tecnol, Direcc Catedras, Insurgentes Sur 1582, Ciudad de Mexico 03940, Mexico.;Armenta-Medina, D (corresponding author), INFOTEC Ctr Invest &amp; Innovac Tecnol Informac &amp; Co, Circuito Tecnopolo Sur 112,Fracc Tecnopolo Pocito, Aguascalientes 20313, Aguascalientes, Mexico.</t>
  </si>
  <si>
    <t>dagoberto.armenta@infotec.mx; tramirez@centrogeo.edu.mx; daniel.villanueva@infotec.mx; criss_ja299@hotmail.com</t>
  </si>
  <si>
    <t>10.3390/agronomy10121989</t>
  </si>
  <si>
    <t>Barnetson, J; Phinn, S; Scarth, P</t>
  </si>
  <si>
    <t>Barnetson, Jason; Phinn, Stuart; Scarth, Peter</t>
  </si>
  <si>
    <t>Estimating Plant Pasture Biomass and Quality from UAV Imaging across Queensland's Rangelands</t>
  </si>
  <si>
    <t>UAV; structure from motion; photogrammetry; crude protein; acid detergent fibre; hyperspectral sensing</t>
  </si>
  <si>
    <t>ABOVEGROUND BIOMASS; SENTINEL-2; MANAGEMENT; HEIGHT</t>
  </si>
  <si>
    <t>The aim of this research was to test recent developments in the use of Remotely Piloted Aircraft Systems or Unmanned Aerial Vehicles (UAV)/drones to map both pasture quantity as biomass yield and pasture quality as the proportions of key pasture nutrients, across a selected range of field sites throughout the rangelands of Queensland. Improved pasture management begins with an understanding of the state of the resource base, UAV based methods can potentially achieve this at improved spatial and temporal scales. This study developed machine learning based predictive models of both pasture measures. UAV-based structure from motion photogrammetry provided a measure of yield from overlapping high resolution visible colour imagery. Pasture nutrient composition was estimated from the spectral signatures of visible near infrared hyperspectral UAV sensing. An automated pasture height surface modelling technique was developed, tested and used along with field site measurements to predict further estimates across each field site. Both prior knowledge and automated predictive modelling techniques were employed to predict yield and nutrition. Pasture height surface modelling was assessed against field measurements using a rising plate meter, results reported correlation coefficients (R-2) ranging from 0.2 to 0.4 for both woodland and grassland field sites. Accuracy of the predictive modelling was determined from further field measurements of yield and on average indicated an error of 0.8 t ha(-1) in grasslands and 1.3 t ha(-1) in mixed woodlands across both modelling approaches. Correlation analyses between measures of pasture quality, acid detergent fibre and crude protein (ADF, CP), and spectral reflectance data indicated the visible red (651 nm) and red-edge (759 nm) regions were highly correlated (ADF R-2 = 0.9 and CP R-2 = 0.5 mean values). These findings agreed with previous studies linking specific absorption features with grass chemical composition. These results conclude that the practical application of such techniques, to efficiently and accurately map pasture yield and quality, is possible at the field site scale; however, further research is needed, in particular further field sampling of both yield and nutrient elements across such a diverse landscape, with the potential to scale up to a satellite platform for broader scale monitoring.</t>
  </si>
  <si>
    <t>[Barnetson, Jason] Dept Environm &amp; Sci Ecosci Precinct, Remote Sensing Ctr, Grazing Land Syst, Dutton Pk, Brisbane, Qld 4102, Australia; [Barnetson, Jason; Phinn, Stuart; Scarth, Peter] Univ Queensland, Joint Remote Sensing Res Ctr, Brisbane, Qld 4072, Australia; [Barnetson, Jason] Univ Southern Queensland, Int Ctr Appl Climate Sci, Toowoomba, Qld 4350, Australia</t>
  </si>
  <si>
    <t>University of Queensland; University of Southern Queensland</t>
  </si>
  <si>
    <t>Barnetson, J (corresponding author), Dept Environm &amp; Sci Ecosci Precinct, Remote Sensing Ctr, Grazing Land Syst, Dutton Pk, Brisbane, Qld 4102, Australia.;Barnetson, J (corresponding author), Univ Queensland, Joint Remote Sensing Res Ctr, Brisbane, Qld 4072, Australia.;Barnetson, J (corresponding author), Univ Southern Queensland, Int Ctr Appl Climate Sci, Toowoomba, Qld 4350, Australia.</t>
  </si>
  <si>
    <t>jason.barnetson@des.qld.gov.au; s.phinn@uq.edu.au; p.scarth@uq.edu.au</t>
  </si>
  <si>
    <t>10.3390/agriengineering2040035</t>
  </si>
  <si>
    <t>Barreto, JS; Armenteras, D</t>
  </si>
  <si>
    <t>Barreto, Joan Sebastian; Armenteras, Dolors</t>
  </si>
  <si>
    <t>Open Data and Machine Learning to Model the Occurrence of Fire in the Ecoregion of Llanos Colombo-Venezolanos</t>
  </si>
  <si>
    <t>fire occurrence; random forest; vegetation indices; satellite images; remote sensing</t>
  </si>
  <si>
    <t>DIFFERENCE WATER INDEX; FOREST-FIRE; LOGISTIC-REGRESSION; CLIMATE-CHANGE; FUEL MOISTURE; TIME-SERIES; SUSCEPTIBILITY; VEGETATION; RISK; GIS</t>
  </si>
  <si>
    <t>A fire probability map is an important tool for landscape management, providing better identification of areas prone to fires and helping optimize the allocation of limited resources for fire prevention, control, and management. In this study, the random forest machine learning algorithm was applied to model the probability of fire occurrence in the Colombian-Venezuelan plains (llanos) ecoregion in South America. Information on burned areas was collected using Moderate Resolution Imaging Spectroradiometer (MODIS) Product MCD64A1 for the period 2015-2019. We also used spatial information of related factors that were grouped into four levels of information: topography, human presence, vegetation, and climate-related variables. The model had an accuracy of 94%, which indicates the performance of the model was excellent. The cartography generated from the model can be used as base information in the context of fire management in the region, to identify areas for prioritizing efforts and attention. The probability of occurrence zoning results indicates that the very low category covers the largest area (28.2%), followed by low (23.2%), very high (17.6%), moderate (17.2%), and high (13.8%).</t>
  </si>
  <si>
    <t>[Barreto, Joan Sebastian; Armenteras, Dolors] Univ Nacl Colombia, Fac Ciencias, Dept Biol, Lab Ecol Paisaje &amp; Modelac Ecosistemas, Bogota 111321, Colombia</t>
  </si>
  <si>
    <t>Barreto, JS (corresponding author), Univ Nacl Colombia, Fac Ciencias, Dept Biol, Lab Ecol Paisaje &amp; Modelac Ecosistemas, Bogota 111321, Colombia.</t>
  </si>
  <si>
    <t>jsbarretor@unal.edu.co; darmenterasp@unal.edu.co</t>
  </si>
  <si>
    <t>10.3390/rs12233921</t>
  </si>
  <si>
    <t>Biabiany, E; Bernard, DC; Page, V; Paugam-Moisy, H</t>
  </si>
  <si>
    <t>Biabiany, Emmanuel; Bernard, Didier C.; Page, Vincent; Paugam-Moisy, Helene</t>
  </si>
  <si>
    <t>Design of an expert distance metric for climate clustering: The case of rainfall in the Lesser Antilles</t>
  </si>
  <si>
    <t>Machine learning; Data processing; Clustering; Image processing; Tropical Rainfall; Lesser Antilles</t>
  </si>
  <si>
    <t>NORTH-ATLANTIC; WEATHER REGIMES; VALIDATION; SEA</t>
  </si>
  <si>
    <t>To expand our knowledge of the climate in the Lesser Antilles, we attempted to identify the spatio-temporal configurations of daily weather. We noticed certain pitfalls that can lead to poor results when using clustering algorithms and have proposed some steps towards the solution. These advancements might prove interesting for climate informatics, as well as for many applications that cluster physical fields. We illustrated the pitfalls with a dataset of cumulative rainfall from NASA's Tropical Rainfall Measuring Mission for the period 2000 to 2014. First, the pitfall is the lack of numerical evaluation of the clusters found by the algorithms, which prevents the comparison of algorithms. We used silhouette index for this evaluation and to demonstrate other problems. Second, algorithms like K-means cluster the points around their barycentre. For many physical fields, this barycentre is trivial, which may lead to poor performances. Third, the L2 norm used in conventional clustering methods, such as K-means and hierarchical agglomerative clustering, focus on the exact location of fields, which leads to poor evaluations of similarity between fields. We replaced it by a similarity measure called the expert distance (ED) that compares the histograms of four zones, based on the symmetrised Kullback-Leibler divergence. It integrates the properties of the observed physical parameter and climate knowledge. With these improvements, the results revealed five clusters with high indexes. The algorithms now discriminate the daily scenarios favourably, thereby providing more physical meaning to the resulting clusters. The interpretation of these clusters as weather types is discussed.</t>
  </si>
  <si>
    <t>[Biabiany, Emmanuel; Bernard, Didier C.] Univ Antilles, Lab Rech Geosci &amp; Energies, Pointe A Pitre, Guadeloupe, France; [Biabiany, Emmanuel; Page, Vincent; Paugam-Moisy, Helene] Univ Antilles, Lab Math Informat &amp; Applicat, Pointe A Pitre, Guadeloupe, France</t>
  </si>
  <si>
    <t>Universite des Antilles; Universite des Antilles</t>
  </si>
  <si>
    <t>Biabiany, E; Bernard, DC (corresponding author), Univ Antilles, Lab Rech Geosci &amp; Energies, Pointe A Pitre, Guadeloupe, France.;Biabiany, E (corresponding author), Univ Antilles, Lab Math Informat &amp; Applicat, Pointe A Pitre, Guadeloupe, France.</t>
  </si>
  <si>
    <t>emmanuel.biabiany@univ-antilles.fr</t>
  </si>
  <si>
    <t>10.1016/j.cageo.2020.104612</t>
  </si>
  <si>
    <t>Bonavita, M; Laloyaux, P</t>
  </si>
  <si>
    <t>Bonavita, Massimo; Laloyaux, Patrick</t>
  </si>
  <si>
    <t>Machine Learning for Model Error Inference and Correction</t>
  </si>
  <si>
    <t>model error; neural networks; weak‐ constraint 4D‐ Var; data assimilation; artificial intelligence; ECMWF</t>
  </si>
  <si>
    <t>NEURAL-NETWORKS; ENSEMBLE; UNCERTAINTIES; FUTURE; BIAS</t>
  </si>
  <si>
    <t>Model error is one of the main obstacles to improved accuracy and reliability in numerical weather prediction (NWP) and climate prediction conducted with state-of-the-art, comprehensive high-resolution general circulation models. In a data assimilation framework, recent advances in the context of weak-constraint 4D-Var have shown that it is possible to estimate and correct for a large fraction of systematic model error which develops in the stratosphere over short forecast ranges. The recent explosion of interest in machine learning/deep learning technologies has been driven by their remarkable success in disparate application areas. This raises the question of whether model error estimation and correction in operational NWP and climate prediction can also benefit from these techniques. In this work, we aim to start to give an answer to this question. Specifically, we show that artificial neural networks (ANNs) can reproduce the main results obtained with weak-constraint 4D-Var in the operational configuration of the IFS model of the European Centre for Medium-Range Weather Forecasts (ECMWF). We show that the use of ANN models inside the weak-constraint 4D-Var framework has the potential to extend the applicability of the weak-constraint methodology for model error correction to the whole atmospheric column. Finally, we discuss the potential and limitations of the machine learning/deep learning technologies in the core NWP tasks. In particular, we reconsider the fundamental constraints of a purely data-driven approach to forecasting and provide a view on how to best integrate machine learning technologies within current data assimilation and forecasting methods.</t>
  </si>
  <si>
    <t>[Bonavita, Massimo; Laloyaux, Patrick] European Ctr Medium Range Weather Forecasts, Reading, Berks, England</t>
  </si>
  <si>
    <t>Bonavita, M (corresponding author), European Ctr Medium Range Weather Forecasts, Reading, Berks, England.</t>
  </si>
  <si>
    <t>e2020MS002232</t>
  </si>
  <si>
    <t>10.1029/2020MS002232</t>
  </si>
  <si>
    <t>Brenowitz, ND; Beucler, T; Pritchard, M; Bretherton, CS</t>
  </si>
  <si>
    <t>Brenowitz, Noah D.; Beucler, Tom; Pritchard, Michael; Bretherton, Christopher S.</t>
  </si>
  <si>
    <t>Interpreting and Stabilizing Machine-Learning Parametrizations of Convection</t>
  </si>
  <si>
    <t>Conditional instability; Cloud resolving models; Parameterization; Machine learning</t>
  </si>
  <si>
    <t>CLIMATE; PARAMETERIZATION; PRECIPITATION; MODEL; JACOBIANS; WAVES</t>
  </si>
  <si>
    <t>Neural networks are a promising technique for parameterizing subgrid-scale physics (e.g., moist atmospheric convection) in coarse-resolution climate models, but their lack of interpretability and reliability prevents widespread adoption. For instance, it is not fully understood why neural network parameterizations often cause dramatic instability when coupled to atmospheric fluid dynamics. This paper introduces tools for interpreting their behavior that are customized to the parameterization task. First, we assess the nonlinear sensitivity of a neural network to lower-tropospheric stability and the midtropospheric moisture, two widely studied controls of moist convection. Second, we couple the linearized response functions of these neural networks to simplified gravity wave dynamics, and analytically diagnose the corresponding phase speeds, growth rates, wavelengths, and spatial structures. To demonstrate their versatility, these techniques are tested on two sets of neural networks, one trained with a superparameterized version of the Community Atmosphere Model (SPCAM) and the second with a near-global cloud-resolving model (GCRM). Even though the SPCAM simulation has a warmer climate than the cloud-resolving model, both neural networks predict stronger heating/drying in moist and unstable environments, which is consistent with observations. Moreover, the spectral analysis can predict that instability occurs when GCMs are coupled to networks that support gravity waves that are unstable and have phase speeds larger than 5 m s(-1). In contrast, standing unstable modes do not cause catastrophic instability. Using these tools, differences between the SPCAM-trained versus GCRM-trained neural networks are analyzed, and strategies to incrementally improve both of their coupled online performance unveiled.</t>
  </si>
  <si>
    <t>[Brenowitz, Noah D.; Bretherton, Christopher S.] Vulcan Inc, Seattle, WA 98104 USA; [Beucler, Tom; Pritchard, Michael] Univ Calif Irvine, Dept Earth Syst Sci, Irvine, CA USA; [Beucler, Tom] Columbia Univ, Dept Earth &amp; Environm Engn, New York, NY USA; [Bretherton, Christopher S.] Univ Washington, Dept Appl Math, Seattle, WA 98195 USA; [Bretherton, Christopher S.] Univ Washington, Dept Atmospher Sci, Seattle, WA 98195 USA</t>
  </si>
  <si>
    <t>University of California System; University of California Irvine; Columbia University; University of Washington; University of Washington Seattle; University of Washington; University of Washington Seattle</t>
  </si>
  <si>
    <t>Brenowitz, ND (corresponding author), Vulcan Inc, Seattle, WA 98104 USA.</t>
  </si>
  <si>
    <t>noahb@vulcan.com</t>
  </si>
  <si>
    <t>10.1175/JAS-D-20-0082.1</t>
  </si>
  <si>
    <t>Campbell, AM; Racault, MF; Goult, S; Laurenson, A</t>
  </si>
  <si>
    <t>Campbell, Amy Marie; Racault, Marie-Fanny; Goult, Stephen; Laurenson, Angus</t>
  </si>
  <si>
    <t>Cholera Risk: A Machine Learning Approach Applied to Essential Climate Variables</t>
  </si>
  <si>
    <t>cholera; coastal environment; climate; remote sensing; essential climate variables; machine learning; AI; random forest</t>
  </si>
  <si>
    <t>INDIAN-OCEAN DIPOLE; VIBRIO-CHOLERAE; INFECTIOUS-DISEASE; GLOBAL CLIMATE; EL-NINO; DYNAMICS; TEMPERATURE; ENVIRONMENT; BANGLADESH; PREVENTION</t>
  </si>
  <si>
    <t>Oceanic and coastal ecosystems have undergone complex environmental changes in recent years, amid a context of climate change. These changes are also reflected in the dynamics of water-borne diseases as some of the causative agents of these illnesses are ubiquitous in the aquatic environment and their survival rates are impacted by changes in climatic conditions. Previous studies have established strong relationships between essential climate variables and the coastal distribution and seasonal dynamics of the bacteria Vibrio cholerae, pathogenic types of which are responsible for human cholera disease. In this study we provide a novel exploration of the potential of a machine learning approach to forecast environmental cholera risk in coastal India, home to more than 200 million inhabitants, utilising atmospheric, terrestrial and oceanic satellite-derived essential climate variables. A Random Forest classifier model is developed, trained and tested on a cholera outbreak dataset over the period 2010-2018 for districts along coastal India. The random forest classifier model has an Accuracy of 0.99, an F1 Score of 0.942 and a Sensitivity score of 0.895, meaning that 89.5% of outbreaks are correctly identified. Spatio-temporal patterns emerged in terms of the model's performance based on seasons and coastal locations. Further analysis of the specific contribution of each Essential Climate Variable to the model outputs shows that chlorophyll-a concentration, sea surface salinity and land surface temperature are the strongest predictors of the cholera outbreaks in the dataset used. The study reveals promising potential of the use of random forest classifiers and remotely-sensed essential climate variables for the development of environmental cholera-risk applications. Further exploration of the present random forest model and associated essential climate variables is encouraged on cholera surveillance datasets in other coastal areas affected by the disease to determine the model's transferability potential and applicative value for cholera forecasting systems.</t>
  </si>
  <si>
    <t>[Campbell, Amy Marie] European Space Agcy, Climate Off, ECSAT, Harwell OX11 0FD, Berks, England; [Racault, Marie-Fanny; Goult, Stephen; Laurenson, Angus] Plymouth Marine Lab, Prospect Pl, Plymouth PL1 3DH, Devon, England; [Racault, Marie-Fanny; Goult, Stephen] PML, Natl Ctr Earth Observat, Plymouth PL1 3DH, Devon, England; [Campbell, Amy Marie] Univ Southampton, Sch Ocean &amp; Earth Sci, Natl Oceanog Ctr, European Way, Southampton SO14 3ZH, Hants, England</t>
  </si>
  <si>
    <t>European Space Agency; Plymouth Marine Laboratory; Plymouth Marine Laboratory; UK Research &amp; Innovation (UKRI); Natural Environment Research Council (NERC); NERC National Centre for Earth Observation; University of Southampton; NERC National Oceanography Centre</t>
  </si>
  <si>
    <t>Racault, MF (corresponding author), Plymouth Marine Lab, Prospect Pl, Plymouth PL1 3DH, Devon, England.;Racault, MF (corresponding author), PML, Natl Ctr Earth Observat, Plymouth PL1 3DH, Devon, England.</t>
  </si>
  <si>
    <t>climate.office@esa.int; mfrt@pml.ac.uk; stgo@pml.ac.uk; anla@pml.ac.uk</t>
  </si>
  <si>
    <t>10.3390/ijerph17249378</t>
  </si>
  <si>
    <t>Cerrejón, C; Valeria, O; Mansuy, N; Barbé, M; Fenton, NJ</t>
  </si>
  <si>
    <t>Cerrejon, Carlos; Valeria, Osvaldo; Mansuy, Nicolas; Barbe, Marion; Fenton, Nicole J.</t>
  </si>
  <si>
    <t>Predictive mapping of bryophyte richness patterns in boreal forests using species distribution models and remote sensing data</t>
  </si>
  <si>
    <t>Black spruce forests; Conservation; Digital mapping; Indicators; Machine learning; Predictive modeling</t>
  </si>
  <si>
    <t>SPECTRAL REFLECTANCE MEASUREMENTS; ECOSYSTEM BASED MANAGEMENT; NET PRIMARY PRODUCTION; OLD-GROWTH FORESTS; DESICCATION-TOLERANCE; GLOBAL BIODIVERSITY; SPATIALLY-EXPLICIT; SURFICIAL DEPOSIT; PLANT DIVERSITY; INVITED ESSAY</t>
  </si>
  <si>
    <t>Bryophytes represent an essential component of global biodiversity and play a significant role in many ecosystems, including boreal forests. In Canadian boreal forests, industrial exploitation of natural resources threatens bryophyte species and the ecological processes and services they support. However, the consideration of bryophytes in conservation issues is limited by current knowledge gaps on their distribution and diversity patterns. This is mainly due to the ineffectiveness of traditional field surveys to acquire information over large areas. Using remote sensing data in combination with species distribution models (SDMs), we aim to predict and map diversity patterns (in terms of richness) of i) total bryophytes, and ii) bryophyte guilds (mosses, liverworts and sphagna) in 28,436 km(2) of boreal forests of Quebec (Canada). A bryophyte presence/absence database was used to develop four response variables: total bryophyte richness, moss richness, liverwort richness and sphagna richness. We pre-selected a group of 38 environmental predictors including climate, topography, soil moisture and drainage as well as vegetation. Then a final set of predictors was selected individually for each response variable through a two-step selection procedure. The Random Forest (RF) algorithm was used to develop spatially explicit regression models and to generate predictive cartography at 30 m resolution for the study area. Predictive mapping-associated uncertainty statistics were provided. Our models explained a significant fraction of the variation in total bryophyte and guild level richness, both in the calibration (42 to 52%) and validation sets (38 to 48%), outperforming models from previous studies. Vegetation (mainly NDVI) and climatic variables (temperature, precipitation, and freeze-thaw events) consistently appeared among the most important predictors for all bryophyte groups modeled. However, guild-level models identified differences in important factors determining the richness of each of the guilds and, therefore, in their predicted richness patterns. For example, the predictor number of days &gt; 30 degrees C was especially relevant for liverworts, while drainage class, topographic position index and PALSAR HH-polarized L-band were identified among the most important predictors for sphagna. These differences have important implications for management and conservation strategies for bryophytes. This study provides evidence of the potential of remote sensing for assessing and making predictions on bryophyte diversity across the landscape.</t>
  </si>
  <si>
    <t>[Cerrejon, Carlos; Valeria, Osvaldo; Fenton, Nicole J.] Univ Quebec Abitibi Temiscamingue, Inst Rech Forets, 445 Boul Univ, Rouyn Noranda, PQ J9X 5E4, Canada; [Mansuy, Nicolas] Northern Forestry Ctr, Canadian Forest Serv, Nat Resources Canada, 5320 122 St, Edmonton, AB T6H 3S5, Canada; [Barbe, Marion] Exploramer, 1 Rue Quai, St Anne Des Monts, PQ G4V 2B6, Canada</t>
  </si>
  <si>
    <t>University of Quebec; University Quebec Abitibi-Temiscamingue; Natural Resources Canada; Canadian Forest Service</t>
  </si>
  <si>
    <t>Cerrejón, C (corresponding author), Univ Quebec Abitibi Temiscamingue, IRF, 445 Boul Univ, Rouyn Noranda, PQ J9X 5E4, Canada.</t>
  </si>
  <si>
    <t>carlos.cerrejonlozano@uqat.ca</t>
  </si>
  <si>
    <t>10.1016/j.ecolind.2020.106826</t>
  </si>
  <si>
    <t>Chen, S; Ding, FY; Hao, MM; Jiang, D</t>
  </si>
  <si>
    <t>Chen, Shuai; Ding, Fangyu; Hao, Mengmeng; Jiang, Dong</t>
  </si>
  <si>
    <t>Mapping the Potential Global Distribution of Red Imported Fire Ant (Solenopsis invicta Buren) Based on a Machine Learning Method</t>
  </si>
  <si>
    <t>S; invicta; red imported fire ant; potential distribution; boosted regression tree; human factors</t>
  </si>
  <si>
    <t>HYMENOPTERA-FORMICIDAE; FORAGING ACTIVITY; GEOGRAPHIC RANGE; INVASIVE ANTS; SPREAD; TEMPERATURE; IMPACT; CLIMATE; EXPANSION; SURVIVAL</t>
  </si>
  <si>
    <t>As one of the most notorious invasive species, the red imported fire ant (Solenopsis invicta Buren) has many adverse impacts on biodiversity, environment, agriculture, and human health. Mapping the potential global distribution of S. invicta becomes increasingly important for the prevention and control of its invasion. By combining the most comprehensive occurrence records with an advanced machine learning method and a variety of geographical, climatic, and human factors, we have produced the potential global distribution maps of S. invicta at a spatial resolution of 5 x 5 km(2). The results revealed that the potential distribution areas of S. invicta were primarily concentrated in southeastern North America, large parts of South America, East and Southeast Asia, and Central Africa. The deforested areas in Central Africa and the Indo-China Peninsula were particularly at risk from S. invicta invasion. In addition, this study found that human factors such as nighttime light and urban accessibility made considerable contributions to the boosted regression tree (BRT) model. The results provided valuable insights into the formulation of quarantine policies and prevention measures.</t>
  </si>
  <si>
    <t>[Chen, Shuai; Ding, Fangyu; Hao, Mengmeng; Jiang, Dong] Chinese Acad Sci, Inst Geog Sci &amp; Nat Resources Res, State Key Lab Resources &amp; Environm Informat Syst, Beijing 100101, Peoples R China; [Chen, Shuai; Ding, Fangyu; Hao, Mengmeng; Jiang, Dong] Univ Chinese Acad Sci, Coll Resource &amp; Environm, Beijing 100049, Peoples R China; [Jiang, Dong] Minist Land &amp; Resources, Key Lab Carrying Capac Assessment Resource &amp; Envi, Beijing 100101, Peoples R China</t>
  </si>
  <si>
    <t>Hao, MM; Jiang, D (corresponding author), Chinese Acad Sci, Inst Geog Sci &amp; Nat Resources Res, State Key Lab Resources &amp; Environm Informat Syst, Beijing 100101, Peoples R China.;Hao, MM; Jiang, D (corresponding author), Univ Chinese Acad Sci, Coll Resource &amp; Environm, Beijing 100049, Peoples R China.;Jiang, D (corresponding author), Minist Land &amp; Resources, Key Lab Carrying Capac Assessment Resource &amp; Envi, Beijing 100101, Peoples R China.</t>
  </si>
  <si>
    <t>chenshuai17@mails.ucas.ac.cn; dingfy.17b@igsnrr.ac.cn; haomm@igsnrr.ac.cn; jiangd@igsnrr.ac.cn</t>
  </si>
  <si>
    <t>10.3390/su122310182</t>
  </si>
  <si>
    <t>DeSantis, D; Wolfram, PJ; Bennett, K; Alexandrov, B</t>
  </si>
  <si>
    <t>DeSantis, Derek; Wolfram, Phillip J.; Bennett, Katrina; Alexandrov, Boian</t>
  </si>
  <si>
    <t>Coarse-grain cluster analysis of tensors with application to climate biome identification</t>
  </si>
  <si>
    <t>machine learning; climate biomes; wavelet; information theory; clustering; interpretable machine learning</t>
  </si>
  <si>
    <t>FACTORIZATION; DECOMPOSITION; ALGORITHMS; SEPARATION</t>
  </si>
  <si>
    <t>A tensor provides a concise way to codify the interdependence of complex data. Treating a tensor as a d-way array, each entry records the interaction between the different indices. Clustering provides a way to parse the complexity of the data into more readily understandable information. Clustering methods are heavily dependent on the algorithm of choice, as well as the chosen hyperparameters of the algorithm. However, their sensitivity to data scales is largely unknown. In this work, we apply the discrete wavelet transform to analyze the effects of coarse-graining on clustering tensor data. We are particularly interested in understanding how scale affects clustering of the Earth's climate system. The discrete wavelet transform allows classification of the Earth's climate across a multitude of spatial-temporal scales. The discrete wavelet transform is used to produce an ensemble of classification estimates, as opposed to a single classification. Each element of the ensemble is a clustering at a different spatial-temporal scale. Information theoretic approaches are used to identify important scale lengths in clustering the L15 Climate Datset. We also discover a sub-collection of the ensemble that spans the majority of the variance observed, allowing for efficient consensus clustering techniques that can be used to identify climate biomes.</t>
  </si>
  <si>
    <t>[DeSantis, Derek; Wolfram, Phillip J.; Bennett, Katrina; Alexandrov, Boian] IOP Publishing, Temple Circus,Temple Way, Bristol BS1 6HG, Avon, England</t>
  </si>
  <si>
    <t>IOP Publishing</t>
  </si>
  <si>
    <t>DeSantis, D (corresponding author), IOP Publishing, Temple Circus,Temple Way, Bristol BS1 6HG, Avon, England.</t>
  </si>
  <si>
    <t>ddesantis@lanl.gov</t>
  </si>
  <si>
    <t>10.1088/2632-2153/abb676</t>
  </si>
  <si>
    <t>Essenfelder, AH; Larosa, F; Mazzoli, P; Bagli, S; Broccoli, D; Luzzi, V; Mysiak, J; Mercogliano, P; dalla Valle, F</t>
  </si>
  <si>
    <t>Essenfelder, Arthur H.; Larosa, Francesca; Mazzoli, Paolo; Bagli, Stefano; Broccoli, Davide; Luzzi, Valerio; Mysiak, Jaroslav; Mercogliano, Paola; dalla Valle, Francesco</t>
  </si>
  <si>
    <t>Smart Climate Hydropower Tool: A Machine-Learning Seasonal Forecasting Climate Service to Support Cost-Benefit Analysis of Reservoir Management</t>
  </si>
  <si>
    <t>climate service; hydropower; machine learning; water resources management; seasonal forecasting</t>
  </si>
  <si>
    <t>VECTOR REGRESSION; NEURAL-NETWORKS; PREDICTION; CLASSIFICATION; PRECIPITATION; PERFORMANCE; MODELS; SYSTEM; SEAS5; SKILL</t>
  </si>
  <si>
    <t>This study proposes a climate service named Smart Climate Hydropower Tool (SCHT) and designed as a hybrid forecast system for supporting decision-making in a context of hydropower production. SCHT is technically designed to make use of information from state-of-art seasonal forecasts provided by the Copernicus Climate Data Store (CDS) combined with a range of different machine learning algorithms to perform the seasonal forecast of the accumulated inflow discharges to the reservoir of hydropower plants. The machine learning algorithms considered include support vector regression, Gaussian processes, long short-term memory, non-linear autoregressive neural networks with exogenous inputs, and a deep-learning neural networks model. Each machine learning model is trained over past decades datasets of recorded data, and forecast performances are validated and evaluated using separate test sets with reference to the historical average of discharge values and simpler multiparametric regressions. Final results are presented to the users through a user-friendly web interface developed from a tied connection with end-users in an effective co-design process. Methods are tested for forecasting the accumulated seasonal river discharges up to six months in advance for two catchments in Colombia, South America. Results indicate that the machine learning algorithms that make use of a complex and/or recurrent architecture can better simulate the temporal dynamic behaviour of the accumulated river discharge inflow to both case study reservoirs, thus rendering SCHT a useful tool in providing information for water resource managers in better planning the allocation of water resources for different users and for hydropower plant managers when negotiating power purchase contracts in competitive energy markets.</t>
  </si>
  <si>
    <t>[Essenfelder, Arthur H.; Larosa, Francesca; Mysiak, Jaroslav] Ca Foscari Univ Venice, Dept Risk Assessment &amp; Adaptat Strategies, I-30123 Venice, VE, Italy; [Essenfelder, Arthur H.; Larosa, Francesca; Mysiak, Jaroslav; Mercogliano, Paola] Euro Mediterranean Ctr Climate Change, I-30175 Venezia Marghera, VE, Italy; [Mazzoli, Paolo; Bagli, Stefano; Broccoli, Davide; Luzzi, Valerio] GECOsistema Srl, I-47521 Cesena, Italy; [dalla Valle, Francesco] Enel Green Power SpA, I-00198 Rome, Italy</t>
  </si>
  <si>
    <t>Essenfelder, AH (corresponding author), Ca Foscari Univ Venice, Dept Risk Assessment &amp; Adaptat Strategies, I-30123 Venice, VE, Italy.;Essenfelder, AH (corresponding author), Euro Mediterranean Ctr Climate Change, I-30175 Venezia Marghera, VE, Italy.</t>
  </si>
  <si>
    <t>arthur.essenfelder@cmcc.it; francesca.larosa@cmcc.it; paolo.mazzoli@gecosistema.it; stefano.bagli@gecosistema.it; davide.broccoli@gecosistema.it; valerio.luzzi@gecosistema.it; jaroslay.mysiak@cmcc.it; paola.mercogliano@cmcc.it; francesco.dallavalle@enel.com</t>
  </si>
  <si>
    <t>10.3390/atmos11121305</t>
  </si>
  <si>
    <t>Feldmeyer, D; Wilden, D; Jamshed, A; Birkmann, J</t>
  </si>
  <si>
    <t>Feldmeyer, Daniel; Wilden, Daniela; Jamshed, Ali; Birkmann, Joern</t>
  </si>
  <si>
    <t>Regional climate resilience index: A novel multimethod comparative approach for indicator development, empirical validation and implementation</t>
  </si>
  <si>
    <t>Resilience; Indicator; Monitoring; Climate change; Climate adaptation; Composite indicators; Validation</t>
  </si>
  <si>
    <t>COMPOSITE INDICATORS; COMMUNITY RESILIENCE; VULNERABILITY ASSESSMENT; SOCIAL VULNERABILITY; SENSITIVITY-ANALYSIS; NATURAL HAZARDS; MODELS</t>
  </si>
  <si>
    <t>High uncertainty in the occurrence of extreme events and disasters have made resilience-building an imperative part of society. Resilience assessment is an important tool in this context. Resilience is multidimensional as well as place-, scale- and time-specific, which requires a comprehensive approach for measuring and analysing. In this regard, composite indicators are preferred, and extensive literature is available on resilience indices on all spatial and temporal scales as well as hazard-specific or multi-hazard related indicators. However, transparent, robust, validated and transferable metrics are still missing from the scientific discourse. Hence, the research follows a novel composite index development approach: First, to develop and operationalise climate resilience on the county level in the state of Baden-Wurttemberg, Germany; second, to develop multiple composite indices in order to assess the impact of the construction methodology to increase transparency and decrease uncertainty; third, validating the index by statistical as well as empirical data and machine learning models - which is a novel endeavour so far. The results underscored that the two-step inclusive validation of data-driven statistical analysis in combination with empirical data proved to be essential in developing the index during the selection and aggregation of indicators. The results also highlighted a lower climate resilience of rural regions compared to metropolitan regions despite their better environmental status. Overall, machine learning proved to be essential in understanding and linking indicators and indices to policy, resilience and empirical data. The research contributes to a better understanding of climate resilience as well as to the methodological construction of composite indicators.</t>
  </si>
  <si>
    <t>[Feldmeyer, Daniel; Jamshed, Ali; Birkmann, Joern] Univ Stuttgart, Inst Spatial &amp; Reg Planning, Pfaffenwaldring 7, D-70569 Stuttgart, Germany; [Wilden, Daniela] Justus Liebig Univ Giessen, Dept Geog, Senckenbergstr 1, D-35390 Giessen, Germany</t>
  </si>
  <si>
    <t>University of Stuttgart; Justus Liebig University Giessen</t>
  </si>
  <si>
    <t>Feldmeyer, D (corresponding author), Univ Stuttgart, Inst Spatial &amp; Reg Planning, Pfaffenwaldring 7, D-70569 Stuttgart, Germany.</t>
  </si>
  <si>
    <t>daniel.feldmeyer@ireus.uni-stuttgart.de; daniela.wilden@geogr.uni-giessen.de; Ali.jamshed@ireus.uni-stuttgart.de; Joern.birkmann@ireus.uni-stuttgart.de</t>
  </si>
  <si>
    <t>10.1016/j.ecolind.2020.106861</t>
  </si>
  <si>
    <t>Fung, KF; Huang, YF; Koo, CH; Mirzaei, M</t>
  </si>
  <si>
    <t>Fung, Kit Fai; Huang, Yuk Feng; Koo, Chai Hoon; Mirzaei, Majid</t>
  </si>
  <si>
    <t>Improved SVR machine learning models for agricultural drought prediction at downstream of Langat River Basin, Malaysia</t>
  </si>
  <si>
    <t>agricultural drought prediction; boosting ensemble; fuzzy logic; Langat River Basin; standardized precipitation evapotranspiration index; support vector regression</t>
  </si>
  <si>
    <t>PRECIPITATION EVAPOTRANSPIRATION INDEX; ARTIFICIAL-INTELLIGENCE MODELS; CHANGING CLIMATE; SPEI; SELECTION; RISK</t>
  </si>
  <si>
    <t>Drought is a harmful and little understood natural hazard. Effective drought prediction is vital for sustainable agricultural activities and water resources management. The support vector regression (SVR) model and two of its enhanced variants, namely, fuzzy-support vector regression (F-SVR) and boosted-support vector regression (BS-SVR) models, for predicting the standardized precipitation evapotranspiration indices (SPEI) (in this case, SPEI-1, SPEI-3 and SPEI-6, at various timescales) with a lead time of one month, were developed to minimize potential drought impact on oil palm plantations at the downstream end of the Langat River Basin, which has a tropical climate pattern. Observed SPEIs from periods 1976 to 2011 and 2012 to 2015 were used for model training and validation, respectively. By applying the MAE, RMSE, MBE and R-2 as model assessments, it was found that the F-SVR model was best with the trend of improving accuracy when the timescale of the SPEIs increased. It was also found that differences in model performance deteriorates with increased timescale of the SPEIs. The outlier reducing effect from the fuzzy concept has better improvement for the SVR-based models compared to the boosting technique in predicting SPEI-1, SPEI-3 and SPEI-6 for a one-month lead time at the downstream of Langat River Basin.</t>
  </si>
  <si>
    <t>[Fung, Kit Fai; Huang, Yuk Feng; Koo, Chai Hoon] Univ Tunku Abdul Rahman, Lee Kong Chian Fac Engn &amp; Sci, Dept Civil Engn, Jalan Bandar Sg Long, Kajang 43000, Selangor, Malaysia; [Mirzaei, Majid] Univ Malaya, Fac Engn, Dept Civil Engn, Kuala Lumpur 50603, Malaysia</t>
  </si>
  <si>
    <t>Universiti Tunku Abdul Rahman (UTAR); Universiti Malaya</t>
  </si>
  <si>
    <t>Huang, YF (corresponding author), Univ Tunku Abdul Rahman, Lee Kong Chian Fac Engn &amp; Sci, Dept Civil Engn, Jalan Bandar Sg Long, Kajang 43000, Selangor, Malaysia.</t>
  </si>
  <si>
    <t>huangyf@utar.edu.my</t>
  </si>
  <si>
    <t>10.2166/wcc.2019.295</t>
  </si>
  <si>
    <t>Guillén-Navarro, MA; Martínez-España, R; Bueno-Crespo, A; Morales-García, J; Ayuso, B; Cecilia, JM</t>
  </si>
  <si>
    <t>Guillen-Navarro, Miguel A.; Martinez-Espana, Raquel; Bueno-Crespo, Andres; Morales-Garcia, Juan; Ayuso, Belen; Cecilia, Jose M.</t>
  </si>
  <si>
    <t>A Decision Support System for Water Optimization in Anti-Frost Techniques by Sprinklers</t>
  </si>
  <si>
    <t>multivariate LSTM based approach; IoT system; intelligent systems; precision agriculture</t>
  </si>
  <si>
    <t>EXTREME LEARNING-MACHINE; AGRICULTURE; MANAGEMENT</t>
  </si>
  <si>
    <t>Precision agriculture is a growing sector that improves traditional agricultural processes through the use of new technologies. In southeast Spain, farmers are continuously fighting against harsh conditions caused by the effects of climate change. Among these problems, the great variability of temperatures (up to 20 degrees C in the same day) stands out. This causes the stone fruit trees to flower prematurely and the low winter temperatures freeze the flower causing the loss of the crop. Farmers use anti-freeze techniques to prevent crop loss and the most widely used techniques are those that use water irrigation as they are cheaper than other techniques. However, these techniques waste too much water and it is a scarce resource, especially in this area. In this article, we propose a novel intelligent Internet of Things (IoT) monitoring system to optimize the use of water in these anti-frost techniques while minimizing crop loss. The intelligent component of the IoT system is designed using an approach based on a multivariate Long Short-Term Memory (LSTM) model, designed to predict low temperatures. We compare the proposed approach of multivariate model with the univariate counterpart version to figure out which model obtains better accuracy to predict low temperatures. An accurate prediction of low temperatures would translate into significant water savings, as anti-frost techniques would not be activated without being necessary. Our experimental results show that the proposed multivariate LSTM approach improves the univariate counterpart version, obtaining an average quadratic error no greater than 0.65 degrees C and a coefficient of determination R2 greater than 0.97. The proposed system has been deployed and is currently operating in a real environment obtained satisfactory performance.</t>
  </si>
  <si>
    <t>[Guillen-Navarro, Miguel A.; Martinez-Espana, Raquel; Bueno-Crespo, Andres; Morales-Garcia, Juan; Ayuso, Belen] Univ Catolica Murcia UCAM, Comp Sci Dept, Murcia 30107, Spain; [Cecilia, Jose M.] Univ Politecn Valencia UPV, Comp Engn Dept DISCA, Valencia 46022, Spain</t>
  </si>
  <si>
    <t>Universidad Catolica de Murcia; Universitat Politecnica de Valencia</t>
  </si>
  <si>
    <t>Martínez-España, R (corresponding author), Univ Catolica Murcia UCAM, Comp Sci Dept, Murcia 30107, Spain.</t>
  </si>
  <si>
    <t>maguillen@ucam.edu; rmartinez@ucam.edu; abueno@ucam.edu; jmorales8@alu.ucam.edu; bayuso@ucam.edu; jmcecilia@disca.upv.es</t>
  </si>
  <si>
    <t>10.3390/s20247129</t>
  </si>
  <si>
    <t>Haddaway, NR; Callaghan, MW; Collins, AM; Lamb, WF; Minx, JC; Thomas, J; John, D</t>
  </si>
  <si>
    <t>Haddaway, Neal R.; Callaghan, Max W.; Collins, Alexandra M.; Lamb, William F.; Minx, Jan C.; Thomas, James; John, Denny</t>
  </si>
  <si>
    <t>On the use of computer-assistance to facilitate systematic mapping</t>
  </si>
  <si>
    <t>CAMPBELL SYSTEMATIC REVIEWS</t>
  </si>
  <si>
    <t>automation; evidence map; evidence synthesis; evidence synthesis technology; machine learning</t>
  </si>
  <si>
    <t>The volume of published academic research is growing rapidly and this new era of big literature poses new challenges to evidence synthesis, pushing traditional, manual methods of evidence synthesis to their limits. New technology developments, including machine learning, are likely to provide solutions to the problem of information overload and allow scaling of systematic maps to large and even vast literatures. In this paper, we outline how systematic maps lend themselves well to automation and computer-assistance. We believe that it is a major priority to consolidate efforts to develop and validate efficient, rigorous and robust applications of these novel technologies, ensuring the challenges of big literature do not prevent the future production of systematic maps.</t>
  </si>
  <si>
    <t>[Haddaway, Neal R.; Callaghan, Max W.; Lamb, William F.; Minx, Jan C.] Mercator Res Inst Climate Change &amp; Global Commons, Berlin, Germany; [Haddaway, Neal R.] Stockholm Environm Inst, Linnegatan 87D, S-10451 Stockholm, Sweden; [Haddaway, Neal R.] Univ Johannesburg, Africa Ctr Evidence, Johannesburg, South Africa; [Callaghan, Max W.; Minx, Jan C.] Univ Leeds, Priestly Int Ctr Climate, Leeds, W Yorkshire, England; [Collins, Alexandra M.; Thomas, James] Imperial Coll London, Ctr Environm Policy, London, England; [Thomas, James] UCL, UCL Social Res Inst, EPPI Ctr, London, England; [John, Denny] Amrita Vishwa Vidyapeetham, Amrita Inst Med Sci &amp; Res Ctr, Kochi, Kerala, India</t>
  </si>
  <si>
    <t>Stockholm Environment Institute; University of Johannesburg; University of Leeds; Imperial College London; University of London; University College London; UCL Institute of Education; Amrita Vishwa Vidyapeetham; Amrita Vishwa Vidyapeetham Kochi</t>
  </si>
  <si>
    <t>Haddaway, NR (corresponding author), Stockholm Environm Inst, Linnegatan 87D, S-10451 Stockholm, Sweden.</t>
  </si>
  <si>
    <t>neal_haddaway@hotmail.com</t>
  </si>
  <si>
    <t>e1129</t>
  </si>
  <si>
    <t>10.1002/cl2.1129</t>
  </si>
  <si>
    <t>Hassani, H; Unger, S; Beneki, C</t>
  </si>
  <si>
    <t>Hassani, Hossein; Unger, Stephan; Beneki, Christina</t>
  </si>
  <si>
    <t>Big Data and Actuarial Science</t>
  </si>
  <si>
    <t>big data; data mining; actuary; insurance; risk; cyber security</t>
  </si>
  <si>
    <t>INSURANCE DATA; CLIMATE-CHANGE; CYBER RISK; ANALYTICS; AGRICULTURE; SYSTEM; IDENTIFY; INSIGHTS; PRIVACY; IMPACT</t>
  </si>
  <si>
    <t>This article investigates the impact of big data on the actuarial sector. The growing fields of applications of data analytics and data mining raise the ability for insurance companies to conduct more accurate policy pricing by incorporating a broader variety of data due to increased data availability. The analyzed areas of this paper span from automobile insurance policy pricing, mortality and healthcare modeling to estimation of harvest-, climate- and cyber risk as well as assessment of catastrophe risk such as storms, hurricanes, tornadoes, geomagnetic events, earthquakes, floods, and fires. We evaluate the current use of big data in these contexts and how the utilization of data analytics and data mining contribute to the prediction capabilities and accuracy of policy premium pricing of insurance companies. We find a high penetration of insurance policy pricing in almost all actuarial fields except in the modeling and pricing of cyber security risk due to lack of data in this area and prevailing data asymmetries, for which we identify the application of artificial intelligence, in particular machine learning techniques, as a possible solution to improve policy pricing accuracy and results.</t>
  </si>
  <si>
    <t>[Hassani, Hossein] Univ Tehran, Res Inst Energy Management &amp; Planning, Tehran 1417466191, Iran; [Hassani, Hossein] Webster Vienna Private Univ, Dept Business &amp; Management, A-1020 Vienna, Austria; [Unger, Stephan] St Anselm Coll, Dept Econ &amp; Business, Manchester, NH 03102 USA; [Beneki, Christina] Ionian Univ, Fac Econ Sci, Dept Tourism, Kalypso Bldg,4 P Vraila Armeni, Corfu 49100, Greece</t>
  </si>
  <si>
    <t>University of Tehran; Webster Vienna Private University; Ionian University</t>
  </si>
  <si>
    <t>Hassani, H (corresponding author), Univ Tehran, Res Inst Energy Management &amp; Planning, Tehran 1417466191, Iran.;Hassani, H (corresponding author), Webster Vienna Private Univ, Dept Business &amp; Management, A-1020 Vienna, Austria.</t>
  </si>
  <si>
    <t>hassani.stat@gmail.com; sunger@anselm.edu; christinabeneki@gmail.com</t>
  </si>
  <si>
    <t>10.3390/bdcc4040040</t>
  </si>
  <si>
    <t>He, Q; Qin, K; Cohen, JB; Loyola, D; Li, D; Shi, JC; Xue, Y</t>
  </si>
  <si>
    <t>He, Qin; Qin, Kai; Cohen, Jason Blake; Loyola, Diego; Li, Ding; Shi, Jincheng; Xue, Yong</t>
  </si>
  <si>
    <t>Spatially and temporally coherent reconstruction of tropospheric NO2 over China combining OMI and GOME-2B measurements</t>
  </si>
  <si>
    <t>reconstruction; NO2; gaps; OMI; GOME-2B; machine learning</t>
  </si>
  <si>
    <t>SURFACE REFLECTANCE ANISOTROPY; MASS FACTOR CALCULATION; NITROGEN-DIOXIDE; SATELLITE-OBSERVATIONS; EMISSION TRENDS; COLUMN DENSITY; AIR-QUALITY; MAX-DOAS; RETRIEVAL; AEROSOLS</t>
  </si>
  <si>
    <t>Tropospheric NO2 columns retrieved from ozone monitoring instrument (OMI) are widely used, even though there is a significant loss of spatial coverage due to multiple factors. This work introduces a framework for reconstructing gaps in the OMI NO2 data over China by using machine learning and an adaptive weighted temporal fitting method with NO2 measurements from Global Ozone Monitoring Experiment-2B, and surface measurements. The reconstructed NO2 has four important characteristics. First, there is improved spatial and temporal coherence on a day-to-day basis, allowing new scientific findings to be made. Second, the amount of data doubled, with 40% more data available. Third, the results are reliable overall, with a good agreement with Multi-AXis Differential Optical Absorption Spectroscopy measurements (R: 0.75-0.85). Finally, the mean of reconstructed NO2 vertical columns during 2015 and 2018 is consistent with the original data in the spatial distribution, while the standard deviation decreases in most places over Mainland China. This novel finding is expected to contribute to both air quality and climate studies.</t>
  </si>
  <si>
    <t>[He, Qin; Qin, Kai; Cohen, Jason Blake; Li, Ding; Shi, Jincheng; Xue, Yong] China Univ Min &amp; Technol, Sch Environm &amp; Spatial Informat, Xuzhou, Jiangsu, Peoples R China; [Cohen, Jason Blake] Sun Yat Sen Univ, Sch Atmospher Sci, Zhuhai, Peoples R China; [Cohen, Jason Blake] Southern Marine Sci &amp; Engn Guangdong Lab, Zhuhai, Peoples R China; [Loyola, Diego] German Aerosp Ctr DLR, Remote Sensing Technol Inst IMF, Oberpfaffenhofen, Germany</t>
  </si>
  <si>
    <t>China University of Mining &amp; Technology; Sun Yat Sen University; Southern Marine Science &amp; Engineering Guangdong Laboratory; Helmholtz Association; German Aerospace Centre (DLR)</t>
  </si>
  <si>
    <t>Qin, K (corresponding author), China Univ Min &amp; Technol, Sch Environm &amp; Spatial Informat, Xuzhou, Jiangsu, Peoples R China.</t>
  </si>
  <si>
    <t>qinkai@cumt.edu.cn</t>
  </si>
  <si>
    <t>10.1088/1748-9326/abc7df</t>
  </si>
  <si>
    <t>Hsu, AJ; Kumagai, J; Favoretto, F; Dorian, J; Martinez, BG; Aburto-Oropeza, O</t>
  </si>
  <si>
    <t>Hsu, Astrid J.; Kumagai, Joy; Favoretto, Fabio; Dorian, John; Martinez, Benigno Guerrero; Aburto-Oropeza, Octavio</t>
  </si>
  <si>
    <t>Driven by Drones: Improving Mangrove Extent Maps Using High-Resolution Remote Sensing</t>
  </si>
  <si>
    <t>unmanned aerial vehicles; monitoring; geographic information systems; convolution; area correction; international commitments</t>
  </si>
  <si>
    <t>CLIMATE-CHANGE; FORESTS; UAV; BIOMASS; IMAGERY; INDEX</t>
  </si>
  <si>
    <t>This study investigated how different remote sensing techniques can be combined to accurately monitor mangroves. In this paper, we present a framework to use drone imagery to calculate correction factors which can improve the accuracy of satellite-based mangrove extent. We focus on semi-arid dwarf mangroves of Baja California Sur, Mexico, where the mangroves tend to be stunted in height and found in small patches, as well as larger forests. Using a DJI Phantom 4 Pro, we imaged mangroves and labeled the extent by manual classification in QGIS. Using ArcGIS, we compared satellite-based mangrove extent maps from Global Mangrove Watch (GMW) in 2016 and Mexico's national government agency (National Commission for the Knowledge and Use of Biodiversity, CONABIO) in 2015, with extent maps generated from in situ drone studies in 2018 and 2019. We found that satellite-based extent maps generally overestimated mangrove coverage compared to that of drone-based maps. To correct this overestimation, we developed a method to derive correction factors for GMW mangrove extent. These correction factors correspond to specific pixel patterns generated from a convolution analysis and mangrove coverage defined from drone imagery. We validated our model by using repeated k-fold cross-validation, producing an accuracy of 98.3% +/- 2.1%. Overall, drones and satellites are complementary tools, and the rise of machine learning can help stakeholders further leverage the strengths of the two tools, to better monitor mangroves for local, national, and international management.</t>
  </si>
  <si>
    <t>[Hsu, Astrid J.; Kumagai, Joy; Dorian, John; Aburto-Oropeza, Octavio] Univ Calif San Diego, Scripps Inst Oceanog, San Diego, CA 92093 USA; [Kumagai, Joy] Senckenberg Climate &amp; Biodivers Res Ctr, D-60325 Frankfurt, Germany; [Favoretto, Fabio; Martinez, Benigno Guerrero] Ctr Biodiversidad Marina &amp; Conservac, La Paz 23090, Mexico; [Favoretto, Fabio] Univ Autonoma Baja California, Dept Ingn Pesquerias, La Paz 23080, Mexico; [Dorian, John] Univ Calif San Diego, Scripps Inst Oceanog &amp; Comp Sci &amp; Engn, San Diego, CA 92093 USA</t>
  </si>
  <si>
    <t>University of California System; University of California San Diego; Scripps Institution of Oceanography; Universidad Autonoma de Baja California; University of California System; University of California San Diego; Scripps Institution of Oceanography</t>
  </si>
  <si>
    <t>Hsu, AJ (corresponding author), Univ Calif San Diego, Scripps Inst Oceanog, San Diego, CA 92093 USA.</t>
  </si>
  <si>
    <t>ajhsu@ucsd.edu; jkumagai@ucsd.edu; favoretto@uabcs.mx; jdorian@ucsd.edu; benignoma@gocmarineprogram.org; maburto@ucsd.edu</t>
  </si>
  <si>
    <t>10.3390/rs12233986</t>
  </si>
  <si>
    <t>John, K; Isong, IA; Kebonye, NM; Ayito, EO; Agyeman, PC; Afu, SM</t>
  </si>
  <si>
    <t>John, Kingsley; Abraham Isong, Isong; Michael Kebonye, Ndiye; Okon Ayito, Esther; Chapman Agyeman, Prince; Marcus Afu, Sunday</t>
  </si>
  <si>
    <t>Using Machine Learning Algorithms to Estimate Soil Organic Carbon Variability with Environmental Variables and Soil Nutrient Indicators in an Alluvial Soil</t>
  </si>
  <si>
    <t>geostatistic; machine learning; geospatial modeling; predictive mapping; soil fertility indices; environmental covariates</t>
  </si>
  <si>
    <t>CLIMATE-CHANGE; MATTER; STOCKS; IMPACTS; MODELS; LIME</t>
  </si>
  <si>
    <t>Soil organic carbon (SOC) is an important indicator of soil quality and directly determines soil fertility. Hence, understanding its spatial distribution and controlling factors is necessary for efficient and sustainable soil nutrient management. In this study, machine learning algorithms including artificial neural network (ANN), support vector machine (SVM), cubist regression, random forests (RF), and multiple linear regression (MLR) were chosen for advancing the prediction of SOC. A total of sixty (n = 60) soil samples were collected within the research area at 30 cm soil depth and measured for SOC content using the Walkley-Black method. From these samples, 80% were used for model training and 21 auxiliary data were included as predictors. The predictors include effective cation exchange capacity (ECEC), base saturation (BS), calcium to magnesium ratio (Ca_Mg), potassium to magnesium ratio (K_Mg), potassium to calcium ratio (K_Ca), elevation, plan curvature, total catchment area, channel network base level, topographic wetness index, clay index, iron index, normalized difference build-up index (NDBI), ratio vegetation index (RVI), soil adjusted vegetation index (SAVI), normalized difference vegetation index (NDVI), normalized difference moisture index (NDMI) and land surface temperature (LST). Mean absolute error (MAE), root-mean-square error (RMSE) and R-2 were used to determine the model performance. The result showed the mean SOC to be 1.62% with a coefficient of variation (CV) of 47%. The best performing model was RF (R-2 = 0.68) followed by the cubist model (R-2 = 0.51), SVM (R-2 = 0.36), ANN (R-2 = 0.36) and MLR (R-2 = 0.17). The soil nutrient indicators, topographic wetness index and total catchment area were considered an indicator for spatial prediction of SOC in flat homogenous topography. Future studies should include other auxiliary predictors (e.g., soil physical and chemical properties, and lithological data) as well as cover a broader range of soil types to improve model performance.</t>
  </si>
  <si>
    <t>[John, Kingsley; Michael Kebonye, Ndiye; Chapman Agyeman, Prince] Czech Univ Life Sci, Fac Agrobiol Food &amp; Nat Resources, Dept Soil Sci &amp; Soil Protect, Kamycka 129, Prague 16500, Czech Republic; [Abraham Isong, Isong; Okon Ayito, Esther; Marcus Afu, Sunday] Univ Calabar, Dept Soil Sci, Fac Agr, PMB 1115, Calabar, Nigeria</t>
  </si>
  <si>
    <t>Czech University of Life Sciences Prague; University of Calabar</t>
  </si>
  <si>
    <t>John, K (corresponding author), Czech Univ Life Sci, Fac Agrobiol Food &amp; Nat Resources, Dept Soil Sci &amp; Soil Protect, Kamycka 129, Prague 16500, Czech Republic.</t>
  </si>
  <si>
    <t>johnk@af.czu.cz; eneaki1@unical.edu.ng; kebonye@af.czu.cz; irenotobong@unical.edu.ng; agyeman@af.czu.cz; sunnymarcus@unical.edu.ng</t>
  </si>
  <si>
    <t>10.3390/land9120487</t>
  </si>
  <si>
    <t>Kale, S</t>
  </si>
  <si>
    <t>Kale, Semih</t>
  </si>
  <si>
    <t>Development of an adaptive neuro-fuzzy inference system (ANFIS) model to predict sea surface temperature (SST)</t>
  </si>
  <si>
    <t>OCEANOLOGICAL AND HYDROBIOLOGICAL STUDIES</t>
  </si>
  <si>
    <t>artificial intelligence; ANFIS; fuzzy; forecast; modelling; water temperature; SST; climate</t>
  </si>
  <si>
    <t>HEAVY-METAL POLLUTION; DISSOLVED-OXYGEN CONCENTRATION; WATER-QUALITY; TREND ANALYSIS; KARASU STREAM; NETWORK; RIVER; CLASSIFICATION; PROFILES; MACHINE</t>
  </si>
  <si>
    <t>An accurate estimation of the sea surface temperature of great importance. Therefore, the objective of this work was to develop an adaptive neuro-fuzzy inference system (ANFIS) model to predict SST in the Canakkale Strait. The observed monthly air temperature, evaporation and precipitation data from the Canakkale meteorological observation station were used as input data. The Takagi-Sugeno fuzzy inference system was applied. The grid partition method (ANFIS-GP) and the subtractive clustering partitioning method (ANFIS-SC) were used with Gaussian membership functions to generate the fuzzy inference system. Six performance evaluation criteria were used to evaluate the developed SST prediction models, including mean square error (MSE), root mean square error (RMSE), mean absolute error (MAE), mean absolute percentage error (MAPE), Nash-Sutcliffe efficiency (NSE) and correlation of determination (R-2). The dataset was randomly divided into training and testing datasets for the machine learning process. Training data accounted for 75% of the dataset, while 25% of the dataset was allocated for testing in ANFIS. The hybrid algorithm was selected as a training algorithm the ANFIS. Simulation results revealed that the ANFIS-SC4 model provided a higher correlation coefficient of 0.96 between the observed and predicted SST values. The results of this study suggest that the developed ANFIS model can be applied for predicting sea surface temperature around the world.</t>
  </si>
  <si>
    <t>[Kale, Semih] Canakkale Onsekiz Mart Univ, Fac Marine Sci &amp; Technol, Dept Fishing &amp; Fish Proc Technol, Terzioglu Campus, TR-17020 Canakkale, Turkey</t>
  </si>
  <si>
    <t>Canakkale Onsekiz Mart University</t>
  </si>
  <si>
    <t>Kale, S (corresponding author), Canakkale Onsekiz Mart Univ, Fac Marine Sci &amp; Technol, Dept Fishing &amp; Fish Proc Technol, Terzioglu Campus, TR-17020 Canakkale, Turkey.</t>
  </si>
  <si>
    <t>semihkale@comu.edu.tr</t>
  </si>
  <si>
    <t>10.1515/ohs-2020-0031</t>
  </si>
  <si>
    <t>Knüsel, B; Baumberger, C</t>
  </si>
  <si>
    <t>Knuesel, Benedikt; Baumberger, Christoph</t>
  </si>
  <si>
    <t>Understanding climate phenomena with data-driven models</t>
  </si>
  <si>
    <t>STUDIES IN HISTORY AND PHILOSOPHY OF SCIENCE</t>
  </si>
  <si>
    <t>Understanding; Climate models; Machine learning; Data-driven models; Representation; Grasping</t>
  </si>
  <si>
    <t>ROBUSTNESS; SIMULATION; FUTURE</t>
  </si>
  <si>
    <t>In climate science, climate models are one of the main tools for understanding phenomena. Here, we develop a framework to assess the fitness of a climate model for providing understanding. The framework is based on three dimensions: representational accuracy, representational depth, and graspability. We show that this framework does justice to the intuition that classical process-based climate models give understanding of phenomena. While simple climate models are characterized by a larger graspability, state-of-the-art models have a higher representational accuracy and representational depth. We then compare the fitness-for-providing understanding of process-based to data-driven models that are built with machine learning. We show that at first glance, data driven models seem either unnecessary or inadequate for understanding. However, a case study from atmospheric research demonstrates that this is a false dilemma. Data-driven models can be useful tools for understanding, specifically for phenomena for which scientists can argue from the coherence of the models with background knowledge to their representational accuracy and for which the model complexity can be reduced such that they are graspable to a satisfactory extent.</t>
  </si>
  <si>
    <t>[Knuesel, Benedikt; Baumberger, Christoph] Swiss Fed Inst Technol, Inst Environm Decis, Univ Str 16, CH-8092 Zurich, Switzerland; [Knuesel, Benedikt] Swiss Fed Inst Technol, Inst Atmospher &amp; Climate Sci, Univ Str 16, CH-8092 Zurich, Switzerland</t>
  </si>
  <si>
    <t>Swiss Federal Institutes of Technology Domain; ETH Zurich; Swiss Federal Institutes of Technology Domain; ETH Zurich</t>
  </si>
  <si>
    <t>Knüsel, B (corresponding author), Swiss Fed Inst Technol, CHN J70 1 Univ Str 16, CH-8092 Zurich, Switzerland.</t>
  </si>
  <si>
    <t>benedikt.knuesel@alumni.ethz.ch</t>
  </si>
  <si>
    <t>10.1016/j.shpsa.2020.08.003</t>
  </si>
  <si>
    <t>History &amp; Philosophy Of Science</t>
  </si>
  <si>
    <t>History &amp; Philosophy of Science</t>
  </si>
  <si>
    <t>Knüsel, B; Baumberger, C; Zumwald, M; Bresch, DN; Knutti, R</t>
  </si>
  <si>
    <t>Knusel, Benedikt; Baumberger, Christoph; Zumwald, Marius; Bresch, David N.; Knutti, Reto</t>
  </si>
  <si>
    <t>Argument-based assessment of predictive uncertainty of data-driven environmental models</t>
  </si>
  <si>
    <t>Uncertainty; Data-driven models; Argument analysis; Predictions; Decision-making</t>
  </si>
  <si>
    <t>DECISION-MAKING; EXPERT JUDGMENT; CLIMATE; FRAMEWORK</t>
  </si>
  <si>
    <t>Increasing volumes of data allow environmental scientists to use machine learning to construct data-driven models of phenomena. These models can provide decision-relevant predictions, but confident decision-making requires that the involved uncertainties are understood. We argue that existing frameworks for characterizing uncertainties are not appropriate for data-driven models because of their focus on distinct locations of uncertainty. We propose a framework for uncertainty assessment that uses argument analysis to assess the justification of the assumption that the model is fit for the predictive purpose at hand. Its flexibility makes the framework applicable to data-driven models. The framework is illustrated using a case study from environmental science. We show that data-driven models can be subject to substantial second-order uncertainty, i.e., uncertainty in the assessment of the predictive uncertainty, because they are often applied to ill-understood problems. We close by discussing the implications of the predictive uncertainties of data-driven models for decision-making.</t>
  </si>
  <si>
    <t>[Knusel, Benedikt; Baumberger, Christoph; Zumwald, Marius; Bresch, David N.] Swiss Fed Inst Technol, Inst Environm Decis, Univ Str 16, CH-8092 Zurich, Switzerland; [Knusel, Benedikt; Zumwald, Marius; Knutti, Reto] Swiss Fed Inst Technol, Inst Atmospher &amp; Climate Sci, Univ Str 16, CH-8092 Zurich, Switzerland; [Bresch, David N.] Fed Off Meteorol &amp; Climatol MeteoSwiss, Operat Ctr 1, CH-8058 Zurich, Switzerland</t>
  </si>
  <si>
    <t>Knüsel, B (corresponding author), Swiss Fed Inst Technol, Inst Environm Decis, Univ Str 16, CH-8092 Zurich, Switzerland.</t>
  </si>
  <si>
    <t>10.1016/j.envsoft.2020.104754</t>
  </si>
  <si>
    <t>Kremser, R; Grabowski, N; Düssel, R; Mulder, A; Tutsch, D</t>
  </si>
  <si>
    <t>Kremser, Ron; Grabowski, Niclas; Duessel, Roman; Mulder, Albert; Tutsch, Dietmar</t>
  </si>
  <si>
    <t>Anode Effect Prediction in Hall-Heroult Cells Using Time Series Characteristics</t>
  </si>
  <si>
    <t>aluminium electrolysis; Hall-Hé roult cells; anode effect; time series characteristics; machine learning; extreme imbalanced learning</t>
  </si>
  <si>
    <t>In aluminium production, anode effects occur when the alumina content in the bath is so low that normal fused salt electrolysis cannot be maintained. This is followed by a rapid increase of pot voltage from about 4.3 V to values in the range from 10 to 80 V. As a result of a local depletion of oxide ions, the cryolite decomposes and forms climate-relevant perfluorocarbon (PFC) gases. The high pot voltage also causes a high energy input, which dissipates as heat. In order to ensure energy-efficient and climate-friendly operation, it is important to predict anode effects in advance so that they can be prevented by prophylactic actions like alumina feeding or beam downward movements. In this paper a classification model is trained with aggregated time series data from TRIMET Aluminium SE Essen (TAE) that is able to predict anode effects at least 1 min in advance. Due to a high imbalance in the class distribution of normal state and labeled anode effect state as well as possible model's weaknesses the final F-1 score of 32.4% is comparatively low. Nevertheless, the prediction provides an indication of possible anode effects and the process control system may react on it. Consequent practical implications will be discussed.</t>
  </si>
  <si>
    <t>[Kremser, Ron; Grabowski, Niclas; Tutsch, Dietmar] Univ Wuppertal, Chair Automat Comp Sci, Rainer Gruenter Str 21, D-42119 Wuppertal, Germany; [Duessel, Roman; Mulder, Albert] TRIMET Aluminium SE, Aluminiumallee 1, D-45356 Essen, Germany</t>
  </si>
  <si>
    <t>University of Wuppertal</t>
  </si>
  <si>
    <t>Kremser, R (corresponding author), Univ Wuppertal, Chair Automat Comp Sci, Rainer Gruenter Str 21, D-42119 Wuppertal, Germany.</t>
  </si>
  <si>
    <t>rkremser@uni-wuppertal.de; grabowski@uni-wuppertal.de; Roman.Duessel@trimet.de; Albert.Mulder@trimet.de; tutsch@uni-wuppertal.de</t>
  </si>
  <si>
    <t>10.3390/app10249050</t>
  </si>
  <si>
    <t>Kumler-Bonfanti, C; Stewart, J; Hall, D; Govett, M</t>
  </si>
  <si>
    <t>Kumler-Bonfanti, Christina; Stewart, Jebb; Hall, David; Govett, Mark</t>
  </si>
  <si>
    <t>Tropical and Extratropical Cyclone Detection Using Deep Learning</t>
  </si>
  <si>
    <t>Extratropical cyclones; Subtropical cyclones; Tropical cyclones; Pattern detection; Machine learning; Neural networks</t>
  </si>
  <si>
    <t>NEURAL-NETWORK APPROACH; CLASSIFICATION</t>
  </si>
  <si>
    <t>Extracting valuable information from large sets of diverse meteorological data is a time-intensive process. Machine-learning methods can help to improve both speed and accuracy of this process. Specifically, deep-learning image-segmentation models using the U-Net structure perform faster and can identify areas that are missed by more restrictive approaches, such as expert hand-labeling and a priori heuristic methods. This paper discusses four different state-of-the-art U-Net models designed for detection of tropical and extratropical cyclone regions of interest (ROI) from two separate input sources: total precipitable water output from the Global Forecast System (GFS) model and water vapor radiance images from the Geostationary Operational Environmental Satellite (GOES). These models are referred to as International Best Track Archive for Climate Stewardship (IBTrACS)-GFS, Heuristic-GFS, IBTrACS-GOES, and Heuristic-GOES. All four U-Nets are fast information extraction tools and perform with an ROI detection accuracy ranging from 80% to 99%. These are additionally evaluated with the Dice and Tversky intersection-over-union (IoU) metrics, having Dice coefficient scores ranging from 0.51 to 0.76 and Tversky coefficients ranging from 0.56 to 0.74. The extratropical cyclone U-Net model performed 3 times as fast as the comparable heuristic model used to detect the same ROI. The U-Nets were specifically selected for their capabilities in detecting cyclone ROI beyond the scope of the training labels. These machine-learning models identified more ambiguous and active ROI missed by the heuristic model and hand-labeling methods that are commonly used in generating real-time weather alerts, having a potentially direct impact on public safety.</t>
  </si>
  <si>
    <t>[Kumler-Bonfanti, Christina] Univ Colorado, Cooperat Inst Res Environm Sci, Boulder, CO 80309 USA; [Kumler-Bonfanti, Christina; Stewart, Jebb; Govett, Mark] NOAA, OAR, ESRL, Global Syst Lab, Boulder, CO 80305 USA; [Hall, David] NVIDIA Corp, Boulder, CO USA</t>
  </si>
  <si>
    <t>University of Colorado System; University of Colorado Boulder; National Oceanic Atmospheric Admin (NOAA) - USA; Nvidia Corporation</t>
  </si>
  <si>
    <t>Kumler-Bonfanti, C (corresponding author), Univ Colorado, Cooperat Inst Res Environm Sci, Boulder, CO 80309 USA.;Kumler-Bonfanti, C (corresponding author), NOAA, OAR, ESRL, Global Syst Lab, Boulder, CO 80305 USA.</t>
  </si>
  <si>
    <t>christina.e.kumler@noaa.gov</t>
  </si>
  <si>
    <t>10.1175/JAMC-D-20-0117.1</t>
  </si>
  <si>
    <t>Lee, CC; Barnes, BB; Sheridan, SC; Smith, ET; Hu, CM; Pirhalla, DE; Ransibrahmanakul, V; Adams, R</t>
  </si>
  <si>
    <t>Lee, Cameron C.; Barnes, Brian B.; Sheridan, Scott C.; Smith, Erik T.; Hu, Chuanmin; Pirhalla, Douglas E.; Ransibrahmanakul, Varis; Adams, Ryan</t>
  </si>
  <si>
    <t>Using machine learning to model and predict water clarity in the Great Lakes</t>
  </si>
  <si>
    <t>Great Lakes; Water clarity; Climate variability; Machine learning; Synoptic climatology; Climate change</t>
  </si>
  <si>
    <t>CLIMATE-CHANGE; BLOOM; PHOSPHORUS; TURBIDITY; IMPACTS; EVENTS</t>
  </si>
  <si>
    <t>Over the last several decades, multiple environmental issues have led to dramatic changes in the water clarity of the Great Lakes. While many of the key factors are well-known and have direct anthropogenic origins, climatic variability and change can also impact water clarity at various temporal scales, but their influence is less often studied. Building upon a recent examination of the univariate relationships between synoptic-scale weather patterns and water clarity, this research utilizes nonlinear autoregressive models with exogenous input (NARX models) to explore the multivariate climate-to-water clarity relationship. Models trained on the observation period (1997-2016) are extrapolated back to 1979 to reconstruct a daily-scale historical water clarity dataset, and used in a reforecast mode to estimate real-time forecast skill. Of the 20 regions examined, models perform best in Lakes Michigan and Huron, especially in spring and summer. The NARX models perform better than a simple persistence model and a seasonal-trend model in nearly all regions, indicating that climate variability is a contributing factor to fluctuations in water clarity. Further, six of the 20 regions also show promise of useful forecasts to at least 1 week of lead-time, with three of those regions showing skill out to two months of lead time. (C) 2020 International Association for Great Lakes Research. Published by Elsevier B.V. All rights reserved.</t>
  </si>
  <si>
    <t>[Lee, Cameron C.; Sheridan, Scott C.; Smith, Erik T.; Adams, Ryan] Kent State Univ, Dept Geog, 413 McGilvrey Hall,325 South Lincoln St, Kent, OH 44242 USA; [Barnes, Brian B.; Hu, Chuanmin] Univ S Florida, Coll Marine Sci, 140 7th Ave South, St Petersburg, FL 33701 USA; [Pirhalla, Douglas E.; Ransibrahmanakul, Varis] NOAA, Natl Ctr Coastal Ocean Sci, 1305 East West Highway,Rm 8110, Silver Spring, MD 20910 USA</t>
  </si>
  <si>
    <t>University System of Ohio; Kent State University; Kent State University Kent; Kent State University Salem; State University System of Florida; University of South Florida; National Oceanic Atmospheric Admin (NOAA) - USA; National Ocean Service, NOAA; National Centers for Coastal Ocean Science (NOOCS)</t>
  </si>
  <si>
    <t>Lee, CC (corresponding author), Kent State Univ, Dept Geog, 413 McGilvrey Hall,325 South Lincoln St, Kent, OH 44242 USA.</t>
  </si>
  <si>
    <t>cclee@kent.edu</t>
  </si>
  <si>
    <t>10.1016/j.jglr.2020.07.022</t>
  </si>
  <si>
    <t>Li, LF; Girguis, M; Lurmann, F; Pavlovic, N; McClure, C; Franklin, M; Wu, J; Oman, LD; Breton, C; Gilliland, F; Habre, R</t>
  </si>
  <si>
    <t>Li, Lianfa; Girguis, Mariam; Lurmann, Frederick; Pavlovic, Nathan; McClure, Crystal; Franklin, Meredith; Wu, Jun; Oman, Luke D.; Breton, Carrie; Gilliland, Frank; Habre, Rima</t>
  </si>
  <si>
    <t>Ensemble-based deep learning for estimating PM2.5 over California with multisource big data including wildfire smoke</t>
  </si>
  <si>
    <t>PM2.5; Machine learning; Air pollution exposure; Wildfires; Remote sensing; California; High spatiotemporal resolution</t>
  </si>
  <si>
    <t>PARTICULATE MATTER PM2.5; AEROSOL OPTICAL DEPTH; BOUNDARY-LAYER HEIGHT; UNITED-STATES; AIR-POLLUTION; EXPOSURE; FINE; MODEL; AOD; VARIABILITY</t>
  </si>
  <si>
    <t>Introduction: Estimating PM2.5 concentrations and their prediction uncertainties at a high spatiotemporal resolution is important for air pollution health effect studies. This is particularly challenging for California, which has high variability in natural (e.g, wildfires, dust) and anthropogenic emissions, meteorology, topography (e.g. desert surfaces, mountains, snow cover) and land use. Methods: Using ensemble-based deep learning with big data fused from multiple sources we developed a PM2.5 prediction model with uncertainty estimates at a high spatial (1 km x 1 km) and temporal (weekly) resolution for a 10-year time span (2008-2017). We leveraged autoencoder-based full residual deep networks to model complex nonlinear interrelationships among PM2.5 emission, transport and dispersion factors and other influential features. These included remote sensing data (MAIAC aerosol optical depth (AOD), normalized difference vegetation index, impervious surface), MERRA-2 GMI Replay Simulation (M2GMI) output, wildfire smoke plume dispersion, meteorology, land cover, traffic, elevation, and spatiotemporal trends (geo-coordinates, temporal basis functions, time index). As one of the primary predictors of interest with substantial missing data in California related to bright surfaces, cloud cover and other known interferences, missing MAIAC AOD observations were imputed and adjusted for relative humidity and vertical distribution. Wildfire smoke contribution to PM2.5 was also calculated through HYSPLIT dispersion modeling of smoke emissions derived from MODIS fire radiative power using the Fire Energetics and Emissions Research version 1.0 model. Results: Ensemble deep learning to predict PM2.5 achieved an overall mean training RMSE of 1.54 mu g/m3 (R2: 0.94) and test RMSE of 2.29 mu g/m(3) (R-2: 0.87). The top predictors included M2GMI carbon monoxide mixing ratio in the bottom layer, temporal basis functions, spatial location, air temperature, MAIAC AOD, and PM2.5 sea salt mass concentration. In an independent test using three long-term AQS sites and one short-term non-AQS site, our model achieved a high correlation (&gt;0.8) and a low RMSE (&lt;3 mu g/m(3)). Statewide predictions indicated that our model can capture the spatial distribution and temporal peaks in wildfire-related PM2.5. The coefficient of variation indicated highest uncertainty over deciduous and mixed forests and open water land covers. Conclusion: Our method can be generalized to other regions, including those having a mix of major urban areas, deserts, intensive smoke events, snow cover and complex terrains, where PM2.5 has previously been challenging to predict. Prediction uncertainty estimates can also inform further model development and measurement error evaluations in exposure and health studies.</t>
  </si>
  <si>
    <t>[Li, Lianfa; Girguis, Mariam; McClure, Crystal; Oman, Luke D.; Breton, Carrie; Gilliland, Frank; Habre, Rima] Univ Southern Calif, Dept Prevent Med, Los Angeles, CA 90007 USA; [Li, Lianfa] Chinese Acad Sci, Inst Geog Sci &amp; Nat Resources, State Key Lab Resources &amp; Environm Informat Syst, Beijing, Peoples R China; [Lurmann, Frederick; Pavlovic, Nathan] Sonoma Technol Inc, Petaluma, CA USA; [Franklin, Meredith] Univ Calif Irvine, Program Publ Hlth, Susan &amp; Henry Samueli Coll Hlth Sci, Irvine, CA USA; [Wu, Jun] NASA, Goddard Space Flight Ctr, Greenbelt, MD 20771 USA</t>
  </si>
  <si>
    <t>University of Southern California; Chinese Academy of Sciences; Institute of Geographic Sciences &amp; Natural Resources Research, CAS; Sonoma Technology, Inc.; University of California System; University of California Irvine; National Aeronautics &amp; Space Administration (NASA); NASA Goddard Space Flight Center</t>
  </si>
  <si>
    <t>Li, LF; Habre, R (corresponding author), USC, Div Environm Hlth, Keck Sch Med, 2001 N Soto St,Suite 102, Los Angeles, CA 90089 USA.</t>
  </si>
  <si>
    <t>lianfali@usc.edu; habre@usc.edu</t>
  </si>
  <si>
    <t>10.1016/j.envint.2020.106143</t>
  </si>
  <si>
    <t>Li, MS; Zhang, ZY; Ji, TY; Wu, QH</t>
  </si>
  <si>
    <t>Li, Mengshi; Zhang, Zhiyuan; Ji, Tianyao; Wu, Q. H.</t>
  </si>
  <si>
    <t>Ultra-short Term Wind Speed Prediction Using Mathematical Morphology Decomposition and Long Short-term Memory</t>
  </si>
  <si>
    <t>CSEE JOURNAL OF POWER AND ENERGY SYSTEMS</t>
  </si>
  <si>
    <t>Deep learning; long short-term memory network; mathematical morphology; wind speed forecast</t>
  </si>
  <si>
    <t>NEURAL-NETWORK; LSTM NETWORK; MODEL; FORECAST; ALGORITHM; ELM; OPTIMIZATION; UNCERTAINTY; COMBINATION; AVERAGE</t>
  </si>
  <si>
    <t>This paper proposes a new model, which consists of a mathematical morphology (MM) decomposer and two long short term memory (LSTM) networks, to perform ultra-short term wind speed forecast. The MM decomposer is developed in order to improve the forecast accuracy, which separates the wind speed into two parts: a stationary long-term baseline and a non-stationary short-term residue. Afterwards, two LSTM networks are implemented to forecast the baseline and residue, respectively. Besides, this paper makes an integrated forecast that takes into account multiple climate factors, such as temperature and air pressure. The baseline, temperature and air pressure are used as the inputs of baseline network for training and prediction, and the baseline, residue, temperature and air pressure are used as the inputs of residue network for training and prediction. The performance of the proposed model has been validated using data collected from the Australian Meteorological Station, which is compared with least squares-support vector machine (LS-SVM), back-propagation artificial neural network (BPNN), LSTM, MM-LS-SVM, and MM-BPNN. The results demonstrate that the proposed model is more suitable to solve non-stationary time-series forecast, and achieves higher accuracy than the other models under various conditions.</t>
  </si>
  <si>
    <t>[Li, Mengshi; Zhang, Zhiyuan; Ji, Tianyao; Wu, Q. H.] South China Univ Technol, Sch Elect Power Engn, Guangzhou 510641, Peoples R China</t>
  </si>
  <si>
    <t>South China University of Technology</t>
  </si>
  <si>
    <t>Ji, TY (corresponding author), South China Univ Technol, Sch Elect Power Engn, Guangzhou 510641, Peoples R China.</t>
  </si>
  <si>
    <t>tyji@scut.edu.cn</t>
  </si>
  <si>
    <t>10.17775/CSEEJPES.2019.02070</t>
  </si>
  <si>
    <t>Li, WL; Xue, PF; Liu, CL; Yan, HP; Zhu, GF; Cao, YP</t>
  </si>
  <si>
    <t>Li, Wenlong; Xue, Pengfei; Liu, Chenli; Yan, Hepiao; Zhu, Gaofeng; Cao, Yapeng</t>
  </si>
  <si>
    <t>Monitoring and Landscape Dynamic Analysis of Alpine Wetland Area Based on Multiple Algorithms: A Case Study of Zoige Plateau</t>
  </si>
  <si>
    <t>wetland; random forest; Google Earth Engine (GEE); Zoige Plateau; landscape analysis</t>
  </si>
  <si>
    <t>GOOGLE EARTH ENGINE; WATER INDEX NDWI; LAND-COVER; DRIVING FACTORS; RANDOM FOREST; CLASSIFICATION; IMAGES; MODIS; RIVER; REGRESSION</t>
  </si>
  <si>
    <t>As an important part of the wetland ecosystem, alpine wetland is not only one of the most important ecological water conservation areas in the Qinghai-Tibet Plateau region, but is also an effective regulator of the local climate. In this study, using three machine learning algorithms to extract wetland, we employ the landscape ecological index to quantitatively analyze the evolution of landscape patterns and grey correlation to analyze the driving factors of Zoige wetland landscape pattern change from 1995 to 2020. The following results were obtained. (1) The random forest algorithm (RF) performs best when dealing with high-dimensional data, and the accuracy of the decision tree algorithm (DT) is better. The performance of the RF and DT is better than that of the support vector machine algorithm. (2) The alpine wetland in the study area was degraded from 1995 to 2015, whereas wetland area began to increase after 2015. (3) The results of landscape analysis show the decrease in wetland area from 1995 to 2005 was mainly due to the fragmentation of larger patches into many small patches and loss of the original small patches, while the 2005 to 2015 decrease was caused by the loss of many middle patches and the decrease in large patches from the edge to the middle. The 2015 to 2020 increase is due to an increase in the number of smaller patches and recovery of original wetland area. (4) The grey correlation degree further shows that precipitation and evaporation are the main factors leading to the change in the landscape pattern of Zoige alpine wetland. The results are of great significance to the long-term monitoring of the Zoige wetland ecosystem.</t>
  </si>
  <si>
    <t>[Li, Wenlong; Xue, Pengfei; Liu, Chenli; Yan, Hepiao; Cao, Yapeng] Lanzhou Univ, Coll Pastoral Agr Sci &amp; Technol, State Key Lab Grassland Agroecosyst, Lanzhou 730020, Peoples R China; [Li, Wenlong; Xue, Pengfei; Liu, Chenli; Yan, Hepiao; Cao, Yapeng] Lanzhou Univ, Key Lab Grassland Livestock Ind Innovat, Minist Agr, Lanzhou 730020, Peoples R China; [Zhu, Gaofeng] Lanzhou Univ, Coll Earth &amp; Environm Sci, Key Lab Western Chinas Environm Syst, Minist Educ, Lanzhou 730020, Peoples R China</t>
  </si>
  <si>
    <t>Lanzhou University; Lanzhou University; Ministry of Agriculture &amp; Rural Affairs; Lanzhou University</t>
  </si>
  <si>
    <t>Xue, PF (corresponding author), Lanzhou Univ, Coll Pastoral Agr Sci &amp; Technol, State Key Lab Grassland Agroecosyst, Lanzhou 730020, Peoples R China.;Xue, PF (corresponding author), Lanzhou Univ, Key Lab Grassland Livestock Ind Innovat, Minist Agr, Lanzhou 730020, Peoples R China.</t>
  </si>
  <si>
    <t>wllee@lzu.edu.cn; xuepf19@lzu.edu.cn; liuchl18@lzu.edu.cn; yanhp19@lzu.edu.cn; zhugf@lzu.edu.cn; caoyp18@lzu.edu.cn</t>
  </si>
  <si>
    <t>10.3390/s20247315</t>
  </si>
  <si>
    <t>Li, WZ; El-Askary, H; Thomas, R; Tiwari, SP; Manikandan, KP; Piechota, T; Struppa, D</t>
  </si>
  <si>
    <t>Li, Wenzhao; El-Askary, Hesham; Thomas, Rejoice; Tiwari, Surya Prakash; Manikandan, Karuppasamy P.; Piechota, Thomas; Struppa, Daniele</t>
  </si>
  <si>
    <t>An Assessment of the Hydrological Trends Using Synergistic Approaches of Remote Sensing and Model Evaluations over Global Arid and Semi-Arid Regions</t>
  </si>
  <si>
    <t>drylands; climate classification; GLDAS; FLDAS; machine learning; Google Earth Engine</t>
  </si>
  <si>
    <t>SOIL-MOISTURE; LEAF-AREA; LAND-USE; VEGETATION; SATELLITE; INDEX; EVAPOTRANSPIRATION; REFLECTANCE; VARIABILITY; ECOSYSTEMS</t>
  </si>
  <si>
    <t>Drylands cover about 40% of the world's land area and support two billion people, most of them living in developing countries that are at risk due to land degradation. Over the last few decades, there has been warming, with an escalation of drought and rapid population growth. This will further intensify the risk of desertification, which will seriously affect the local ecological environment, food security and people's lives. The goal of this research is to analyze the hydrological and land cover characteristics and variability over global arid and semi-arid regions over the last decade (2010-2019) using an integrative approach of remotely sensed and physical process-based numerical modeling (e.g., Global Land Data Assimilation System (GLDAS) and Famine Early Warning Systems Network (FEWS NET) Land Data Assimilation System (FLDAS) models) data. Interaction between hydrological and ecological indicators including precipitation, evapotranspiration, surface soil moisture and vegetation indices are presented in the global four types of arid and semi-arid areas. The trends followed by precipitation, evapotranspiration and surface soil moisture over the decade are also mapped using harmonic analysis. This study also shows that some hotspots in these global drylands, which exhibit different processes of land cover change, demonstrate strong coherency with noted groundwater variations. Various types of statistical measures are computed using the satellite and model derived values over global arid and semi-arid regions. Comparisons between satellite- (NASA-USDA Surface Soil Moisture and MODIS Evapotranspiration data) and model (FLDAS and GLDAS)-derived values over arid regions (BSh, BSk, BWh and BWk) have shown the over and underestimation with low accuracy. Moreover, general consistency is apparent in most of the regions between GLDAS and FLDAS model, while a strong discrepancy is also observed in some regions, especially appearing in the Nile Basin downstream hyper-arid region. Data-driven modelling approaches are thus used to enhance the models' performance in this region, which shows improved results in multiple statistical measures ((RMSE), bias (psi), the mean absolute percentage difference (vertical bar psi vertical bar)) and the linear regression coefficients (i.e., slope, intercept, and coefficient of determination (R-2)).</t>
  </si>
  <si>
    <t>[Li, Wenzhao; El-Askary, Hesham; Piechota, Thomas; Struppa, Daniele] Chapman Univ, Schmid Coll Sci &amp; Technol, Orange, CA 92866 USA; [El-Askary, Hesham] Chapman Univ, Ctr Excellence Earth Syst Modeling &amp; Observat, Orange, CA 92866 USA; [El-Askary, Hesham] Alexandria Univ, Fac Sci, Dept Environm Sci, Alexandria 21522, Egypt; [Thomas, Rejoice] Chapman Univ, Schmid Coll Sci &amp; Technol, Computat &amp; Data Sci Grad Program, Orange, CA 92866 USA; [Tiwari, Surya Prakash; Manikandan, Karuppasamy P.] King Fahd Univ Petr &amp; Minerals KFUPM, Res Inst, Ctr Environm &amp; Water, Dhahran 31261, Saudi Arabia</t>
  </si>
  <si>
    <t>Chapman University System; Chapman University; Chapman University System; Chapman University; Egyptian Knowledge Bank (EKB); Alexandria University; Chapman University System; Chapman University; King Fahd University of Petroleum &amp; Minerals</t>
  </si>
  <si>
    <t>li276@mail.chapman.edu; elaskary@chapman.edu; rejthomas@chapman.edu; surya.tiwari@kfupm.edu.sa; manikand@kfupm.edu.sa; piechota@chapman.edu; struppa@chapman.edu</t>
  </si>
  <si>
    <t>10.3390/rs12233973</t>
  </si>
  <si>
    <t>Liao, ZM; Van Dijk, AIJM; He, BB; Larraondo, PR; Scarth, PF</t>
  </si>
  <si>
    <t>Liao, Zhanmang; Van Dijk, Albert I. J. M.; He, Binbin; Larraondo, Pablo Rozas; Scarth, Peter F.</t>
  </si>
  <si>
    <t>Woody vegetation cover, height and biomass at 25-m resolution across Australia derived from multiple site, airborne and satellite observations</t>
  </si>
  <si>
    <t>Tree cover; Vegetation height; Woody biomass; Australia; LiDAR; Landsat</t>
  </si>
  <si>
    <t>CARBON STOCKS; FOREST</t>
  </si>
  <si>
    <t>Detailed spatial information on the presence and properties of woody vegetation serves many purposes, in-cluding carbon accounting, environmental reporting and land management. Here, we investigated whether machine learning can be used to combine multiple spatial observations and training data to estimate woody vegetation canopy cover fraction ('cover'), vegetation height ('height') and woody above-ground biomass dry matter ('biomass') at 25-m resolution across the Australian continent, where possible on an annual basis. We trained a Random Forest algorithm on cover and height estimates derived from airborne LiDAR over 11 regions and inventory-based biomass estimates for many thousands of plots across Australia. As predictors, we used annual geomedian Landsat surface reflectance, ALOS/PALSAR L-band radar backscatter mosaics, spatial vegetation structure data derived primarily from ICESat/GLAS satellite altimetry, and spatial climate data. Cross validation experiments were undertaken to optimize the selection of predictors and the configuration of the algorithm. The resulting estimation errors were 0.07 for cover, 3.4 m for height, and 80 t dry matter ha-1 for biomass. A large fraction (89-94 %) of the observed variance was explained in each case. Priorities for future research include validation of the LiDAR-derived cover training data and the use of new satellite vegetation height data from the GEDI mission. Annual cover mapping for 2000-2018 provided detailed insight in woody vegetation dynamics. Continentally, woody vegetation change was primarily driven by water availability and its effect on bushfire and mortality, particularly in the drier interior. Changes in woody vegetation made a substantial contribution to Australia's total carbon emissions since 2000. Whether these ecosystems will recover biomass in future remains to be seen, given the persistent pressures of climate change and land use.</t>
  </si>
  <si>
    <t>[Liao, Zhanmang; He, Binbin] Univ Elect Sci &amp; Technol China, Sch Resources &amp; Environm, Chengdu 611731, Sichuan, Peoples R China; [Van Dijk, Albert I. J. M.; Larraondo, Pablo Rozas] Australian Natl Univ, Fenner Sch Environm &amp; Soc, Canberra, ACT 2601, Australia; [Scarth, Peter F.] Univ Queensland, Sch Earth &amp; Environm Sci, Joint Remote Sensing Res Program, Brisbane, Qld 4072, Australia; [He, Binbin] Univ Elect Sci &amp; Technol China, Ctr Informat Geosci, Chengdu 611731, Sichuan, Peoples R China</t>
  </si>
  <si>
    <t>University of Electronic Science &amp; Technology of China; Australian National University; University of Queensland; University of Electronic Science &amp; Technology of China</t>
  </si>
  <si>
    <t>Van Dijk, AIJM (corresponding author), Australian Natl Univ, Fenner Sch Environm &amp; Soc, Canberra, ACT 2601, Australia.</t>
  </si>
  <si>
    <t>albert.vandijk@anu.edu.au</t>
  </si>
  <si>
    <t>10.1016/j.jag.2020.102209</t>
  </si>
  <si>
    <t>Mac Aonghusa, P; Michie, S</t>
  </si>
  <si>
    <t>Mac Aonghusa, Pol; Michie, Susan</t>
  </si>
  <si>
    <t>Artificial Intelligence and Behavioral Science Through the Looking Glass: Challenges for Real-World Application</t>
  </si>
  <si>
    <t>ANNALS OF BEHAVIORAL MEDICINE</t>
  </si>
  <si>
    <t>Artificial intelligence; Machine learning; Behavior change; Evidence synthesis; Prediction algorithms; Interventions</t>
  </si>
  <si>
    <t>Background Artificial Intelligence (AI) is transforming the process of scientific research. AI, coupled with availability of large datasets and increasing computational power, is accelerating progress in areas such as genetics, climate change and astronomy [NeurIPS 2019 Workshop Tackling Climate Change with Machine Learning, Vancouver, Canada; Hausen R, Robertson BE. Morpheus: A deep learning framework for the pixel-level analysis of astronomical image data. Astrophys J Suppl Ser. 2020;248:20; Dias R, Torkamani A. AI in clinical and genomic diagnostics. Genome Med. 2019;11:70.]. The application of AI in behavioral science is still in its infancy and realizing the promise of AI requires adapting current practices. Purposes By using AI to synthesize and interpret behavior change intervention evaluation report findings at a scale beyond human capability, the HBCP seeks to improve the efficiency and effectiveness of research activities. We explore challenges facing AI adoption in behavioral science through the lens of lessons learned during the Human Behaviour-Change Project (HBCP). Methods The project used an iterative cycle of development and testing of AI algorithms. Using a corpus of published research reports of randomized controlled trials of behavioral interventions, behavioral science experts annotated occurrences of interventions and outcomes. AI algorithms were trained to recognize natural language patterns associated with interventions and outcomes from the expert human annotations. Once trained, the AI algorithms were used to predict outcomes for interventions that were checked by behavioral scientists. Results Intervention reports contain many items of information needing to be extracted and these are expressed in hugely variable and idiosyncratic language used in research reports to convey information makes developing algorithms to extract all the information with near perfect accuracy impractical. However, statistical matching algorithms combined with advanced machine learning approaches created reasonably accurate outcome predictions from incomplete data. Conclusions AI holds promise for achieving the goal of predicting outcomes of behavior change interventions, based on information that is automatically extracted from intervention evaluation reports. This information can be used to train knowledge systems using machine learning and reasoning algorithms.</t>
  </si>
  <si>
    <t>[Mac Aonghusa, Pol] IBM Res, Hlth &amp; Social Care Res Grp, Dublin, Ireland; [Michie, Susan] UCL, Ctr Behav Change, London, England</t>
  </si>
  <si>
    <t>Michie, S (corresponding author), UCL, Ctr Behav Change, London, England.</t>
  </si>
  <si>
    <t>s.michie@ucl.ac.uk</t>
  </si>
  <si>
    <t>10.1093/abm/kaaa095</t>
  </si>
  <si>
    <t>Manowska, A</t>
  </si>
  <si>
    <t>Manowska, Anna</t>
  </si>
  <si>
    <t>Using the LSTM Network to Forecast the Demand for Electricity in Poland</t>
  </si>
  <si>
    <t>long-term forecasts of electricity consumption; time series; machine learning; artificial neural networks LSTM</t>
  </si>
  <si>
    <t>LOAD; CONSUMPTION</t>
  </si>
  <si>
    <t>The impact of environmental regulations introduced by the European Union is of key importance for electricity generation systems. The Polish fuel structure of electricity production is based on solid fuels. Moreover, the generating base is outdated and must gradually be withdrawn from the power system. In this context, Poland's energy policy is undergoing a transformation as climate and environmental regulations are becoming increasingly stringent for the energy sector based on solid fuels (hard coal and lignite). However, the transformation process must be adapted to market demands, because the overriding goal is to ensure energy security by maintaining the continuity of energy supplies and an acceptable electricity price. This directly contributes to the development of the entire economy and the standard of living of the society, in accordance with the European Agreement establishing an association between the Republic of Poland and the European Communities and their Member States, signed on 16 December 1991, and the European Energy Charter, signed on 17 December 1991. Ensuring energy security is the most important goal of the energy policy. Therefore, energy companies must forecast the demand. The main goal of this article is to develop a mathematical model of electricity consumption by 2040 by all sectors of the economy: industry, transport, residential, commercial and public services, agriculture, forestry, and fishing. In order to achieve the intended goal, a model was developed by using Long Short-Term Memory (LSTM) artificial neural networks, which belong to deep learning techniques and reflect long-term relationships in time series for a small set of statistical data. The results show that the proposed model can significantly improve the accuracy of forecasts (1-3% of mean absolute percentage error (MAPE) for the analyzed sectors of the economy).</t>
  </si>
  <si>
    <t>[Manowska, Anna] Silesian Tech Univ, Fac Min Safety Engn &amp; Ind Automat, PL-44100 Gliwice, Poland</t>
  </si>
  <si>
    <t>Silesian University of Technology</t>
  </si>
  <si>
    <t>Manowska, A (corresponding author), Silesian Tech Univ, Fac Min Safety Engn &amp; Ind Automat, PL-44100 Gliwice, Poland.</t>
  </si>
  <si>
    <t>anna.manowska@polsl.pl</t>
  </si>
  <si>
    <t>10.3390/app10238455</t>
  </si>
  <si>
    <t>Mansour, G; Zoumaki, M; Tsongas, K; Tzetzis, D</t>
  </si>
  <si>
    <t>Mansour, Gabriel; Zoumaki, Maria; Tsongas, Konstantinos; Tzetzis, Dimitrios</t>
  </si>
  <si>
    <t>Starch-sandstone materials in the construction industry</t>
  </si>
  <si>
    <t>Gelatinized starch; Sandstone; Mechanical properties; Wettability; Coating materials</t>
  </si>
  <si>
    <t>CLIMATE-CHANGE; CARNAUBA WAX; TRISTEARIN</t>
  </si>
  <si>
    <t>The recent literature on construction research indicates that building materials made from renewable sources are sustainable concrete alternatives that use natural polymers instead of traditional cement, with good mechanical and biodegradable properties. One of the main objectives of this preliminary study is to validate the feasibility and accuracy of a novel technique for the preparation of sandstone building materials that use gelatinized starch as a binder and sand as filler. Different methods of treatment were then applied using conventional and natural coating materials to increase the hydrophobicity of such construction materials in order to achieve the desired durability properties for industrial applications. Based on the classification schemes for all types of civil engineering materials, the test results revealed that these artificial starch-based sandstones behave as polymer - matrix composites with thermoplastic mechanical behavior, however as the starch to sand ratio gets smaller, the plastic zone reduces and the fracture becomes more brittle.</t>
  </si>
  <si>
    <t>[Mansour, Gabriel; Zoumaki, Maria; Tsongas, Konstantinos] Aristotle Univ Thessaloniki, Dept Mech Engn, Lab Machine Tools &amp; Mfg Engn, Thessaloniki, Greece; [Tzetzis, Dimitrios] Int Hellen Univ, Sch Sci &amp; Technol, Digital Mfg &amp; Mat Characterizat Lab, Thessaloniki, Greece</t>
  </si>
  <si>
    <t>Zoumaki, M (corresponding author), Aristotle Univ Thessaloniki, Dept Mech Engn, Lab Machine Tools &amp; Mfg Engn, Thessaloniki, Greece.</t>
  </si>
  <si>
    <t>mansour@eng.auth.gr; marizoum@meng.auth.gr; ktsongas@auth.gr; d.tzetzis@ihu.edu.gr</t>
  </si>
  <si>
    <t>10.1016/j.rineng.2020.100182</t>
  </si>
  <si>
    <t>Martinsen, KT; Kragh, T; Sand-Jensen, K</t>
  </si>
  <si>
    <t>Martinsen, Kenneth Thoro; Kragh, Theis; Sand-Jensen, Kaj</t>
  </si>
  <si>
    <t>Carbon Dioxide Partial Pressure and Emission Throughout the Scandinavian Stream Network</t>
  </si>
  <si>
    <t>carbon dioxide; climate change; machine learning; stream network; remote sensing</t>
  </si>
  <si>
    <t>AQUATIC CONDUIT; INLAND WATERS; CO2 EVASION; METHANE; EFFLUX; RIVER; SUPERSATURATION; RESPIRATION; PCO(2)</t>
  </si>
  <si>
    <t>Stream networks transport and emit substantial volumes of carbon dioxide (CO2) into the atmosphere. We gathered open monitoring data from streams in three Scandinavian countries and estimated CO2 partial pressure (pCO(2)) at 2,298 sites. Most of the sites (87%) were supersaturated when averaged across the year with an overall mean pCO(2) of 1,464 mu atm (range: 17-15,646). Using remote sensing data, we modeled a realistic stream network including streams above similar to 2.5 m wide and calculated catchment averages of multiple variables associated with geomorphometry, stream network proximity, and land cover. We compared the ability of eight machine learning models to predict pCO(2) and found that the Random Forest model achieved the highest accuracy, with a root-mean-square error of 0.22 (log(10)(pCO(2))) and R-2 of 0.66. Mean catchment elevation, slope, and permanent water cover were the most important predictor variables. We used the predictive model to create a high-resolution (25-m resolution) map with predicted stream pCO(2) throughout the 268.807 km stream network in Denmark, Sweden, and Finland. Predicted pCO(2) averaged 1,134 mu atm (range: 154-8,174). We used surface runoff, air temperature, and stream channel slope to estimate gas transfer velocity and CO2 flux throughout the network. Mean stream CO2 fluxes ranged from 1.0 and 1.2 in Sweden and Finland, respectively, 3 to 3.2 g C m(-2) day(-1) in Denmark. Better-performing models improve our ability to predict pCO(2) in stream networks and reduce the uncertainty of upscaling estimates of carbon emissions from inland waters to countries and continents.</t>
  </si>
  <si>
    <t>[Martinsen, Kenneth Thoro; Sand-Jensen, Kaj] Univ Copenhagen, Inst Biol, Freshwater Biol Lab, Copenhagen, Denmark; [Kragh, Theis] Univ Southern Denmark, Inst Biol, Odense, Denmark</t>
  </si>
  <si>
    <t>University of Copenhagen; University of Southern Denmark</t>
  </si>
  <si>
    <t>Martinsen, KT (corresponding author), Univ Copenhagen, Inst Biol, Freshwater Biol Lab, Copenhagen, Denmark.</t>
  </si>
  <si>
    <t>kenneth2810@gmail.com</t>
  </si>
  <si>
    <t>e2020GB006703</t>
  </si>
  <si>
    <t>10.1029/2020GB006703</t>
  </si>
  <si>
    <t>Msilini, A; Masselot, P; Ouarda, TBMJ</t>
  </si>
  <si>
    <t>Msilini, A.; Masselot, P.; Ouarda, T. B. M. J.</t>
  </si>
  <si>
    <t>Regional Frequency Analysis at Ungauged Sites with Multivariate Adaptive Regression Splines</t>
  </si>
  <si>
    <t>Regional models; Nonlinear models; Machine learning; Hydrology</t>
  </si>
  <si>
    <t>GENERALIZED ADDITIVE-MODELS; ARTIFICIAL NEURAL-NETWORKS; SUPPORT VECTOR MACHINE; RANDOM FORESTS; RIVER; PREDICTION; CLIMATE; CLASSIFICATION; EXTRACTION; CATCHMENT</t>
  </si>
  <si>
    <t>Hydrological systems are naturally complex and nonlinear. A large number of variables, many of which not yet well considered in regional frequency analysis (RFA), have a significant impact on hydrological dynamics and consequently on flood quantile estimates. Despite the increasing number of statistical tools used to estimate flood quantiles at ungauged sites, little attention has been dedicated to the development of new regional estimation (RE) models accounting for both nonlinear links and interactions between hydrological and physio-meteorological variables. The aim of this paper is to simultaneously take into account nonlinearity and interactions between variables by introducing the multivariate adaptive regression splines (MARS) approach in RFA. The predictive performances of MARS are compared with those obtained by one of the most robust RE models: the generalized additive model (GAM). Both approaches are applied to two datasets covering 151 hydrometric stations in the province of Quebec (Canada): a standard dataset (STA) containing commonly used variables and an extended dataset (EXTD) combining STA with additional variables dealing with drainage network characteristics. Results indicate that RE models using MARS with the EXTD outperform slightly RE models using GAM. Thus, MARS seems to allow for a better representation of the hydrological process and an increased predictive power in RFA.</t>
  </si>
  <si>
    <t>[Msilini, A.; Masselot, P.; Ouarda, T. B. M. J.] INRS ETE, Canada Res Chair Stat Hydroclimatol, Quebec City, PQ, Canada</t>
  </si>
  <si>
    <t>Msilini, A (corresponding author), INRS ETE, Canada Res Chair Stat Hydroclimatol, Quebec City, PQ, Canada.</t>
  </si>
  <si>
    <t>amina.msilini@ete.inrs.ca</t>
  </si>
  <si>
    <t>10.1175/JHM-D-19-0213.1</t>
  </si>
  <si>
    <t>Numbisi, FN; Van Coillie, F</t>
  </si>
  <si>
    <t>Numbisi, Frederick N.; Van Coillie, Frieke</t>
  </si>
  <si>
    <t>Does Sentinel-1A Backscatter Capture the Spatial Variability in Canopy Gaps of Tropical Agroforests? A Proof-of-Concept in Cocoa Landscapes in Cameroon</t>
  </si>
  <si>
    <t>Sentinel-1; SAR; cocoa agroforests; digital hemispherical photographs (DHPs); canopy gap; spatial correlation; random forest; neural network; machine learning; forest structure</t>
  </si>
  <si>
    <t>LEAF-AREA INDEX; ECOSYSTEM SERVICES; COVER ESTIMATION; FOREST; SYSTEMS; MANAGEMENT; LANDSAT; CLIMATE; INTENSIFICATION; AFRICA</t>
  </si>
  <si>
    <t>A reliable estimation and monitoring of tree canopy cover or shade distribution is essential for a sustainable cocoa production via agroforestry systems. Remote sensing (RS) data offer great potential in retrieving and monitoring vegetation status at landscape scales. However, parallel advancements in image processing and analysis are required to appropriately use such data for different targeted applications. This study assessed the potential of Sentinel-1A (S-1A) C-band synthetic aperture radar (SAR) backscatter in estimating canopy cover variability in cocoa agroforestry landscapes. We investigated two landscapes, in Center and South Cameroon, which differ in predominant vegetation: forest-savannah transition and forest landscape, respectively. We estimated canopy cover using in-situ digital hemispherical photographs (DHPs) measures of gap fraction, verified the relationship with SAR backscatter intensity and assessed predictions based on three machine learning approaches: multivariate bootstrap regression, neural networks regression, and random forest regression. Our results showed that about 30% of the variance in canopy gap fraction in the cocoa production landscapes was shared by the used SAR backscatter parameters: a combination of S-1A backscatter intensity, backscatter coefficients, difference, cross ratios, and normalized ratios. Based on the model predictions, the VV (co-polarization) backscatter showed high importance in estimating canopy gap fraction; the VH (cross-polarized) backscatter was less sensitive to the estimated canopy gap. We observed that a combination of different backscatter variables was more reliable at predicting the canopy gap variability in the considered type of vegetation in this study-agroforests. Semi-variogram analysis of canopy gap fraction at the landscape scale revealed higher spatial clustering of canopy gap, based on spatial correlation, at a distance range of 18.95 m in the vegetation transition landscape, compared to a 51.12 m spatial correlation range in the forest landscape. We provide new insight on the spatial variability of canopy gaps in the cocoa landscapes which may be essential for predicting impacts of changing and extreme (drought) weather conditions on farm management and productivity. Our results contribute a proof-of-concept in using current and future SAR images to support management tools or strategies on tree inventorying and decisions regarding incentives for shade tree retention and planting in cocoa landscapes.</t>
  </si>
  <si>
    <t>[Numbisi, Frederick N.; Van Coillie, Frieke] Univ Ghent, Remote Sensing Spatial Anal Lab REMOSA, Dept Environm, Fac Biosci Engn, Coupure Links 653, B-9000 Ghent, Belgium; [Numbisi, Frederick N.] World Agroforestry Ctr ICRAF, West &amp; Cent Africa Reg Off, POB 16317, Yaounde, Cameroon</t>
  </si>
  <si>
    <t>Numbisi, FN (corresponding author), Univ Ghent, Remote Sensing Spatial Anal Lab REMOSA, Dept Environm, Fac Biosci Engn, Coupure Links 653, B-9000 Ghent, Belgium.;Numbisi, FN (corresponding author), World Agroforestry Ctr ICRAF, West &amp; Cent Africa Reg Off, POB 16317, Yaounde, Cameroon.</t>
  </si>
  <si>
    <t>frederick.nkeumoenumbisi@ugent.be; Frieke.Vancoillie@UGent.be</t>
  </si>
  <si>
    <t>10.3390/rs12244163</t>
  </si>
  <si>
    <t>Nyamekye, C; Kwofie, S; Ghansah, B; Agyapong, E; Boamah, LA</t>
  </si>
  <si>
    <t>Nyamekye, Clement; Kwofie, Samuel; Ghansah, Benjamin; Agyapong, Emmanuel; Boamah, Linda Appiah</t>
  </si>
  <si>
    <t>Assessing urban growth in Ghana using machine learning and intensity analysis: A case study of the New Juaben Municipality</t>
  </si>
  <si>
    <t>Urbanization; Random forest classification; Intensity analysis; UN sustainable development goals; Ghana</t>
  </si>
  <si>
    <t>LAND-COVER CLASSIFICATION; SUPPORT VECTOR MACHINES; CLIMATE-CHANGE; MODELS; EXPANSION; ACCURACY; FORESTS; IMPACT; MODIS; AREA</t>
  </si>
  <si>
    <t>Population growth coupled with economic, housing and environmental factors have significantly contributed into accelerated land use change in the New Juaben Municipality of Ghana. These factors have caused destruction of natural habitat and increased natural hazards such as flooding in the Municipality. Monitoring land use/land cover change is essential in respect to the dynamics of both human and natural factors that affect the biophysical and biochemical properties of the land surface. This research investigates the transitions among the major land use/land cover categories in the Municipality as a highly populated urban region that is facing some environmental challenges such as deforestation and degradation of the environment. Random Forest adopted for the classification of 1985, 1991, 2002 and 2015 land cover maps while the analysis of the dynamics was conducted using intensity analysis. The unique contribution of this article is the combine usage of machine learning algorithm and intensity analysis to assess the changes in land use/land cover. The results showed 1985-1991 and 2002-2015 periods experience fast change and the land use transformation has been accelerating over the whole period. The major changes were caused by the Built-up and Agricultural activities constituting 21.24 % and 13.19 % respectively in the category level. It is recommended that, authorities should consider several structural transformation measures within Ghana, including inter-sectoral land use harmonization icies (e.g. the Land Use and Spatial Planning Act 2016), land use planning and legal reforms to help address</t>
  </si>
  <si>
    <t>[Nyamekye, Clement; Agyapong, Emmanuel] Koforidua Tech Univ, Dept Civil Engn, POB KF 981, Koforidua 00233, Ghana; [Kwofie, Samuel] Koforidua Tech Univ, Dept Gen Studies, POB KF 981, Koforidua 00233, Ghana; [Ghansah, Benjamin] Kwame Nkrumah Univ Sci &amp; Technol, Dept Geomat Engn, Univ POB PMB, Kumasi 00233, Ghana; [Boamah, Linda Appiah] Koforidua Tech Univ, Dept Environm Management Technol, POB KF 981, Koforidua 00233, Ghana</t>
  </si>
  <si>
    <t>Nyamekye, C (corresponding author), Koforidua Tech Univ, Dept Civil Engn, POB KF 981, Koforidua 00233, Ghana.</t>
  </si>
  <si>
    <t>nyamekye.clement@ktu.edu.gh; Sam.kwofie@ktu.edu.gh; pecku2000@yahoo.com; agyapongemmanuel12@gmail.com; aferilin@yahoo.com</t>
  </si>
  <si>
    <t>10.1016/j.landusepol.2020.105057</t>
  </si>
  <si>
    <t>Pulukool, F; Li, LZ; Liu, CT</t>
  </si>
  <si>
    <t>Pulukool, Farha; Li, Longzhuang; Liu, Chuntao</t>
  </si>
  <si>
    <t>Using Deep Learning and Machine Learning Methods to Diagnose Hailstorms in Large-Scale Thermodynamic Environments</t>
  </si>
  <si>
    <t>hailstorms; hail models; hailstorms; hail predictions; deep learning</t>
  </si>
  <si>
    <t>PRECIPITATION FEATURES; TRMM; CONVECTION; TROPICS; LEGACY; RADAR</t>
  </si>
  <si>
    <t>Hailstorms have caused damages in billions of dollars to industrial, electronic, and mechanical properties such as automobiles, buildings, roads, and aircrafts, as well as life threats to crop and cattle populations, due to their hazardous nature. Hence, the relevance of predicting hailstorms in the future has significant scientific, economic, and societal benefits. However, climate models do not have adequate resolutions to explicitly resolve these subscale phenomena. One solution is to estimate the probability of these storms by using large-scale atmospheric thermodynamic environment variables from climate model outputs, but the existing methods only carried out experiments on small datasets limited to a region, country, or location and a large number of input features. Using one year of Tropical Rainfall Measuring Mission (TRMM) observations and European Center for Medium-Range Weather Forecasts (ECMWF) Re-Analysis Interim (ERA-Interim) reanalysis on a global scale, this paper develops two deep-learning-based models (an autoencoder and convolutional neural network (CNN)) as well as a machine learning approach (random forest) for hailstorm prediction by using only four attributes-convective potential energy, convective inhibition, 1-3 km wind shear, and warm cloud depth. In the experiments, the random forest approach produces the best hailstorm prediction performance compared to the other two methods.</t>
  </si>
  <si>
    <t>[Pulukool, Farha; Li, Longzhuang; Liu, Chuntao] Texas A&amp;M Univ, Dept Comp Sci, Corpus Christi, TX 78412 USA</t>
  </si>
  <si>
    <t>Texas A&amp;M University System</t>
  </si>
  <si>
    <t>Li, LZ (corresponding author), Texas A&amp;M Univ, Dept Comp Sci, Corpus Christi, TX 78412 USA.</t>
  </si>
  <si>
    <t>fpulukool@islander.tamucc.edu; Longzhuang.Li@tamucc.edu; Chuntao.Liu@tamucc.edu</t>
  </si>
  <si>
    <t>10.3390/su122410499</t>
  </si>
  <si>
    <t>Singha, P; Das, P; Talukdar, S; Pal, S</t>
  </si>
  <si>
    <t>Singha, Pankaj; Das, Priyanka; Talukdar, Swapan; Pal, Swades</t>
  </si>
  <si>
    <t>Modeling livelihood vulnerability in erosion and flooding induced river island in Ganges riparian corridor, India</t>
  </si>
  <si>
    <t>Livelihood vulnerability state; Conditioning parameters; River island dwellers; Exposure; Sensitivity; Adaptive capacity; Machine learning algorithms</t>
  </si>
  <si>
    <t>SUPPORT VECTOR MACHINE; ARTIFICIAL NEURAL-NETWORKS; LANDSLIDE SUSCEPTIBILITY; CLIMATE-CHANGE; RISK-ASSESSMENT; RANDOM SUBSPACE; WEST-BENGAL; HOUSEHOLD VULNERABILITY; SUSTAINABLE LIVELIHOODS; LOGISTIC-REGRESSION</t>
  </si>
  <si>
    <t>River island (locally known as charland) in river Ganges from Rajmahal hill to Farakka barrage of India is now under human habitat dominated by the environmentally evicted people triggered by bank erosion, but these are under different physical vulnerability like bank erosion, flooding etc. Considering the physical inconvenience, and inaccessibility, the present work intended to model the livelihood vulnerability state (LVS) by using advance machine learning algorithms, like Artificial neural network (ANN), Random forest (RF), Random subspace (RS) and Support vector machine (SVM). For LVS modelling, field and remote sensing based 26 parameters were selected. We classified the parameters as exposure (11 parameters), sensitivity (4 parameters) and adaptive capacity (11 parameters). We modelled LVS for overall condition, exposure, adaptive capacity, and sensitivity. Application of these algorithms in this field is unique and its robustness and precision in result is highly satisfactory. LVS models clearly identified 39% to 53% of areas having high to very high vulnerability and these are located at the edge of the charlands. Among the models, SVM outperformed as per the result of accuracy assessment. Therefore, it can be treated as a representative algorithm for LVS modelling. Among the 26 parameters, bank erosion, unhygienic condition, and Below Poverty Level (BPL) household parameters were found as highly dominating based on the findings of information and gain ratio. The correlation with LVS and three individual models (exposure, adaptive capacity, and sensitivity) exhibited that the Exposure model was highly correlated (r = 0.87) with high statistical significance (0.001 level).</t>
  </si>
  <si>
    <t>[Singha, Pankaj; Das, Priyanka; Talukdar, Swapan; Pal, Swades] Univ Gour Banga, Dept Geog, Malda, India</t>
  </si>
  <si>
    <t>Talukdar, S (corresponding author), Univ Gour Banga, Dept Geog, Malda, India.</t>
  </si>
  <si>
    <t>swapantalukdar65@gmail.com; swadespal2017@gmail.com</t>
  </si>
  <si>
    <t>10.1016/j.ecolind.2020.106825</t>
  </si>
  <si>
    <t>From Electricity and Water Consumption Data to Information on Office Occupancy: A Supervised and Unsupervised Data Mining Approach</t>
  </si>
  <si>
    <t>occupancy prediction; smart meter; machine learning; cluster analysis; data-driven; smart building</t>
  </si>
  <si>
    <t>DATA ANALYTICS; SIMULATION; PATTERNS; BEHAVIOR; ALGORITHM; DEMAND</t>
  </si>
  <si>
    <t>Climate change and technological development are pushing buildings to become more sophisticated. The installation of modern building automation systems, smart meters, and IoT devices is increasing the amount of available building operational data. The common term for this kind of building is a smart building but producing large amounts of raw data does not automatically offer intelligence that would offer new insights to the building's operation. Smart meters are mainly used only for tracking the energy or water consumption in the building. On the other hand, building occupancy is usually not monitored in the building at all, even though it is one of the main influencing factors of consumption and indoor climate parameters. This paper is bringing the true smart building closer to practice by using machine learning methods with sub-metered electricity and water consumptions to predict the building occupancy. In the first approach, the number of occupants was predicted in an office floor using a supervised data mining method Random Forest. The model performed the best with the use of all predictors available, while from individual predictors, the sub-metered electricity used for office equipment showed the best performance. Since the supervised approach requires the continuous long-term collection of ground truth reference data (between one to three months, by this study), an unsupervised data mining method k-means clustering was tested in the second approach. With the unsupervised method, this study was able to predict the level of occupancy in a day as zero, medium, or high in a case study office floor using the equipment electricity consumption.</t>
  </si>
  <si>
    <t>[Stjelja, Davor; Jokisalo, Juha; Kosonen, Risto] Aalto Univ, Dept Mech Engn, Espoo 02150, Finland; [Stjelja, Davor] Granlund Oy, Innovat &amp; Dev, Helsinki 00701, Finland; [Kosonen, Risto] Nanjing Tech Univ, Coll Urban Construct, Nanjing 211800, Peoples R China</t>
  </si>
  <si>
    <t>Stjelja, D (corresponding author), Aalto Univ, Dept Mech Engn, Espoo 02150, Finland.;Stjelja, D (corresponding author), Granlund Oy, Innovat &amp; Dev, Helsinki 00701, Finland.</t>
  </si>
  <si>
    <t>10.3390/app10249089</t>
  </si>
  <si>
    <t>Sun, SB; Zhang, YG; Song, ZL; Chen, BZ; Zhang, YJ; Yuan, WP; Chen, C; Chen, W; Ran, XB; Wang, YD</t>
  </si>
  <si>
    <t>Sun, Shaobo; Zhang, Yonggen; Song, Zhaoliang; Chen, Baozhang; Zhang, Yangjian; Yuan, Wenping; Chen, Chu; Chen, Wei; Ran, Xiangbin; Wang, Yidong</t>
  </si>
  <si>
    <t>Mapping Coastal Wetlands of the Bohai Rim at a Spatial Resolution of 10 m Using Multiple Open-Access Satellite Data and Terrain Indices</t>
  </si>
  <si>
    <t>coastal wetlands; remote sensing; machine learning; Google Earth Engine (GEE); SAR; random forest</t>
  </si>
  <si>
    <t>LAND RECLAMATION; CHINA; CLASSIFICATION; LAKES</t>
  </si>
  <si>
    <t>Coastal wetlands provide essential ecosystem services and are closely related to human welfare. However, they can experience substantial degradation, especially in regions in which there is intense human activity. To control these increasingly severe problems and to develop corresponding management policies in coastal wetlands, it is critical to accurately map coastal wetlands. Although remote sensing is the most efficient way to monitor coastal wetlands at a regional scale, it traditionally involves a large amount of work, high cost, and low spatial resolution when mapping coastal wetlands at a large scale. In this study, we developed a workflow for rapidly mapping coastal wetlands at a 10 m spatial resolution, based on the recently emergent Google Earth Engine platform, using a machine learning algorithm, open-access Synthetic Aperture Radar (SAR) and optical images from the Sentinel satellites, and two terrain indices. We then generated a coastal wetland map of the Bohai Rim (BRCW10) based on the workflow. It has a producer accuracy of 82.7%, according to validation using 150 wetland samples. The BRCW10 data reflected finer information when compared to wetland maps derived from two sets of global high-spatial-resolution land cover data, due to the fusion of multiple data sources. The study highlights the benefits of simultaneously merging SAR and optical remote sensing images when mapping coastal wetlands.</t>
  </si>
  <si>
    <t>[Sun, Shaobo; Zhang, Yonggen; Song, Zhaoliang; Chen, Wei] Tianjin Univ, Inst Surface Earth Syst Sci, Sch Earth Syst Sci, Tianjin 300072, Peoples R China; [Sun, Shaobo; Zhang, Yonggen; Song, Zhaoliang; Chen, Wei] Tianjin Univ, Tianjin Key Lab Earth Crit Zone Sci &amp; Sustainable, Tianjin 300072, Peoples R China; [Chen, Baozhang] Chinese Acad Sci, Inst Geog Sci &amp; Nat Resources Res, State Key Lab Resources &amp; Environm Informat Syst, Beijing 100101, Peoples R China; [Zhang, Yangjian] Chinese Acad Sci, Inst Geog Sci &amp; Nat Resources Res, Key Lab Ecosyst Network Observat &amp; Modeling, Beijing 100101, Peoples R China; [Yuan, Wenping] Sun Yat Sen Univ, Sch Atmospher Sci, Guangdong Prov Key Lab Climate Change &amp; Nat Disas, Zhuhai Key Lab Dynam Urban Climate &amp; Ecol, Zhuhai 510245, Peoples R China; [Chen, Chu] Tianjin Inst Surveying &amp; Mapping Co Ltd, Tianjin 300381, Peoples R China; [Ran, Xiangbin] Minist Nat Resources, First Inst Oceanog, Res Ctr Marine Ecol, Qingdao 266061, Peoples R China; [Wang, Yidong] Tianjin Normal Univ, Tianjin Key Lab Water Resources &amp; Environm, Tianjin 300387, Peoples R China</t>
  </si>
  <si>
    <t>Tianjin University; Tianjin University; Chinese Academy of Sciences; Institute of Geographic Sciences &amp; Natural Resources Research, CAS; Chinese Academy of Sciences; Institute of Geographic Sciences &amp; Natural Resources Research, CAS; Sun Yat Sen University; Ministry of Natural Resources of the People's Republic of China; First Institute of Oceanography, Ministry of Natural Resources; Tianjin Normal University</t>
  </si>
  <si>
    <t>Song, ZL (corresponding author), Tianjin Univ, Inst Surface Earth Syst Sci, Sch Earth Syst Sci, Tianjin 300072, Peoples R China.;Song, ZL (corresponding author), Tianjin Univ, Tianjin Key Lab Earth Crit Zone Sci &amp; Sustainable, Tianjin 300072, Peoples R China.</t>
  </si>
  <si>
    <t>shaobo.sun@tju.edu.cn; ygzhang@tju.edu.cn; zhaoliang.song@tju.edu.cn; baozhang.chen@igsnrr.ac.cn; zhangyj@igsnrr.ac.cn; yuanwp3@mail.sysu.edu.cn; chenml.18s@igsnrr.ac.cn; chenwei@radi.ac.cn; rxb@fio.org.cn; wangyidong@tjnu.edu.cn</t>
  </si>
  <si>
    <t>10.3390/rs12244114</t>
  </si>
  <si>
    <t>Ukkonen, P; Pincus, R; Hogan, RJ; Nielsen, KP; Kaas, E</t>
  </si>
  <si>
    <t>Ukkonen, Peter; Pincus, Robert; Hogan, Robin J.; Pagh Nielsen, Kristian; Kaas, Eigil</t>
  </si>
  <si>
    <t>Accelerating Radiation Computations for Dynamical Models With Targeted Machine Learning and Code Optimization</t>
  </si>
  <si>
    <t>machine learning; radiation; atmospheric model; parameterization</t>
  </si>
  <si>
    <t>CORRELATED-K METHOD; PARAMETERIZATION</t>
  </si>
  <si>
    <t>Atmospheric radiation is the main driver of weather and climate, yet due to a complicated absorption spectrum, the precise treatment of radiative transfer in numerical weather and climate models is computationally unfeasible. Radiation parameterizations need to maximize computational efficiency as well as accuracy, and for predicting the future climate many greenhouse gases need to be included. In this work, neural networks (NNs) were developed to replace the gas optics computations in a modern radiation scheme (RTE+RRTMGP) by using carefully constructed models and training data. The NNs, implemented in Fortran and utilizing BLAS for batched inference, are faster by a factor of 1-6, depending on the software and hardware platforms. We combined the accelerated gas optics with a refactored radiative transfer solver, resulting in clear-sky longwave (shortwave) fluxes being 3.5 (1.8) faster to compute on an Intel platform. The accuracy, evaluated with benchmark line-by-line computations across a large range of atmospheric conditions, is very similar to the original scheme with errors in heating rates and top-of-atmosphere radiative forcings typically below 0.1 K day(-1) and 0.5 W m(-2), respectively. These results show that targeted machine learning, code restructuring techniques, and the use of numerical libraries can yield material gains in efficiency while retaining accuracy.</t>
  </si>
  <si>
    <t>[Ukkonen, Peter] Danish Meteorol Inst, Copenhagen, Denmark; [Ukkonen, Peter; Kaas, Eigil] Univ Copenhagen, Niels Bohr Inst, Copenhagen, Denmark; [Pincus, Robert] Univ Colorado, Cooperat Inst Res Environm Sci, Boulder, CO 80309 USA; [Pincus, Robert] NOAA, Phys Sci Lab, Boulder, CO USA; [Pagh Nielsen, Kristian] European Ctr Medium Range Weather Forecasts, Reading, Berks, England</t>
  </si>
  <si>
    <t>Danish Meteorological Institute DMI; University of Copenhagen; Niels Bohr Institute; University of Colorado System; University of Colorado Boulder; National Oceanic Atmospheric Admin (NOAA) - USA; European Centre for Medium-Range Weather Forecasts (ECMWF)</t>
  </si>
  <si>
    <t>peter.ukkonen@nbi.ku.dk</t>
  </si>
  <si>
    <t>e2020MS002226</t>
  </si>
  <si>
    <t>10.1029/2020MS002226</t>
  </si>
  <si>
    <t>Low-Cost Methods to Assess Beer Quality Using Artificial Intelligence Involving Robotics, an Electronic Nose, and Machine Learning</t>
  </si>
  <si>
    <t>sensor networks; automation; beer acceptability; beer fermentation; RoboBEER</t>
  </si>
  <si>
    <t>COMPUTER VISION; PHYSICOCHEMICAL CHARACTERIZATION; FOAM QUALITY; CLASSIFICATION; SENSORS</t>
  </si>
  <si>
    <t>Beer quality is a difficult concept to describe and assess by physicochemical and sensory analysis due to the complexity of beer appreciation and acceptability by consumers, which can be dynamic and related to changes in climate affecting raw materials, consumer preference, and rising quality requirements. Artificial intelligence (AI) may offer unique capabilities based on the integration of sensor technology, robotics, and data analysis using machine learning (ML) to identify specific quality traits and process modifications to produce quality beers. This research presented the integration and implementation of AI technology based on low-cost sensor networks in the form of an electronic nose (e-nose), robotics, and ML. Results of ML showed high accuracy (97%) in the identification of fermentation type (Model 1) based on e-nose data; prediction of consumer acceptability from near-infrared (Model 2; R = 0.90) and e-nose data (Model 3; R = 0.95), and physicochemical and colorimetry of beers from e-nose data. The use of the RoboBEER coupled with the e-nose and AI could be used by brewers to assess the fermentation process, quality of beers, detection of faults, traceability, and authentication purposes in an affordable, user-friendly, and accurate manner.</t>
  </si>
  <si>
    <t>[Viejo, Claudia Gonzalez; Fuentes, Sigfredo] Univ Melbourne, Fac Vet &amp; Agr Sci, Sch Agr &amp; Food, Digital Agr Food &amp; Wine Sci Grp, Melbourne, Vic 3010, Australia</t>
  </si>
  <si>
    <t>Viejo, CG (corresponding author), Univ Melbourne, Fac Vet &amp; Agr Sci, Sch Agr &amp; Food, Digital Agr Food &amp; Wine Sci Grp, Melbourne, Vic 3010, Australia.</t>
  </si>
  <si>
    <t>10.3390/fermentation6040104</t>
  </si>
  <si>
    <t>Wu, SP; Gao, X; Lei, JQ; Zhou, N; Wang, YD</t>
  </si>
  <si>
    <t>Wu, Shupu; Gao, Xin; Lei, Jiaqiang; Zhou, Na; Wang, Yongdong</t>
  </si>
  <si>
    <t>Spatial and Temporal Changes in the Normalized Difference Vegetation Index and Their Driving Factors in the Desert/Grassland Biome Transition Zone of the Sahel Region of Africa</t>
  </si>
  <si>
    <t>desert; grassland biome transition zone; NDVI; climate change; human activity; Sahel region of Africa; precipitation; temperature; CA-Markov model</t>
  </si>
  <si>
    <t>CLIMATE-CHANGE; RAINFALL; RESILIENCE; IMPACTS; TRENDS; DESERTIFICATION; PRODUCTIVITY; RESPONSES</t>
  </si>
  <si>
    <t>The ecological system of the desert/grassland biome transition zone is fragile and extremely sensitive to climate change and human activities. Analyzing the relationships between vegetation, climate factors (precipitation and temperature), and human activities in this zone can inform us about vegetation succession rules and driving mechanisms. Here, we used Landsat series images to study changes in the normalized difference vegetation index (NDVI) over this zone in the Sahel region of Africa. We selected 6315 sampling points for machine-learning training, across four types: desert, desert/grassland biome transition zone, grassland, and water bodies. We then extracted the range of the desert/grassland biome transition zone using the random forest method. We used Global Inventory Monitoring and Modelling Studies (GIMMS) data and the fifth-generation atmospheric reanalysis of the European Centre for Medium-Range Weather Forecasts (ERA5) meteorological assimilation data to explore the spatiotemporal characteristics of NDVI and climatic factors (temperature and precipitation). We used the multiple regression residual method to analyze the contributions of human activities and climate change to NDVI. The cellular automation (CA)-Markov model was used to predict the spatial position of the desert/grassland biome transition zone. From 1982 to 2015, the NDVI and temperature increased; no distinct trend was found for precipitation. The climate change and NDVI change trends both showed spatial stratified heterogeneity. Temperature and precipitation had a significant impact on NDVI in the desert/grassland biome transition zone; precipitation and NDVI were positively correlated, and temperature and NDVI were negatively correlated. Both human activities and climate factors influenced vegetation changes. The contribution rates of human activities and climate factors to the increase in vegetation were 97.7% and 48.1%, respectively. Human activities and climate factors together contributed 47.5% to this increase. The CA-Markov model predicted that the area of the desert/grassland biome transition zone in the Sahel region will expand northward and southward in the next 30 years.</t>
  </si>
  <si>
    <t>[Wu, Shupu; Gao, Xin; Lei, Jiaqiang; Zhou, Na; Wang, Yongdong] Chinese Acad Sci, Xinjiang Inst Ecol &amp; Geog, State Key Lab Desert &amp; Oasis Ecol, 818 South Beijing Rd, Urumqi 830011, Peoples R China; [Wu, Shupu; Gao, Xin; Lei, Jiaqiang; Zhou, Na; Wang, Yongdong] Univ Chinese Acad Sci, Beijing 100049, Peoples R China</t>
  </si>
  <si>
    <t>Gao, X (corresponding author), Chinese Acad Sci, Xinjiang Inst Ecol &amp; Geog, State Key Lab Desert &amp; Oasis Ecol, 818 South Beijing Rd, Urumqi 830011, Peoples R China.;Gao, X (corresponding author), Univ Chinese Acad Sci, Beijing 100049, Peoples R China.</t>
  </si>
  <si>
    <t>wushupu18@mails.ucas.ac.cn; gaoxin@ms.xjb.ac.cn; leijq@ms.xjb.ac.cn; zndesert@ms.xjb.ac.cn; wangyd@ms.xjb.ac.cn</t>
  </si>
  <si>
    <t>10.3390/rs12244119</t>
  </si>
  <si>
    <t>Xin, QC; Li, J; Li, ZM; Li, YM; Zhou, XW</t>
  </si>
  <si>
    <t>Xin, Qinchuan; Li, Jing; Li, Ziming; Li, Yaoming; Zhou, Xuewen</t>
  </si>
  <si>
    <t>Evaluations and comparisons of rule-based and machine-learning-based methods to retrieve satellite-based vegetation phenology using MODIS and USA National Phenology Network data</t>
  </si>
  <si>
    <t>Phenology; Ground observation; Remote sensing; Time series analysis; Machine learning</t>
  </si>
  <si>
    <t>NDVI TIME-SERIES; DECIDUOUS BROADLEAF FORESTS; GROSS PRIMARY PRODUCTION; SPRING PHENOLOGY; CLIMATE-CHANGE; INDEX; RESOLUTION; TREE; CLASSIFICATION; PRODUCTIVITY</t>
  </si>
  <si>
    <t>Vegetation phenology is a sensitive indicator that reflects the vegetation-atmosphere interactions and vegetation processes under global atmospheric changes. Fast-developing remote sensing technologies that monitor the land surface at high spatial and temporal resolutions have been widely used in vegetation phenology retrieval and analysis at a large scale. While researchers have developed many phenology retrieving methods based on remote sensing data, the relationships and differences among the phenology retrieving methods are unclear, and there is a lack of evaluation and comparison with the field phenology recoding data. In this study, we evaluated and compared eight phenology retrieving methods using Moderate Resolution Imaging Spectroradiometer (MODIS) and the USA National Phenology Network data from across North America. The studied phenology retrieving methods included six commonly used rule-based methods (i.e., amplitude threshold, the first-order derivative, the second-order derivative, the third-order derivative, the relative change curvature, and the curvature change rate) and two newly developed machine learning methods (i.e., neural network and random forest). At the large scale, the start of the season (SOS) values, derived by all methods, had similar spatial distributions; however, the retrieved values had large uncertainties in each pixel, and the end of the season (EOS) inverted values were largely different among methods. At the site scale, the SOS and EOS values extracted by the rule-based methods all had significant positive correlations with the field phenology observations. Among the rule-based methods, the amplitude threshold method performed the best. The machine learning methods outperformed the rule-based methods in terms of retrieving the SOS when assessed using the field observations. Our study highlighted that there were large differences among the methods in retrieving the vegetation phenology from satellite data and that researchers must be cautious in selecting an appropriate method for analyzing the satellite-retrieved phe-nology. Our results also demonstrated the importance of field phenology observations and the usefulness of the machine learning methods in understanding the satellite-based land surface phenology. These findings provide a valuable reference for the future development of global and regional phenology products.</t>
  </si>
  <si>
    <t>[Xin, Qinchuan; Li, Yaoming] Chinese Acad Sci, Xinjiang Inst Ecol &amp; Geog, State Key Lab Desert &amp; Oasis Ecol, Urumqi 830011, Peoples R China; [Xin, Qinchuan; Li, Jing; Li, Ziming; Zhou, Xuewen] Sun Yat Sen Univ, Sch Geog &amp; Planning, Guangzhou 510275, Peoples R China; [Xin, Qinchuan; Li, Yaoming] Chinese Acad Sci, Res Ctr Ecol &amp; Environm Cent Asia, Urumqi 830011, Peoples R China; [Xin, Qinchuan; Li, Yaoming] Univ Chinese Acad Sci, Beijing 100049, Peoples R China; [Zhou, Xuewen] Sun Yat Sen Univ, Sch Atmospher Sci, Guangzhou 510275, Peoples R China</t>
  </si>
  <si>
    <t>Chinese Academy of Sciences; Xinjiang Institute of Ecology &amp; Geography, CAS; Sun Yat Sen University; Chinese Academy of Sciences; Chinese Academy of Sciences; University of Chinese Academy of Sciences, CAS; Sun Yat Sen University</t>
  </si>
  <si>
    <t>Li, J; Zhou, XW (corresponding author), Sun Yat Sen Univ, Sch Geog &amp; Planning, Guangzhou 510275, Peoples R China.</t>
  </si>
  <si>
    <t>lijing_gis@126.com; xuewenzhou@hotmail.com</t>
  </si>
  <si>
    <t>10.1016/j.jag.2020.102189</t>
  </si>
  <si>
    <t>Xue, Q; Song, W</t>
  </si>
  <si>
    <t>Xue, Qian; Song, Wei</t>
  </si>
  <si>
    <t>Spatial Distribution of China's Industrial Output Values under Global Warming Scenarios RCP4.5 and RCP8.5</t>
  </si>
  <si>
    <t>climate change; industrial output value; RCP4; 5 and RCP8; 5; machine learning; random forest algorithm; China</t>
  </si>
  <si>
    <t>CLIMATE-CHANGE; IMPACT; CMIP5; PATTERNS; EXTREMES; DENSITY; WEATHER</t>
  </si>
  <si>
    <t>Climatic changes significantly impact the socio-economic system. Compared with research on the impacts of climate change on the agricultural economic system, researches on the impacts on the industrial economic system are still scarce. This is mainly because of the difficulties in matching climate data with socio-economic data in terms of spatiotemporal resolution, which has greatly limited the exposure degree assessment and the risk assessment of industrial economic systems. In view of this, based on remote sensing inversion and multi-source data fusion, we generated kilometer-grid data of China's industrial output in 2010 and built the spatial distribution model of industrial output, based on random forest, to simulate the spatial distribution of China's industrial output under different climate change scenarios. The results showed that (1) our built spatial distribution simulation model of China's industrial output under different climate change scenarios had an accuracy of up to 93.77%; (2) from 2010 to 2050, the total growth of China's industrial output under scenario RCP8.5 is estimated to be 4.797% higher than that under scenario RCP4.5; and (3) the increasing rate of the average annual growth rate of China's industrial output slows down significantly under both scenarios from 2030 to 2050, and the average annual growth rate will decrease by 7.31 and 6.54%, respectively, under scenarios RCP8.5 and RCP4.5 compared with that from 2010 to 2020.</t>
  </si>
  <si>
    <t>[Xue, Qian; Song, Wei] Chinese Acad Sci, Inst Geog Sci &amp; Nat Resources Res, Key Lab Land Surface Pattern &amp; Simulat, Beijing 100101, Peoples R China; [Xue, Qian] Southwest Jiaotong Univ, Fac Geosci &amp; Environm Engn, Chengdu 611756, Peoples R China</t>
  </si>
  <si>
    <t>Chinese Academy of Sciences; Institute of Geographic Sciences &amp; Natural Resources Research, CAS; Southwest Jiaotong University</t>
  </si>
  <si>
    <t>Song, W (corresponding author), Chinese Acad Sci, Inst Geog Sci &amp; Nat Resources Res, Key Lab Land Surface Pattern &amp; Simulat, Beijing 100101, Peoples R China.</t>
  </si>
  <si>
    <t>xueqian@my.swjtu.edu.cn; songw@igsnrr.ac.cn</t>
  </si>
  <si>
    <t>10.3390/ijgi9120724</t>
  </si>
  <si>
    <t>Gädeke, A; Krysanova, V; Aryal, A; Chang, JF; Grillakis, M; Hanasaki, N; Koutroulis, A; Pokhrel, Y; Satoh, Y; Schaphoff, S; Schmied, HM; Stacke, T; Tang, QH; Wada, Y; Thonicke, K</t>
  </si>
  <si>
    <t>Gaedeke, Anne; Krysanova, Valentina; Aryal, Aashutosh; Chang, Jinfeng; Grillakis, Manolis; Hanasaki, Naota; Koutroulis, Aristeidis; Pokhrel, Yadu; Satoh, Yusuke; Schaphoff, Sibyll; Mueller Schmied, Hannes; Stacke, Tobias; Tang, Qiuhong; Wada, Yoshihide; Thonicke, Kirsten</t>
  </si>
  <si>
    <t>Performance evaluation of global hydrological models in six large Pan-Arctic watersheds</t>
  </si>
  <si>
    <t>Global Water Models; Model performance; Model evaluation; Arctic watersheds; Boruta feature selection</t>
  </si>
  <si>
    <t>LAND-SURFACE MODEL; PART 1; RUNOFF; ENVIRONMENT; LATITUDES; ACCURACY; LEVEL; JULES; MASS</t>
  </si>
  <si>
    <t>Global Water Models (GWMs), which include Global Hydrological, Land Surface, and Dynamic Global Vegetation Models, present valuable tools for quantifying climate change impacts on hydrological processes in the data scarce high latitudes. Here we performed a systematic model performance evaluation in six major Pan-Arctic watersheds for different hydrological indicators (monthly and seasonal discharge, extremes, trends (or lack of), and snow water equivalent (SWE)) via a novel Aggregated Performance Index (API) that is based on commonly used statistical evaluation metrics. The machine learning Boruta feature selection algorithm was used to evaluate the explanatory power of the API attributes. Our results show that the majority of the nine GWMs included in the study exhibit considerable difficulties in realistically representing Pan-Arctic hydrological processes. Average API(discharge) (monthly and seasonal discharge) over nine GWMs is &gt; 50% only in the Kolyma basin (55%), as low as 30% in the Yukon basin and averaged over all watersheds API(discharge) is 43%. WATERGAP2 and MATSIRO present the highest (API(discharge) &gt; 55%) while ORCHIDEE and JULES-W1 the lowest (API(discharge) &lt;= 25%) performing GWMs over all watersheds. For the high and low flows, average API(extreme) is 35% and 26%, respectively, and over six GWMs API(SWE) is 57%. The Boruta algorithm suggests that using different observation-based climate data sets does not influence the total score of the APIs in all watersheds. Ultimately, only satisfactory to good performing GWMs that effectively represent cold-region hydrological processes (including snow-related processes, permafrost) should be included in multi-model climate change impact assessments in Pan-Arctic watersheds.</t>
  </si>
  <si>
    <t>[Gaedeke, Anne; Krysanova, Valentina; Aryal, Aashutosh; Schaphoff, Sibyll; Thonicke, Kirsten] Leibniz Assoc, Potsdam Inst Climate Impact Res, D-14412 Potsdam, Germany; [Chang, Jinfeng] Univ Paris Saclay, UVSQ, CEA, CNRS,LSCE,IPSL,Lab Sci Climat &amp; Environm, F-91191 Gif Sur Yvette, France; [Chang, Jinfeng; Satoh, Yusuke; Wada, Yoshihide] Int Inst Appl Syst Anal IIASA, Schlosspl 1, A-2361 Laxenburg, Austria; [Chang, Jinfeng] Zhejiang Univ, Coll Environm &amp; Resource Sci, Hangzhou 310058, Peoples R China; [Grillakis, Manolis; Koutroulis, Aristeidis] Tech Univ Crete, Sch Environm Engn, Khania 73100, Greece; [Grillakis, Manolis] Fdn Res &amp; Technol Hellas, Inst Mediterranean Studies, Lab Geophys Remote Sensing &amp; Archaeoenvironm, Rethimnon 74100, Greece; [Hanasaki, Naota; Satoh, Yusuke] Natl Inst Environm Studies, 16-2 Onogawa, Tsukuba, Ibaraki 3058506, Japan; [Pokhrel, Yadu] Michigan State Univ, Dept Civil &amp; Environm Engn, E Lansing, MI 48824 USA; [Mueller Schmied, Hannes] Goethe Univ Frankfurt, Inst Phys Geog, D-60438 Frankfurt, Germany; [Mueller Schmied, Hannes] Senckenberg Leibniz Biodivers &amp; Climate Res Ctr S, D-60325 Frankfurt, Germany; [Stacke, Tobias] Helmholtz Zentrum Geesthacht, Inst Coastal Res, D-21502 Geesthacht, Germany; [Tang, Qiuhong] Chinese Acad Sci, Inst Geog Sci &amp; Nat Resources Res, Key Lab Water Cycle &amp; Related Land Surface Proc, Beijing 100101, Peoples R China</t>
  </si>
  <si>
    <t>Potsdam Institut fur Klimafolgenforschung; Universite Paris Saclay; CEA; Centre National de la Recherche Scientifique (CNRS); Universite Paris Cite; International Institute for Applied Systems Analysis (IIASA); Zhejiang University; Technical University of Crete; Foundation for Research &amp; Technology - Hellas (FORTH); National Institute for Environmental Studies - Japan; Michigan State University; Goethe University Frankfurt; Helmholtz Association; Helmholtz-Zentrum Hereon; Chinese Academy of Sciences; Institute of Geographic Sciences &amp; Natural Resources Research, CAS</t>
  </si>
  <si>
    <t>Gädeke, A (corresponding author), Leibniz Assoc, Potsdam Inst Climate Impact Res, D-14412 Potsdam, Germany.</t>
  </si>
  <si>
    <t>a.gaedeke@gmail.com</t>
  </si>
  <si>
    <t>10.1007/s10584-020-02892-2</t>
  </si>
  <si>
    <t>Hermes, AL; Wainwright, HM; Wigmore, O; Falco, N; Molotch, NP; Hinckley, ELS</t>
  </si>
  <si>
    <t>Hermes, Anna L.; Wainwright, Haruko M.; Wigmore, Oliver; Falco, Nicola; Molotch, Noah P.; Hinckley, Eve-Lyn S.</t>
  </si>
  <si>
    <t>From Patch to Catchment: A Statistical Framework to Identify and Map Soil Moisture Patterns Across Complex Alpine Terrain</t>
  </si>
  <si>
    <t>hydrology; critical zone; topography; random forest; Niwot Ridge LTER; Rocky Mountains; Colorado</t>
  </si>
  <si>
    <t>CLIMATE-CHANGE IMPACTS; COLORADO FRONT RANGE; RAIN-SNOW TRANSITION; GREEN LAKES VALLEY; POTENTIAL IMPACTS; UNITED-STATES; TUNDRA; NITROGEN; SUBSURFACE; ECOSYSTEMS</t>
  </si>
  <si>
    <t>Climate warming in alpine regions is changing patterns of water storage, a primary control on alpine plant ecology, biogeochemistry, and water supplies to lower elevations. There is an outstanding need to determine how the interacting drivers of precipitation and the critical zone (CZ) dictate the spatial pattern and time evolution of soil water storage. In this study, we developed an analytical framework that combines intensive hydrologic measurements and extensive remotely-sensed observations with statistical modeling to identify areas with similar temporal trends in soil water storage within, and predict their relationships across, a 0.26 km(2) alpine catchment in the Colorado Rocky Mountains, U.S.A. Repeat measurements of soil moisture were used to drive an unsupervised clustering algorithm, which identified six unique groups of locations ranging from predominantly dry to persistently very wet within the catchment. We then explored relationships between these hydrologic groups and multiple CZ-related indices, including snow depth, plant productivity, macro- (10(2)-&gt;10(3) m) and microtopography (&lt;10(0)-10(2) m), and hydrological flow paths. Finally, we used a supervised machine learning random forest algorithm to map each of the six hydrologic groups across the catchment based on distributed CZ properties and evaluated their aggregate relationships at the catchment scale. Our analysis indicated that similar to 40-50% of the catchment is hydrologically connected to the stream channel, lending insight into the portions of the catchment that likely dominate stream water and solute fluxes. This research expands our understanding of patch-to-catchment-scale physical controls on hydrologic and biogeochemical processes, as well as their relationships across space and time, which will inform predictive models aimed at determining future changes to alpine ecosystems.</t>
  </si>
  <si>
    <t>[Hermes, Anna L.; Hinckley, Eve-Lyn S.] Univ Colorado, Environm Studies Program, Boulder, CO 80309 USA; [Hermes, Anna L.; Wigmore, Oliver; Molotch, Noah P.; Hinckley, Eve-Lyn S.] Univ Colorado, Inst Arctic &amp; Alpine Res, Boulder, CO 80309 USA; [Wainwright, Haruko M.; Falco, Nicola] Lawrence Berkeley Natl Lab, Earth &amp; Environm Sci Div, Berkeley, CA USA; [Wigmore, Oliver] Victoria Univ Wellington, Antarctic Res Ctr, Wellington, New Zealand; [Wigmore, Oliver] Univ Colorado, Earth Lab, Cooperat Inst Res Environm Sci, Boulder, CO 80309 USA; [Molotch, Noah P.] Univ Colorado, Dept Geog, Boulder, CO 80309 USA</t>
  </si>
  <si>
    <t>University of Colorado System; University of Colorado Boulder; University of Colorado System; University of Colorado Boulder; United States Department of Energy (DOE); Lawrence Berkeley National Laboratory; Victoria University Wellington; University of Colorado System; University of Colorado Boulder; University of Colorado System; University of Colorado Boulder</t>
  </si>
  <si>
    <t>Hermes, AL (corresponding author), Univ Colorado, Environm Studies Program, Boulder, CO 80309 USA.;Hermes, AL (corresponding author), Univ Colorado, Inst Arctic &amp; Alpine Res, Boulder, CO 80309 USA.</t>
  </si>
  <si>
    <t>anna.hermes@colorado.edu</t>
  </si>
  <si>
    <t>10.3389/frwa.2020.578602</t>
  </si>
  <si>
    <t>Nand, M; Maiti, P; Joshi, T; Chandra, S; Pande, V; Kuniyal, JC; Ramakrishnan, MA</t>
  </si>
  <si>
    <t>Nand, Mahesha; Maiti, Priyanka; Joshi, Tushar; Chandra, Subhash; Pande, Veena; Kuniyal, Jagdish Chandra; Ramakrishnan, Muthannan Andavar</t>
  </si>
  <si>
    <t>Virtual screening of anti-HIV1 compounds against SARS-CoV-2: machine learning modeling, chemoinformatics and molecular dynamics simulation based analysis</t>
  </si>
  <si>
    <t>SARS; CORONAVIRUS; HIV; DRUGS</t>
  </si>
  <si>
    <t>COVID-19 caused by the SARS-CoV-2 is a current global challenge and urgent discovery of potential drugs to combat this pandemic is a need of the hour. 3-chymotrypsin-like cysteine protease (3CLpro) enzyme is the vital molecular target against the SARS-CoV-2. Therefore, in the present study, 1528 anti-HIV1compounds were screened by sequence alignment between 3CLpro of SARS-CoV-2 and avian infectious bronchitis virus (avian coronavirus) followed by machine learning predictive model, drug-likeness screening and molecular docking, which resulted in 41 screened compounds. These 41 compounds were re-screened by deep learning model constructed considering the IC50 values of known inhibitors which resulted in 22 hit compounds. Further, screening was done by structural activity relationship mapping which resulted in two structural clefts. Thereafter, functional group analysis was also done, where cluster 2 showed the presence of several essential functional groups having pharmacological importance. In the final stage, Cluster 2 compounds were re-docked with four different PDB structures of 3CLpro, and their depth interaction profile was analyzed followed by molecular dynamics simulation at 100 ns. Conclusively, 2 out of 1528 compounds were screened as potential hits against 3CLpro which could be further treated as an excellent drug against SARS-CoV-2.</t>
  </si>
  <si>
    <t>[Nand, Mahesha] GB Pant Natl Inst Himalayan Environm, Environm Informat Syst Himalayan Ecol, Almora 263643, Uttarakhand, India; [Maiti, Priyanka; Kuniyal, Jagdish Chandra] GB Pant Natl Inst Himalayan Environm, Ctr Environm Assessment &amp; Climate Change, Almora 263643, Uttarakhand, India; [Joshi, Tushar; Pande, Veena] Kumaun Univ, Dept Biotechnol, Bhimtal Campus, Bhimtal 263136, Uttarakhand, India; [Chandra, Subhash] Kumaun Univ, Dept Bot, SSJ Campus, Almora 263601, Uttarakhand, India; [Ramakrishnan, Muthannan Andavar] ICAR Indian Vet Res Inst, Bengaluru 560024, Karnataka, India</t>
  </si>
  <si>
    <t>G.B. Pant National Institute of Himalayan Environment &amp; Sustainable Development (GBPNIHESD); G.B. Pant National Institute of Himalayan Environment &amp; Sustainable Development (GBPNIHESD); Kumaun University; Kumaun University; Indian Council of Agricultural Research (ICAR); ICAR - Indian Veterinary Research Institute</t>
  </si>
  <si>
    <t>Maiti, P (corresponding author), GB Pant Natl Inst Himalayan Environm, Ctr Environm Assessment &amp; Climate Change, Almora 263643, Uttarakhand, India.;Chandra, S (corresponding author), Kumaun Univ, Dept Bot, SSJ Campus, Almora 263601, Uttarakhand, India.;Ramakrishnan, MA (corresponding author), ICAR Indian Vet Res Inst, Bengaluru 560024, Karnataka, India.</t>
  </si>
  <si>
    <t>priyankamaiti.06@gmail.com; scjnu@yahoo.co.in; maramakrishnan@gmail.com</t>
  </si>
  <si>
    <t>10.1038/s41598-020-77524-x</t>
  </si>
  <si>
    <t>Mansfield, LA; Nowack, PJ; Kasoar, M; Everitt, RG; Collins, WJ; Voulgarakis, A</t>
  </si>
  <si>
    <t>Mansfield, L. A.; Nowack, P. J.; Kasoar, M.; Everitt, R. G.; Collins, W. J.; Voulgarakis, A.</t>
  </si>
  <si>
    <t>Predicting global patterns of long-term climate change from short-term simulations using machine learning</t>
  </si>
  <si>
    <t>TEMPERATURE-CHANGE POTENTIALS; MODEL; EMISSIONS; SENSITIVITY; CALIBRATION; REGRESSION; ENSEMBLES; RESPONSES; IMPACTS; FORCERS</t>
  </si>
  <si>
    <t>Understanding and estimating regional climate change under different anthropogenic emission scenarios is pivotal for informing societal adaptation and mitigation measures. However, the high computational complexity of state-of-the-art climate models remains a central bottleneck in this endeavour. Here we introduce a machine learning approach, which utilises a unique dataset of existing climate model simulations to learn relationships between short-term and long-term temperature responses to different climate forcing scenarios. This approach not only has the potential to accelerate climate change projections by reducing the costs of scenario computations, but also helps uncover early indicators of modelled long-term climate responses, which is of relevance to climate change detection, predictability, and attribution. Our results highlight challenges and opportunities for data-driven climate modelling, especially concerning the incorporation of even larger model datasets in the future. We therefore encourage extensive data sharing among research institutes to build ever more powerful climate response emulators, and thus to enable faster climate change projections.</t>
  </si>
  <si>
    <t>[Mansfield, L. A.; Nowack, P. J.; Kasoar, M.; Voulgarakis, A.] Imperial Coll London, Dept Phys, South Kensington Campus, London SW7 2BW, England; [Mansfield, L. A.] Univ Reading, Sch Math &amp; Stat, Whiteknights RG6 6AX, Berks, England; [Nowack, P. J.; Kasoar, M.] Imperial Coll London, Grantham Inst, South Kensington Campus, London SW7 2AZ, England; [Nowack, P. J.] Imperial Coll London, Data Sci Inst, Climat Res Unit, South Kensington Campus, London SW7 2AZ, England; [Nowack, P. J.] Univ East Anglia, Sch Environm Sci, Norwich NR4 7TJ, Norfolk, England; [Kasoar, M.; Voulgarakis, A.] Imperial Coll London, Dept Phys, Ctr Wildfires Environm &amp; Soc, South Kensington Campus, London SW7 2BW, England; [Everitt, R. G.] Univ Warwick, Dept Stat, Coventry CV4 7AL, W Midlands, England; [Collins, W. J.] Univ Reading, Dept Meteorol, Whiteknights RG6 6ET, Berks, England; [Voulgarakis, A.] Tech Univ Crete, Sch Environm Engn, Khania 73100, Crete, Greece</t>
  </si>
  <si>
    <t>Imperial College London; University of Reading; Imperial College London; Imperial College London; University of East Anglia; Imperial College London; University of Warwick; University of Reading; Technical University of Crete</t>
  </si>
  <si>
    <t>Mansfield, LA (corresponding author), Imperial Coll London, Dept Phys, South Kensington Campus, London SW7 2BW, England.;Mansfield, LA (corresponding author), Univ Reading, Sch Math &amp; Stat, Whiteknights RG6 6AX, Berks, England.</t>
  </si>
  <si>
    <t>laura.mansfield@pgr.reading.ac.uk</t>
  </si>
  <si>
    <t>10.1038/s41612-020-00148-5</t>
  </si>
  <si>
    <t>Morovati, M; Karami, P; Amjas, FB</t>
  </si>
  <si>
    <t>Morovati, Maryam; Karami, Peyman; Bahadori Amjas, Fatemeh</t>
  </si>
  <si>
    <t>Accessing habitat suitability and connectivity for the westernmost population of Asian black bear (Ursus thibetanus gedrosianus, Blanford, 1877) based on climate changes scenarios in Iran</t>
  </si>
  <si>
    <t>PREDICTING SPECIES DISTRIBUTION; PROTECTED AREAS; SELECTING THRESHOLDS; VARIABLE IMPORTANCE; BRITISH-COLUMBIA; EXTINCTION RISK; RANDOM FORESTS; CIRCUIT-THEORY; CONSERVATION; LANDSCAPE</t>
  </si>
  <si>
    <t>Climate change, as an emerging phenomenon, has led to changes in the distribution, movement, and even risk of extinction of various wildlife species and this has raised concerns among conservation biologists. Different species have two options in the face of climate change, either to adopt or follow their climatic niche to new places through the connectivity of habitats. The modeling of interpatch landscape communications can serve as an effective decision support tool for wildlife managers. This study was conducted to assess the effects of climate change on the distribution and habitat connectivity of the endangered subspecies of Asian black bear (Ursus thibetanus gedrosianus) in the southern and southeastern Iran. The presence points of the species were collected in Provinces of Kerman, Hormozgan, and Sistan-Baluchestan. Habitat modeling was done by the Generalized Linear Model, and 3 machine learning models including Maximum Entropy, Back Propagation based artificial Neural Network, and Support Vector Machine. In order to achieve the ensemble model, the results of the mentioned models were merged based on the method of accuracy rate as weight derived from their validation. To construct pseudo-absence points for the use in the mentioned models, the Ensemble model of presence-only models was used. The modeling was performed using 15 habitat variables related to climatic, vegetation, topographic, and anthropogenic parameters. The three general circulation models of BCC-CSM1, CCSM4, and MRI-CGCM3 were selected under the two scenarios of RCP2.6 and RCP8.5 by 2070. To investigate the effect of climate change on the habitat connections, the protected areas of 3 provinces were considered as focal nodes and the connections between them were established based on electrical circuit theory and Pairwise method. The true skill statistic was employed to convert the continuous suitability layers to binary suitable/unsuitable range maps to assess the effectiveness of the protected areas in the coverage of suitable habitats for the species. Due to the high power of the stochastic forest model in determining the importance of variables, this method was used. The results showed that presence/absence models were successful in the implementation and well distinguished the points of presence and pseudo-absence from each other. Based on the random forests model, the variables of Precipitation of Driest Quarter, Precipitation of Coldest Quarter, and Temperature Annual Range have the greatest impact on the habitat suitability. Comparing the modeling findings to the realities of the species distribution range indicated that the suitable habitats are located in areas with high humidity and rainfall, which are mostly in the northern areas of Bandar Abbas, south of Kerman, and west and south of Sistan-Baluchestan. The area of suitable habitats, in the MRI-CGCM3 (189731 Km(2)) and CCSM4 (179007 Km(2)) models under the RCP2.6 scenario, is larger than the current distribution (174001 Km(2)). However, in terms of the performance of protected areas, the optimal coverage of the species by the boundary of the protected areas, under each of the RCP2.6 and RCP8.5 scenarios, is less than the present time. According to the electric circuit theory, connecting the populations in the protected areas of Sistan-Baluchestan province to those in the northern Hormozgan and the southern Kerman would be based on the crossing through the heights of Sistan-Baluchestan and Hormozgan provinces and the plains between these heights would be the movement pinch points under the current and future scenarios. Populations in the protected areas of Kerman have higher quality patch connections than that of the other two provinces. The areas such as Sang-e_Mes, Kouh_Shir, Zaryab, and Bahr_Aseman in Kerman Province and Kouhbaz and Geno in Hormozgan Province can provide suitable habitats for the species in the distribution models. The findings revealed that the conservation of the heights along with the caves inside them could be a protective priority to counteract the effects of climate change on the species.</t>
  </si>
  <si>
    <t>[Morovati, Maryam] Ardakan Univ, Fac Agr &amp; Nat Resources, Dept Environm Sci &amp; Engn, Ardakan, Iran; [Morovati, Maryam] Ardakan Univ, Med &amp; Ind Plants Res Inst, Ardakan, Iran; [Karami, Peyman] Malayer Univ, Fac Nat Resources &amp; Environm Sci, Dept Environm Sci, Malayer, Iran; [Bahadori Amjas, Fatemeh] Ardakan Univ, Fac Agr &amp; Nat Resources, Ardakan, Iran</t>
  </si>
  <si>
    <t>Morovati, M (corresponding author), Ardakan Univ, Fac Agr &amp; Nat Resources, Dept Environm Sci &amp; Engn, Ardakan, Iran.;Morovati, M (corresponding author), Ardakan Univ, Med &amp; Ind Plants Res Inst, Ardakan, Iran.</t>
  </si>
  <si>
    <t>mymorovati@ardakan.ac.ir</t>
  </si>
  <si>
    <t>e0242432</t>
  </si>
  <si>
    <t>10.1371/journal.pone.0242432</t>
  </si>
  <si>
    <t>Rostam, MG; Sadatinejad, SJ; Malekian, A</t>
  </si>
  <si>
    <t>Rostam, Mehdi Gholami; Sadatinejad, Seyyed Javad; Malekian, Arash</t>
  </si>
  <si>
    <t>Precipitation forecasting by large-scale climate indices and machine learning techniques</t>
  </si>
  <si>
    <t>backpropagation; genetic algorithms; machine learning; multilayer perceptron; particle swarm optimization; Taylor diagram</t>
  </si>
  <si>
    <t>NORTH-ATLANTIC OSCILLATION; MODEL PERFORMANCE; MULTIPLE ASPECTS; SOUTHERN; SIGNALS; TELECONNECTION; OPTIMIZATION; TEMPERATURE; VARIABILITY; CONNECTION</t>
  </si>
  <si>
    <t>global warming is one of the most complicated challenges of our time causing considerable tension on our societies and on the environment. The impacts of global warming are felt unprecedentedly in a wide variety of ways from shifting weather patterns that threatens food production, to rising sea levels that deteriorates the risk of catastrophic flooding. Among all aspects related to global warming, there is a growing concern on water resource management. This field is targeted at preventing future water crisis threatening human beings. The very first stage in such management is to recognize the prospective climate parameters influencing the future water resource conditions. Numerous prediction models, methods and tools, in this case, have been developed and applied so far. In line with trend, the current study intends to compare three optimization algorithms on the platform of a multilayer perceptron (MLP) network to explore any meaningful connection between large-scale climate indices (LSCIs) and precipitation in the capital of Iran, a country which is located in an arid and semi-arid region and suffers from severe water scarcity caused by mismanagement over years and intensified by global warming. This situation has propelled a great deal of population to immigrate towards more developed cities within the country especially towards Tehran. Therefore, the current and future environmental conditions of this city especially its water supply conditions are of great importance. To tackle this complication an outlook for the future precipitation should be provided and appropriate forecasting trajectories compatible with this region's characteristics should be developed. To this end, the present study investigates three training methods namely backpropagation (BP), genetic algorithms (GAs), and particle swarm optimization (PSO) algorithms on a MLP platform. Two frameworks distinguished by their input compositions are denoted in this study: Concurrent Model Framework (CMF) and Integrated Model Framework (IMF). Through these two frameworks, 13 cases are generated: 12 cases within CMF, each of which contains all selected LSCIs in the same lead-times, and one case within IMF that is constituted from the combination of the most correlated LSCIs with Tehran precipitation in each lead-time. Following the evaluation of all model performances through related statistical tests, Taylor diagram is implemented to make comparison among the final selected models in all three optimization algorithms, the best of which is found to be MLP-PSO in IMF.</t>
  </si>
  <si>
    <t>[Rostam, Mehdi Gholami; Sadatinejad, Seyyed Javad; Malekian, Arash] Univ Tehran, Tehran 1417466191, Iran</t>
  </si>
  <si>
    <t>Malekian, A (corresponding author), Univ Tehran, Tehran 1417466191, Iran.</t>
  </si>
  <si>
    <t>malekian@ut.ac.ir</t>
  </si>
  <si>
    <t>10.1007/s40333-020-0097-3</t>
  </si>
  <si>
    <t>Lin, X; Chang, H; Wang, KB; Zhang, GS; Meng, GG</t>
  </si>
  <si>
    <t>Lin, Xin; Chang, Hong; Wang, Kaibo; Zhang, Guishan; Meng, Ganggang</t>
  </si>
  <si>
    <t>Machine Learning for Source Identification of Dust on the Chinese Loess Plateau</t>
  </si>
  <si>
    <t>dust sources; machine learning; Chinese Loess Plateau; element geochemistry</t>
  </si>
  <si>
    <t>TIBETAN PLATEAU; DEPOSITS; PROVENANCE; CARBONATE</t>
  </si>
  <si>
    <t>The provenance of voluminous eolian dust on the Chinese Loess Plateau (CLP) is still highly debated. Here we apply machine learning methods of support vector machine and convolutional neural network to train models using element compositions of surface sediments from eight potential source regions, accordingly, to determine the dust sources and contributions by classifying the last glacial loess and present interglacial sediments on the CLP. The trained models succeed in differentiating major secondary sources and quantitatively estimating the contributions of both primary and secondary sources at least during the last glacial-interglacial cycle. The understanding that a constant dust source despite changing climate conditions agrees with those derived from Sr-Nd isotopes and U-Pb age spectra. Our observations demonstrate that big geochemical data sets coupled with machine learning technology are fully capable of tracing sources.</t>
  </si>
  <si>
    <t>[Lin, Xin; Zhang, Guishan; Meng, Ganggang] Changan Univ, Sch Earth Sci &amp; Resources, Xian, Peoples R China; [Lin, Xin] Laurentian Univ, Harquail Sch Earth Sci, Sudbury, ON, Canada; [Chang, Hong; Wang, Kaibo] Chinese Acad Sci, Inst Earth Environm, Key Lab Loess &amp; Quaternary Geol, Xian, Peoples R China</t>
  </si>
  <si>
    <t>Chang'an University; Laurentian University; Chinese Academy of Sciences; Institute of Earth Environment, CAS</t>
  </si>
  <si>
    <t>Lin, X (corresponding author), Changan Univ, Sch Earth Sci &amp; Resources, Xian, Peoples R China.;Lin, X (corresponding author), Laurentian Univ, Harquail Sch Earth Sci, Sudbury, ON, Canada.;Chang, H (corresponding author), Chinese Acad Sci, Inst Earth Environm, Key Lab Loess &amp; Quaternary Geol, Xian, Peoples R China.</t>
  </si>
  <si>
    <t>xlin1@laurentian.ca; changh@loess.llqg.ac.cn</t>
  </si>
  <si>
    <t>e2020GL088950</t>
  </si>
  <si>
    <t>10.1029/2020GL088950</t>
  </si>
  <si>
    <t>Coats, S; Smerdon, JE; Stevenson, S; Fasullo, JT; Otto-Bliesner, B; Ault, TR</t>
  </si>
  <si>
    <t>Coats, S.; Smerdon, J. E.; Stevenson, S.; Fasullo, J. T.; Otto-Bliesner, B.; Ault, T. R.</t>
  </si>
  <si>
    <t>Paleoclimate Constraints on the Spatiotemporal Character of Past and Future Droughts</t>
  </si>
  <si>
    <t>Drought; Climate change; Paleoclimate; Climate models; Climate variability; Other artificial intelligence/machine learning</t>
  </si>
  <si>
    <t>Machine-learning-based methods that identify drought in three-dimensional space-time are applied to climate model simulations and tree-ring-based reconstructions of hydroclimate over the Northern Hemisphere extratropics for the past 1000 years, as well as twenty-first-century projections. Analyzing reconstructed and simulated drought in this context provides a paleoclimate constraint on the spatiotemporal characteristics of simulated droughts. Climate models project that there will be large increases in the persistence and severity of droughts over the coming century, but with little change in their spatial extent. Nevertheless, climate models exhibit biases in the spatiotemporal characteristics of persistent and severe droughts over parts of the Northern Hemisphere. We use the paleoclimate record and results from a linear inverse modeling-based framework to conclude that climate models underestimate the range of potential future hydroclimate states. Complicating this picture, however, are divergent changes in the characteristics of persistent and severe droughts when quantified using different hydroclimate metrics. Collectively our results imply that these divergent responses and the aforementioned biases must be better understood if we are to increase confidence in future hydroclimate projections. Importantly, the novel framework presented herein can be applied to other climate features to robustly describe their spatiotemporal characteristics and provide constraints on future changes to those characteristics.</t>
  </si>
  <si>
    <t>[Coats, S.] Univ Hawaii Manoa, Dept Earth Sci, Honolulu, HI 96822 USA; [Coats, S.; Fasullo, J. T.; Otto-Bliesner, B.] Natl Ctr Atmospher Res, Climate &amp; Global Dynam Lab, POB 3000, Boulder, CO 80307 USA; [Coats, S.] Woods Hole Oceanog Inst, Woods Hole, MA 02543 USA; [Smerdon, J. E.] Columbia Univ, Lamont Doherty Earth Observ, New York, NY USA; [Stevenson, S.] Univ Calif Santa Barbara, Bren Sch Environm Sci &amp; Management, Santa Barbara, CA 93106 USA; [Ault, T. R.] Cornell Univ, Dept Earth &amp; Atmospher Sci, Ithaca, NY USA</t>
  </si>
  <si>
    <t>University of Hawaii System; University of Hawaii Manoa; National Center Atmospheric Research (NCAR) - USA; Woods Hole Oceanographic Institution; Columbia University; University of California System; University of California Santa Barbara; Cornell University</t>
  </si>
  <si>
    <t>Coats, S (corresponding author), Univ Hawaii Manoa, Dept Earth Sci, Honolulu, HI 96822 USA.;Coats, S (corresponding author), Natl Ctr Atmospher Res, Climate &amp; Global Dynam Lab, POB 3000, Boulder, CO 80307 USA.;Coats, S (corresponding author), Woods Hole Oceanog Inst, Woods Hole, MA 02543 USA.</t>
  </si>
  <si>
    <t>scoatsa@hawaii.edu</t>
  </si>
  <si>
    <t>10.1175/JCLI-D-20-0004.1</t>
  </si>
  <si>
    <t>Becker, SL; Nicholson, TE; Mayer, KA; Murray, MJ; Van Houtan, KS</t>
  </si>
  <si>
    <t>Becker, Sarah L.; Nicholson, Teri E.; Mayer, Karl A.; Murray, Michael J.; Van Houtan, Kyle S.</t>
  </si>
  <si>
    <t>Environmental Factors May Drive the Post-release Movements of Surrogate-Reared Sea Otters</t>
  </si>
  <si>
    <t>reintroduction (release); ecosystem restoration; surrogacy; random forest (bagging) and machine learning; dispersal; heavy tailed data; endangered species; population recovery</t>
  </si>
  <si>
    <t>HOME-RANGE; CARRYING-CAPACITY; KELP FORESTS; ENSO EVENTS; DISPERSAL; PATTERNS; SURVIVAL; SUCCESS; REHABILITATION; REGRESSION</t>
  </si>
  <si>
    <t>Southern sea otters (Enhydra lutris nereis) are currently &gt;80% depleted with respect to both abundance and range occupancy baselines, challenging the long-term persistence of the species and the ecosystem benefits their populations might provide. From 2001 to 2018, the Monterey Bay Aquarium rescued stranded sea otter pups and reared them in captivity through a surrogacy program using non-releasable adult females. We gave 11,396 days of captive care to 56 otters, reintroduced them into the wild, and observed them over 894 total field days after release. This study describes the post-release movements of the 42 successfully released otters, quantifying their dispersal patterns and modeling environmental, demographic, and animal care influences through a machine learning framework. This random forest model specifically considers predictor variable correlation, accounts for individual and joint variable impacts, and evaluates robustness through sensitivity analyses. Heavy tailed dispersal models best explained the (n = 641) daily movements of surrogate-reared otters, and the random forest outputs ranked population demography, population growth, and El Nino most significantly. Occasionally aided by recaptures, the scale of dispersals consistently declined after release, indicating successfully released otters stabilized their movements within 3 weeks in the wild. Our results show dispersal is an important metric for measuring the success of sea otter releases and suggest environmental factors (including climate) at release sites may determine the success of reintroduction programs.</t>
  </si>
  <si>
    <t>[Becker, Sarah L.; Nicholson, Teri E.; Mayer, Karl A.; Murray, Michael J.; Van Houtan, Kyle S.] Monterey Bay Aquarium, Monterey, CA 93940 USA; [Van Houtan, Kyle S.] Duke Univ, Nicholas Sch Environm &amp; Earth Sci, Durham, NC USA</t>
  </si>
  <si>
    <t>Monterey Bay Aquarium Research Institute; Duke University</t>
  </si>
  <si>
    <t>Nicholson, TE (corresponding author), Monterey Bay Aquarium, Monterey, CA 93940 USA.</t>
  </si>
  <si>
    <t>tnicholson@mbayaq.org</t>
  </si>
  <si>
    <t>10.3389/fmars.2020.539904</t>
  </si>
  <si>
    <t>Kalyakulina, A; Iannuzzi, V; Sazzini, M; Garagnani, P; Jalan, S; Franceschi, C; Ivanchenko, M; Giuliani, C</t>
  </si>
  <si>
    <t>Kalyakulina, Alena; Iannuzzi, Vincenzo; Sazzini, Marco; Garagnani, Paolo; Jalan, Sarika; Franceschi, Claudio; Ivanchenko, Mikhail; Giuliani, Cristina</t>
  </si>
  <si>
    <t>Investigating Mitonuclear Genetic Interactions Through Machine Learning: A Case Study on Cold Adaptation Genes in Human Populations From Different European Climate Regions</t>
  </si>
  <si>
    <t>mitonuclear interactions; human populations; cold adaptation; machine learning; human ecology; human evolution</t>
  </si>
  <si>
    <t>PIGMENTATION; MITOCHONDRIA; ASSOCIATION; METABOLISM; SIGNATURES; EPISTASIS; EVOLUTION; VARIANTS; EVENTS; HEALTH</t>
  </si>
  <si>
    <t>Cold climates represent one of the major environmental challenges that anatomically modern humans faced during their dispersal out of Africa. The related adaptive traits have been achieved by modulation of thermogenesis and thermoregulation processes where nuclear (nuc) and mitochondrial (mt) genes play a major role. In human populations, mitonuclear genetic interactions are the result of both the peculiar genetic history of each human group and the different environments they have long occupied. This study aims to investigate mitonuclear genetic interactions by considering all the mitochondrial genes and 28 nuclear genes involved in brown adipose tissue metabolism, which have been previously hypothesized to be crucial for cold adaptation. For this purpose, we focused on three human populations (i.e., Finnish, British, and Central Italian people) of European ancestry from different biogeographical and climatic areas, and we used a machine learning approach to identify relevant nucDNA-mtDNA interactions that characterized each population. The obtained results are twofold: (i) at the methodological level, we demonstrated that a machine learning approach is able to detect patterns of genetic structure among human groups from different latitudes both at single genes and by considering combinations of mtDNA and nucDNA loci; (ii) at the biological level, the analysis identified population-specific nuclear genes and variants that likely play a relevant biological role in association with a mitochondrial gene (such as the obesity gene FTO in Finnish people). Further studies are needed to fully elucidate the evolutionary dynamics (e.g., migration, admixture, and/or local adaptation) that shaped these nucDNA-mtDNA interactions and their functional role.</t>
  </si>
  <si>
    <t>[Kalyakulina, Alena; Ivanchenko, Mikhail] Lobachevsky State Univ Nizhny Novgorod, Dept Appl Math, Inst Informat Technol Math &amp; Mech, Nizhnii Novgorod, Russia; [Iannuzzi, Vincenzo] Univ Bologna, Alma Mater Res Inst Global Challenges &amp; Climate C, Bologna, Italy; [Iannuzzi, Vincenzo; Sazzini, Marco; Giuliani, Cristina] Univ Bologna, Dept Biol Geol &amp; Environm Sci, Lab Mol Anthropol, Bologna, Italy; [Iannuzzi, Vincenzo; Sazzini, Marco; Giuliani, Cristina] Univ Bologna, Dept Biol Geol &amp; Environm Sci, Ctr Genome Biol, Bologna, Italy; [Garagnani, Paolo] Univ Bologna, Dept Expt Diagnost &amp; Specialty Med DIMES, Bologna, Italy; [Jalan, Sarika] Indian Inst Technol Indore, Complex Syst Lab, Discipline Phys, Indore, India; [Jalan, Sarika] Inst Basic Sci IBS, Ctr Theoret Phys Complex Syst, Daejeon, South Korea; [Franceschi, Claudio; Ivanchenko, Mikhail] Lobachevsky State Univ Nizhny Novgorod, Lab Syst Med Hlth Aging, Nizhnii Novgorod, Russia; [Giuliani, Cristina] Univ Oxford, Sch Anthropol, Oxford, England; [Giuliani, Cristina] Univ Oxford, Museum Ethnog, Oxford, England</t>
  </si>
  <si>
    <t>Lobachevsky State University of Nizhni Novgorod; University of Bologna; University of Bologna; University of Bologna; University of Bologna; Indian Institute of Technology System (IIT System); Indian Institute of Technology (IIT) - Indore; Institute for Basic Science - Korea (IBS); Lobachevsky State University of Nizhni Novgorod; University of Oxford; University of Oxford</t>
  </si>
  <si>
    <t>Kalyakulina, A (corresponding author), Lobachevsky State Univ Nizhny Novgorod, Dept Appl Math, Inst Informat Technol Math &amp; Mech, Nizhnii Novgorod, Russia.</t>
  </si>
  <si>
    <t>kalyakulina.alena@gmail.com</t>
  </si>
  <si>
    <t>10.3389/fphys.2020.575968</t>
  </si>
  <si>
    <t>Jakariya, M; Alam, MS; Rahman, MA; Ahmed, S; Elahi, MML; Khan, AS; Saad, S; Tamim, HM; Ishtiak, T; Sayem, SM; Ali, MS; Akter, D</t>
  </si>
  <si>
    <t>Jakariya, Md; Alam, Md Sajadul; Rahman, Md Abir; Ahmed, Silvia; Elahi, M. M. Lutfe; Khan, Abu Mohammad Shabbir; Saad, Saman; Tamim, H. M.; Ishtiak, Taoseef; Sayem, Sheikh Mohammad; Ali, Mirza Shawkat; Akter, Dilruba</t>
  </si>
  <si>
    <t>Assessing climate-induced agricultural vulnerable coastal communities of Bangladesh using machine learning techniques</t>
  </si>
  <si>
    <t>Coastal livelihood; Livelihood vulnerability index; Geographic information system; Regression analysis; Mobile application</t>
  </si>
  <si>
    <t>ADAPTATION</t>
  </si>
  <si>
    <t>The agricultural arena in the coastal regions of South-East Asian countries is experiencing the mounting pressures of the adverse effects of climate change. Controlling and predicting climatic factors are difficult and require expensive solutions. The study focuses on identifying issues other than climatic factors using the Livelihood Vulnerability Index (LVI) to measure agricultural vulnerability. Factors such as monthly savings of the farmers, income opportunities, damage to cultivable lands, and water availability had significant impacts on increasing community vulnerability with regards to agricultural practice. The study also identified the need for assessing vulnerability after certain intervals, specifically owing to the dynamic nature of the coastal region where the factors were found to vary among the different study areas. The development of a climate-resilient livelihood vulnerability assessment tool to detect the most significant factors to assess agricultural vulnerability was done using machine learning (ML) techniques. The ML techniques identified nine significant factors out of 21 based on the minimum level of standard deviation (0.03). A practical application of the outcome of the study was the development of a mobile application. Custom REST APIs (application programming interface) were developed on the backend to seamlessly sync the app to a server, thus ensuring the acquisition of future data without much effort and resources. The paper provides a methodology for a unique vulnerability assessment technique using a mobile application, which can be used for the planning and management of resources by different stakeholders in a sustainable way. (C) 2020 Published by Elsevier B.V.</t>
  </si>
  <si>
    <t>[Jakariya, Md; Alam, Md Sajadul; Rahman, Md Abir; Saad, Saman] North South Univ, Dept Environm Sci &amp; Management, Dhaka, Bangladesh; [Ahmed, Silvia; Elahi, M. M. Lutfe; Khan, Abu Mohammad Shabbir; Tamim, H. M.; Ishtiak, Taoseef] North South Univ, Dept Elect &amp; Comp Engn, Dhaka, Bangladesh; [Sayem, Sheikh Mohammad] Bangladesh Agr Univ, Dept Agr Stat, Mymensingh, Bangladesh; [Ali, Mirza Shawkat; Akter, Dilruba] Govt Peoples Republ Bangladesh, Dept Environm, Dhaka, Bangladesh</t>
  </si>
  <si>
    <t>North South University (NSU); North South University (NSU); Bangladesh Agricultural University (BAU)</t>
  </si>
  <si>
    <t>Jakariya, M (corresponding author), North South Univ, Dept Environm Sci &amp; Management, Dhaka, Bangladesh.</t>
  </si>
  <si>
    <t>md.jakariya@northsouth.edu</t>
  </si>
  <si>
    <t>10.1016/j.scitotenv.2020.140255</t>
  </si>
  <si>
    <t>Kjær, LJ; Klitgaard, K; Soleng, A; Edgar, KS; Lindstedt, HEH; Paulsen, KM; Andreassen, ÅK; Korslund, L; Kjelland, V; Slettan, A; Stuen, S; Kjellander, P; Christensson, M; Teräväinen, M; Baum, A; Jensen, LM; Bodker, R</t>
  </si>
  <si>
    <t>Kjaer, Lene Jung; Klitgaard, Kirstine; Soleng, Arnulf; Edgar, Kristin Skarsfjord; Lindstedt, Heidi Elisabeth H.; Paulsen, Katrine M.; Andreassen, Ashild Kristine; Korslund, Lars; Kjelland, Vivian; Slettan, Audun; Stuen, Snorre; Kjellander, Petter; Christensson, Madeleine; Teravainen, Malin; Baum, Andreas; Jensen, Laura Mark; Bodker, Rene</t>
  </si>
  <si>
    <t>Spatial patterns of pathogen prevalence in questing Ixodes ricinus nymphs in southern Scandinavia, 2016</t>
  </si>
  <si>
    <t>TICK-BORNE ENCEPHALITIS; CANDIDATUS-NEOEHRLICHIA-MIKURENSIS; BURGDORFERI SENSU-LATO; DIFFERENT VEGETATION TYPES; BORRELIA-BURGDORFERI; LYME BORRELIOSIS; ANAPLASMA-PHAGOCYTOPHILUM; VIRUS; INFECTIONS; CLIMATE</t>
  </si>
  <si>
    <t>Tick-borne pathogens cause diseases in animals and humans, and tick-borne disease incidence is increasing in many parts of the world. There is a need to assess the distribution of tick-borne pathogens and identify potential risk areas. We collected 29,440 tick nymphs from 50 sites in Scandinavia from August to September, 2016. We tested ticks in a real-time PCR chip, screening for 19 vector-associated pathogens. We analysed spatial patterns, mapped the prevalence of each pathogen and used machine learning algorithms and environmental variables to develop predictive prevalence models. All 50 sites had a pool prevalence of at least 33% for one or more pathogens, the most prevalent being Borrelia afzelii, B. garinii, Rickettsia helvetica, Anaplasma phagocytophilum, and Neoehrlichia mikurensis. There were large differences in pathogen prevalence between sites, but we identified only limited geographical clustering. The prevalence models performed poorly, with only models for R. helvetica and N. mikurensis having moderate predictive power (normalized RMSE from 0.74-0.75, R-2 from 0.43-0.48). The poor performance of the majority of our prevalence models suggest that the used environmental and climatic variables alone do not explain pathogen prevalence patterns in Scandinavia, although previously the same variables successfully predicted spatial patterns of ticks in the same area.</t>
  </si>
  <si>
    <t>[Kjaer, Lene Jung; Jensen, Laura Mark; Bodker, Rene] Univ Copenhagen, Fac Hlth &amp; Med Sci, Dept Vet &amp; Anim Sci, Frederiksberg, Denmark; [Klitgaard, Kirstine] Tech Univ Denmark, Natl Vet Inst, Dept Diagnost &amp; Sci Advice, Lyngby, Denmark; [Soleng, Arnulf; Edgar, Kristin Skarsfjord; Lindstedt, Heidi Elisabeth H.] Norwegian Inst Publ Hlth, Dept Pest Control, Oslo, Norway; [Paulsen, Katrine M.; Andreassen, Ashild Kristine] Norwegian Inst Publ Hlth, Dept Virol, Oslo, Norway; [Paulsen, Katrine M.] Norwegian Univ Life Sci, Dept Prod Anim Clin Sci, Oslo, Norway; [Korslund, Lars; Kjelland, Vivian; Slettan, Audun] Univ Agder, Dept Nat Sci, Kristiansand, Norway; [Kjelland, Vivian] Sorlandet Hosp Hlth Enterprise, Res Unit, Kristiansand, Norway; [Stuen, Snorre] Norwegian Univ Life Sci, Dept Prod Anim Clin Sci, Sect Small Ruminant Res, Sandnes, Norway; [Kjellander, Petter; Christensson, Madeleine; Teravainen, Malin] Swedish Univ Agr Sci, Dept Ecol, Grimso Wildlife Res Stn, Riddarhyttan, Sweden; [Baum, Andreas] Tech Univ Denmark, Dept Appl Math &amp; Comp Sci, Lyngby, Denmark</t>
  </si>
  <si>
    <t>University of Copenhagen; Technical University of Denmark; Norwegian Institute of Public Health (NIPH); Norwegian Institute of Public Health (NIPH); Norwegian University of Life Sciences; University of Agder; Norwegian University of Life Sciences; Swedish University of Agricultural Sciences; Technical University of Denmark</t>
  </si>
  <si>
    <t>Kjær, LJ (corresponding author), Univ Copenhagen, Fac Hlth &amp; Med Sci, Dept Vet &amp; Anim Sci, Frederiksberg, Denmark.</t>
  </si>
  <si>
    <t>lenju@sund.ku.dk</t>
  </si>
  <si>
    <t>10.1038/s41598-020-76334-5</t>
  </si>
  <si>
    <t>Nair, AA; Yu, FQ</t>
  </si>
  <si>
    <t>Nair, Arshad Arjunan; Yu, Fangqun</t>
  </si>
  <si>
    <t>Using machine learning to derive cloud condensation nuclei number concentrations from commonly available measurements</t>
  </si>
  <si>
    <t>PARTICLE FORMATION; AEROSOL; MODEL; NUCLEATION; RETRIEVAL; EMISSIONS; CHAMBER; IMPACT</t>
  </si>
  <si>
    <t>Cloud condensation nuclei (CCN) number concentrations are an important aspect of aerosol-cloud interactions and the subsequent climate effects; however, their measurements are very limited. We use a machine learning tool, random decision forests, to develop a random forest regression model (RFRM) to derive CCN at 0.4% super-saturation ([CCN0.4]) from commonly available measurements. The RFRM is trained on the long-term simulations in a global size-resolved particle microphysics model. Using atmospheric state and composition variables as predictors, through associations of their variabilities, the RFRM is able to learn the underlying dependence of [CCN0.4] on these predictors, which are as follows: eight fractions of PM2.5 (NH4, SO4, NO3, secondary organic aerosol (SOA), black carbon (BC), primary organic carbon (POC), dust, and salt), seven gaseous species (NOx, NH3, O-3, SO2, OH, isoprene, and monoterpene), and four meteorological variables (temperature (T), relative humidity (RH), precipitation, and solar radiation). The RFRM is highly robust: it has a median mean fractional bias (MFB) of 4 :4% with approximate to 96.33% of the derived [CCN0.4] within a good agreement range of 60% &lt; MFB &lt; C60% and strong correlation of Kendall's tau coefficient approximate to 0 :88. The RFRM demonstrates its robustness over 4 orders of magnitude of [CCN0.4] over varying spatial (such as continental to oceanic, clean to polluted, and near-surface to upper troposphere) and temporal (from the hourly to the decadal) scales. At the Atmospheric Radiation Measurement Southern Great Plains observatory (ARM SGP) in Lamont, Oklahoma, United States, long-term measurements for PM2.5 speciation (NH4, SO4, NO3, and organic carbon (OC)), NOx, O-3, SO2, T, and RH, as well as [CCN0.4] are available. We modify, optimize, and retrain the developed RFRM to make predictions from 19 to 9 of these available predictors. This retrained RFRM (RFRM-ShortVars) shows a reduction in performance due to the unavailability and sparsity of measurements (predictors); it captures the [CCN0.4] variability and magnitude at SGP with approximate to 67.02% of the derived values in the good agreement range. This work shows the potential of using the more commonly available measurements of PM2.5 speciation to alleviate the sparsity of CCN number concentrations' measurements.</t>
  </si>
  <si>
    <t>[Nair, Arshad Arjunan; Yu, Fangqun] SUNY Albany, Atmospher Sci Res Ctr, Albany, NY 12203 USA</t>
  </si>
  <si>
    <t>State University of New York (SUNY) System; University at Albany, SUNY</t>
  </si>
  <si>
    <t>Nair, AA (corresponding author), SUNY Albany, Atmospher Sci Res Ctr, Albany, NY 12203 USA.</t>
  </si>
  <si>
    <t>10.5194/acp-20-12853-2020</t>
  </si>
  <si>
    <t>Kostiuchenko, T; Ruban, AV; Neugebauer, J; Shapeev, A; Körmann, F</t>
  </si>
  <si>
    <t>Kostiuchenko, Tatiana; Ruban, Andrei, V; Neugebauer, Joerg; Shapeev, Alexander; Kormann, Fritz</t>
  </si>
  <si>
    <t>Short-range order in face-centered cubic VCoNi alloys</t>
  </si>
  <si>
    <t>PHYSICAL REVIEW MATERIALS</t>
  </si>
  <si>
    <t>INITIO MOLECULAR-DYNAMICS; TOTAL-ENERGY CALCULATIONS; POTENTIAL MODEL; ENTROPY; REPRESENTATION; APPROXIMATION; DECOMPOSITION; TRANSITION; ACCURATE</t>
  </si>
  <si>
    <t>Concentrated solid solutions including the class of high entropy alloys (HEAs) have attracted enormous attention recently. Among these alloys a recently developed face-centered cubic (fcc) equiatomic VCoNi alloy revealed extraordinary high yield strength, exceeding previous high-strength fcc CrCoNi and FeCoNiCrMn alloys. Significant lattice distortions had been reported in the VCoNi solid solution. There is, however, a lack of knowledge about potential short-range order (SRO) and its implications for most of these alloys. We performed first-principles calculations and Monte Carlo simulations to compute the degree of SRO for fcc VCoNi, namely, by utilizing the coherent-potential approximation in combination with the generalized perturbation method as well as the supercell method in combination with recently developed machine-learned potentials. We analyze the chemical SRO parameters as well as the impact on other properties such as relaxation energies and lattice distortions.</t>
  </si>
  <si>
    <t>[Kostiuchenko, Tatiana; Shapeev, Alexander] Skolkovo Innovat Ctr, Skolkovo Inst Sci &amp; Technol, Nobel St 3, Moscow 143026, Russia; [Ruban, Andrei, V] KTH Royal Inst Technol, Dept Mat Sci &amp; Engn, SE-10044 Stockholm, Sweden; [Ruban, Andrei, V] Mat Ctr Leoben, A-8700 Leoben, Austria; [Neugebauer, Joerg; Kormann, Fritz] Max Planck Inst Eisenforsch GmbH, Computat Mat Design, D-40237 Dusseldorf, Germany; [Kormann, Fritz] Delft Univ Technol, Mat Sci &amp; Engn, NL-2628 CD Delft, Netherlands</t>
  </si>
  <si>
    <t>Skolkovo Institute of Science &amp; Technology; Royal Institute of Technology; Max Planck Society; Delft University of Technology</t>
  </si>
  <si>
    <t>Körmann, F (corresponding author), Max Planck Inst Eisenforsch GmbH, Computat Mat Design, D-40237 Dusseldorf, Germany.;Körmann, F (corresponding author), Delft Univ Technol, Mat Sci &amp; Engn, NL-2628 CD Delft, Netherlands.</t>
  </si>
  <si>
    <t>f.h.w.kormann@tudelft.nl</t>
  </si>
  <si>
    <t>10.1103/PhysRevMaterials.4.113802</t>
  </si>
  <si>
    <t>Adab, H; Morbidelli, R; Saltalippi, C; Moradian, M; Ghalhari, GAF</t>
  </si>
  <si>
    <t>Adab, Hamed; Morbidelli, Renato; Saltalippi, Carla; Moradian, Mahmoud; Ghalhari, Gholam Abbas Fallah</t>
  </si>
  <si>
    <t>Machine Learning to Estimate Surface Soil Moisture from Remote Sensing Data</t>
  </si>
  <si>
    <t>soil moisture; remote sensing; machine learning; semi-arid region of Iran</t>
  </si>
  <si>
    <t>WATER-CONTENT; RANDOM FORESTS; TEMPORAL STABILITY; SPATIAL-PATTERNS; CLIMATE-CHANGE; LAND; VARIABILITY; REGRESSION; DROUGHT; GROWTH</t>
  </si>
  <si>
    <t>Soil moisture is an integral quantity parameter in hydrology and agriculture practices. Satellite remote sensing has been widely applied to estimate surface soil moisture. However, it is still a challenge to retrieve surface soil moisture content (SMC) data in the heterogeneous catchment at high spatial resolution. Therefore, it is necessary to improve the retrieval of SMC from remote sensing data, which is important in the planning and efficient use of land resources. Many methods based on satellite-derived vegetation indices have already been developed to estimate SMC in various climatic and geographic conditions. Soil moisture retrievals were performed using statistical and machine learning methods as well as physical modeling techniques. In this study, an important experiment of soil moisture retrieval for investigating the capability of the machine learning methods was conducted in the early spring season in a semi-arid region of Iran. We applied random forest (RF), support vector machine (SVM), artificial neural network (ANN), and elastic net regression (EN) algorithms to soil moisture retrieval by optical and thermal sensors of Landsat 8 and knowledge of land-use types on previously untested conditions in a semi-arid region of Iran. The statistical comparisons show that RF method provided the highest Nash-Sutcliffe efficiency value (0.73) for soil moisture retrieval covered by the different land-use types. Combinations of surface reflectance and auxiliary geospatial data can provide more valuable information for SMC estimation, which shows promise for precision agriculture applications.</t>
  </si>
  <si>
    <t>[Adab, Hamed] Hakim Sabzevari Univ, Dept Remote Sensing &amp; Geog Informat Syst, Sabzevar 9617976487, Iran; [Morbidelli, Renato; Saltalippi, Carla] Univ Perugia, Dept Civil &amp; Environm Engn, I-06125 Perugia, Italy; [Moradian, Mahmoud; Ghalhari, Gholam Abbas Fallah] Hakim Sabzevari Univ, Dept Climatol &amp; Geomorphol, Sabzevar 9617976487, Iran</t>
  </si>
  <si>
    <t>Morbidelli, R (corresponding author), Univ Perugia, Dept Civil &amp; Environm Engn, I-06125 Perugia, Italy.</t>
  </si>
  <si>
    <t>h.adab@hsu.ac.ir; renato.morbidelli@unipg.it; carla.saltalippi@unipg.it; ab_fa789@yahoo.com; g.fallah@hsu.ac.ir</t>
  </si>
  <si>
    <t>10.3390/w12113223</t>
  </si>
  <si>
    <t>Band, SS; Al-Shourbaji, I; Karami, H; Karimi, S; Esfandiari, J; Mosavi, A</t>
  </si>
  <si>
    <t>Band, Shahab S.; Al-Shourbaji, Ibrahim; Karami, Hojat; Karimi, Sohrab; Esfandiari, Javad; Mosavi, Amir</t>
  </si>
  <si>
    <t>Combination of Group Method of Data Handling (GMDH) and Computational Fluid Dynamics (CFD) for Prediction of Velocity in Channel Intake</t>
  </si>
  <si>
    <t>ANSYS-CFX; group method of data handling (GMDH); computational fluid dynamics (CFD); numerical simulation; machine learning; data science; big data; intake; mean velocity; numerical analysis; computational mechanics; ANSYS</t>
  </si>
  <si>
    <t>ARTIFICIAL NEURAL-NETWORK; FUZZY INFERENCE SYSTEM; SEDIMENT TRANSPORT; GENETIC ALGORITHM; SEPARATION ZONE; FLOW; ANFIS; FIELD; MODEL</t>
  </si>
  <si>
    <t>This paper utilizes computational fluid dynamics as well as a group method of data handling (GMDH) method to predict the mean velocity of intake. Firstly, the three dimensional flow pattern in a 90-degree intake is simulated with ANSYS-CFX at a transverse ratio equal to one (W*(b)/W*(m) = 1) that W*(m) is the width of the main channel and W*(b) is the width of the branch channel. The comparison of mean velocity in the simulated intake and experimental channel represents the high accuracy of ANSYS-CFX modeling (mean absolute percentage error (MAPE) = 5% and root mean square error (RMSE) = 0.017). A group method of data handling (GMDH) is one type of artificial intelligence approach that presents elementary equations for calculating the problem's target parameter and performing well in complex nonlinear systems. In this research, to train and test the GMDH method, input data is needed in all parts of the channel. Since there is not enough laboratory data in all parts of the channel, to increase the benchmarks, the laboratory model is simulated by the Computational Fluid Dynamics (CFD) numerical model. After ensuring the proper accuracy of the numerical results, the built-in CFD numerical model has been used as a tool to create primary benchmarks in the channel points, especially in areas where there is no laboratory data. This generated data has been used in training and testing the GMDH method. The diversion angle with the longitudinal direction of the main channel (theta), the longitudinal coordinates in the intake (y*), and the ratio of the branch channel width to the main channel (W-r) have been applied as the input training data in the GMDH method to estimate mean velocity. The results of the statistical indexes used to quantitatively examine this model, (R-2 = 0.86, MAPE = 10.44, RMSE = 0.03, SI = 0.12), indicated the accuracy of this model in predicting the mean velocity of the flow within open channel intakes.</t>
  </si>
  <si>
    <t>[Band, Shahab S.] Duy Tan Univ, Inst Res &amp; Dev, Da Nang 550000, Vietnam; [Band, Shahab S.] Natl Yunlin Univ Sci &amp; Technol, Coll Future, Future Technol Res Ctr, 123 Univ Rd, Touliu 64002, Yunlin, Taiwan; [Al-Shourbaji, Ibrahim] Jazan Univ, Dept Comp &amp; Network Engn, Jazan 828226649, Saudi Arabia; [Karami, Hojat; Karimi, Sohrab] Semnan Univ, Dept Civil Engn, Semnan 023, Iran; [Esfandiari, Javad] Islamic Azad Univ, Dept Civil Engn, Kermanshah 083, Iran; [Mosavi, Amir] Tech Univ Dresden, Fac Civil Engn, D-01069 Dresden, Germany; [Mosavi, Amir] Norwegian Univ Life Sci, Sch Econ &amp; Business, N-1430 As, Norway; [Mosavi, Amir] Obuda Univ, Kando Kalman Fac Elect Engn, Inst Automat, H-1034 Budapest, Hungary; [Mosavi, Amir] Thuringian Inst Sustainabil &amp; Climate Protect, D-07743 Jena, Germany</t>
  </si>
  <si>
    <t>Duy Tan University; National Yunlin University Science &amp; Technology; Jazan University; Semnan University; Islamic Azad University; Technische Universitat Dresden; Norwegian University of Life Sciences; Obuda University</t>
  </si>
  <si>
    <t>Band, SS (corresponding author), Duy Tan Univ, Inst Res &amp; Dev, Da Nang 550000, Vietnam.;Band, SS (corresponding author), Natl Yunlin Univ Sci &amp; Technol, Coll Future, Future Technol Res Ctr, 123 Univ Rd, Touliu 64002, Yunlin, Taiwan.;Mosavi, A (corresponding author), Tech Univ Dresden, Fac Civil Engn, D-01069 Dresden, Germany.;Mosavi, A (corresponding author), Norwegian Univ Life Sci, Sch Econ &amp; Business, N-1430 As, Norway.;Mosavi, A (corresponding author), Obuda Univ, Kando Kalman Fac Elect Engn, Inst Automat, H-1034 Budapest, Hungary.;Mosavi, A (corresponding author), Thuringian Inst Sustainabil &amp; Climate Protect, D-07743 Jena, Germany.</t>
  </si>
  <si>
    <t>shamshirbandshahaboddin@duytan.edu.vn; alshourbajiibrahim@gmail.com; hkarami@semnan.ac.ir; m.karimi@semnan.ac.ir; j.esfandiari@iauksh.ac.ir; amir.mosavi@mailbox.tu-dresden.de</t>
  </si>
  <si>
    <t>10.3390/app10217521</t>
  </si>
  <si>
    <t>Band, SS; Janizadeh, S; Pal, SC; Saha, A; Chakrabortty, R; Melesse, AM; Mosavi, A</t>
  </si>
  <si>
    <t>Band, Shahab S.; Janizadeh, Saeid; Pal, Subodh Chandra; Saha, Asish; Chakrabortty, Rabin; Melesse, Assefa M.; Mosavi, Amirhosein</t>
  </si>
  <si>
    <t>Flash Flood Susceptibility Modeling Using New Approaches of Hybrid and Ensemble Tree-Based Machine Learning Algorithms</t>
  </si>
  <si>
    <t>flash-flood susceptibility; parallel random forest; regularized random forest; extremely randomized trees (ERT); big data; artificial intelligence; machine learning; natural hazard; hydrological model; data science</t>
  </si>
  <si>
    <t>ANALYTIC HIERARCHY PROCESS; SUPPORT VECTOR MACHINE; FREQUENCY RATIO; DISCRIMINANT-ANALYSIS; LOGISTIC-REGRESSION; FEATURE-SELECTION; PREDICTION; MANAGEMENT; RIVER; AREAS</t>
  </si>
  <si>
    <t>Flash flooding is considered one of the most dynamic natural disasters for which measures need to be taken to minimize economic damages, adverse effects, and consequences by mapping flood susceptibility. Identifying areas prone to flash flooding is a crucial step in flash flood hazard management. In the present study, the Kalvan watershed in Markazi Province, Iran, was chosen to evaluate the flash flood susceptibility modeling. Thus, to detect flash flood-prone zones in this study area, five machine learning (ML) algorithms were tested. These included boosted regression tree (BRT), random forest (RF), parallel random forest (PRF), regularized random forest (RRF), and extremely randomized trees (ERT). Fifteen climatic and geo-environmental variables were used as inputs of the flash flood susceptibility models. The results showed that ERT was the most optimal model with an area under curve (AUC) value of 0.82. The rest of the models' AUC values, i.e., RRF, PRF, RF, and BRT, were 0.80, 0.79, 0.78, and 0.75, respectively. In the ERT model, the areal coverage for very high to moderate flash flood susceptible area was 582.56 km(2) (28.33%), and the rest of the portion was associated with very low to low susceptibility zones. It is concluded that topographical and hydrological parameters, e.g., altitude, slope, rainfall, and the river's distance, were the most effective parameters. The results of this study will play a vital role in the planning and implementation of flood mitigation strategies in the region.</t>
  </si>
  <si>
    <t>[Band, Shahab S.] Duy Tan Univ, Inst Res &amp; Dev, Da Nang 550000, Vietnam; [Band, Shahab S.] Natl Yunlin Univ Sci &amp; Technol, Future Technol Res Ctr, Touliu 64002, Yunlin, Taiwan; [Janizadeh, Saeid] Tarbiat Modares Univ, Fac Nat Resources &amp; Marine Sci, Dept Watershed Management Engn &amp; Sci, Tehran 14115111, Iran; [Pal, Subodh Chandra; Saha, Asish; Chakrabortty, Rabin] Univ Burdwan, Dept Geog, Burdwan 713104, W Bengal, India; [Melesse, Assefa M.] Florida Int Univ, Dept Earth &amp; Environm, AHC 5-390, Miami, FL 33199 USA; [Mosavi, Amirhosein] Tech Univ Dresden, Fac Civil Engn, D-01069 Dresden, Germany; [Mosavi, Amirhosein] Norwegian Univ Life Sci, Sch Econ &amp; Business, N-1430 As, Norway; [Mosavi, Amirhosein] Obuda Univ, Kando Kalman Fac Elect Engn, H-1034 Budapest, Hungary; [Mosavi, Amirhosein] Thuringian Inst Sustainabil &amp; Climate Protect, D-07743 Jena, Germany</t>
  </si>
  <si>
    <t>Duy Tan University; National Yunlin University Science &amp; Technology; Tarbiat Modares University; University of Burdwan; State University System of Florida; Florida International University; Technische Universitat Dresden; Norwegian University of Life Sciences; Obuda University</t>
  </si>
  <si>
    <t>Mosavi, A (corresponding author), Tech Univ Dresden, Fac Civil Engn, D-01069 Dresden, Germany.;Mosavi, A (corresponding author), Norwegian Univ Life Sci, Sch Econ &amp; Business, N-1430 As, Norway.;Mosavi, A (corresponding author), Obuda Univ, Kando Kalman Fac Elect Engn, H-1034 Budapest, Hungary.;Mosavi, A (corresponding author), Thuringian Inst Sustainabil &amp; Climate Protect, D-07743 Jena, Germany.</t>
  </si>
  <si>
    <t>shamshirbandshahaboddin@duytan.edu.vn; janizadehsaeid@modares.ac.ir; scpal@geo.buruniv.ac.in; asishsaha01@gmail.com; rabingeo8@gmail.com; melessea@fiu.edu; amir.mosavi@mailbox.tu-dresden.de</t>
  </si>
  <si>
    <t>10.3390/rs12213568</t>
  </si>
  <si>
    <t>Blennow, K; Persson, J; Gonçalves, LMS; Borys, A; Dutca, ; Hynynen, J; Janeczko, E; Lyubenova, M; Merganic, J; Merganicová, K; Peltoniemi, M; Petr, M; Reboredo, F; Vacchiano, G; Reyer, CPO</t>
  </si>
  <si>
    <t>Blennow, K.; Persson, J.; Goncalves, L. M. S.; Borys, A.; Dutca, I; Hynynen, J.; Janeczko, E.; Lyubenova, M.; Merganic, J.; Merganicova, K.; Peltoniemi, M.; Petr, M.; Reboredo, F.; Vacchiano, G.; Reyer, C. P. O.</t>
  </si>
  <si>
    <t>The role of beliefs, expectations and values in decision-making favoring climate change adaptation-implications for communications with European forest professionals</t>
  </si>
  <si>
    <t>decision-making; adaptation; climate change; value polarization; expectation; blocked belief effect; tipping point behavior</t>
  </si>
  <si>
    <t>Beliefs, expectations and values are often assumed to drive decisions about climate change adaptation. We tested hypotheses based on this assumption using survey responses from 508 European forest professionals in ten countries. We used the survey results to identify communication needs and the decision strategies at play, and to develop guidelines on adequate communications about climate change adaptation. We observed polarization in the positive and negative values associated with climate change impacts accepted by survey respondents. We identified a mechanism creating the polarization that we call the 'blocked belief' effect. We found that polarized values did not correlate with decisions about climate change adaptation. Strong belief in the local impacts of climate change on the forest was, however, a prerequisite of decision-making favoring adaptation. Decision-making in favor of adaptation to climate change also correlated with net values of expected specific impacts on the forest and generally increased with the absolute value of these in the absence of 'tipping point' behavior. Tipping point behavior occurs when adaptation is not pursued in spite of the strongly negative or positive net value of expected climate change impacts. We observed negative and positive tipping point behavior, mainly in SW Europe and N-NE Europe, respectively. In addition we found that advice on effective adaptation may inhibit adaptation when the receiver is aware of effective adaptation measures unless it is balanced with information explaining how climate change leads to negative impacts. Forest professionals with weak expectations of impacts require communications on climate change and its impacts on forests before any advice on adaptation measures can be effective. We develop evidence-based guidelines on communications using a new methodology which includes Bayesian machine learning modeling of the equivalent of an expected utility function for the adaptation decision problem.</t>
  </si>
  <si>
    <t>[Blennow, K.] Swedish Univ Agr Sci, Dept Landscape Architecture Planning &amp; Management, S-23053 Alnarp, Sweden; [Persson, J.] Lund Univ, Dept Philosophy, S-22100 Lund, Sweden; [Goncalves, L. M. S.] INESC Coimbra, Polytech Inst Leiria, ESTG, Nova IMS, Campus 2 Morro Lena Alto Vieiro, P-2411901 Leiria, Portugal; [Borys, A.] Univ Erfurt, Fac Catholic Theol, Nordhauser Str 63, D-99089 Erfurt, Germany; [Dutca, I] Transilvania Univ Brasov, Dept Silviculture, Sirul Beethoven 1, Brasov 500123, Romania; [Hynynen, J.; Peltoniemi, M.] Nat Resources Inst Finland Luke, Latokartononkaari 9, Helsinki 00790, Finland; [Janeczko, E.] Warsaw Univ Life Sci, Dept Forest Utilizat, Inst Forest Sci, Nowoursynowska 159, PL-02776 Warsaw, Poland; [Lyubenova, M.] Univ Sofia, Dept Ecol &amp; Environm Protect, Fac Biol, Dragan Tzankov 8, Sofia 1164, Bulgaria; [Merganic, J.] Tech Univ Zvolen, Fac Forestry, TG Masaryka 24, Zvolen 96053, Slovakia; [Merganicova, K.] Czech Univ Life Sci Prague, Fac Forestry &amp; Wood Sci, Kamycka 129, Prague 16500 6, Suchdol, Czech Republic; [Merganicova, K.] Slovak Acad Sci, Dept Biodivers Ecosyst &amp; Landscape, Stefanikova 3,POB 25, Bratislava 81499, Slovakia; [Petr, M.] Northern Res Stn, Forest Res, Forestry Commiss, Roslin EH25 9SY, Midlothian, Scotland; [Reboredo, F.] Univ Nova Lisboa, Dept Earth Sci, GeoBioTec, Fac Sci &amp; Technol, P-2829516 Caparica, Portugal; [Vacchiano, G.] DISAA Univ Milano, Dept Agr &amp; Environm Sci, I-20123 Milan, Italy; [Reyer, C. P. O.] Leibniz Assoc, Potsdam Inst Climate Impact Res PIK, POB 60 12 03, D-14412 Potsdam, Germany</t>
  </si>
  <si>
    <t>Swedish University of Agricultural Sciences; Lund University; Universidade de Coimbra; Universidade Nova de Lisboa; INESC Coimbra; University of Erfurt; Transylvania University of Brasov; Natural Resources Institute Finland (Luke); Warsaw University of Life Sciences; University of Sofia; Technical University Zvolen; Czech University of Life Sciences Prague; Slovak Academy of Sciences; Universidade Nova de Lisboa; Potsdam Institut fur Klimafolgenforschung</t>
  </si>
  <si>
    <t>Blennow, K (corresponding author), Swedish Univ Agr Sci, Dept Landscape Architecture Planning &amp; Management, S-23053 Alnarp, Sweden.</t>
  </si>
  <si>
    <t>kristina.blennow@slu.se</t>
  </si>
  <si>
    <t>10.1088/1748-9326/abc2fa</t>
  </si>
  <si>
    <t>Campero-Jurado, I; Márquez-Sánchez, S; Quintanar-Gómez, J; Rodríguez, S; Corchado, JM</t>
  </si>
  <si>
    <t>Campero-Jurado, Israel; Marquez-Sanchez, Sergio; Quintanar-Gomez, Juan; Rodriguez, Sara; Corchado, Juan M.</t>
  </si>
  <si>
    <t>Smart Helmet 5.0 for Industrial Internet of Things Using Artificial Intelligence</t>
  </si>
  <si>
    <t>PPE; OHS; risk detection; naive Bayes; support vector machine; convolutional neural network; deep learning; microcontroller</t>
  </si>
  <si>
    <t>RANDOM FOREST CLASSIFIER; OCCUPATIONAL-HEALTH; SAFETY MANAGEMENT; FRAMEWORK; BEHAVIOR; CLIMATE; SYSTEM</t>
  </si>
  <si>
    <t>Information and communication technologies (ICTs) have contributed to advances in Occupational Health and Safety, improving the security of workers. The use of Personal Protective Equipment (PPE) based on ICTs reduces the risk of accidents in the workplace, thanks to the capacity of the equipment to make decisions on the basis of environmental factors. Paradigms such as the Industrial Internet of Things (IIoT) and Artificial Intelligence (AI) make it possible to generate PPE models feasibly and create devices with more advanced characteristics such as monitoring, sensing the environment and risk detection between others. The working environment is monitored continuously by these models and they notify the employees and their supervisors of any anomalies and threats. This paper presents a smart helmet prototype that monitors the conditions in the workers' environment and performs a near real-time evaluation of risks. The data collected by sensors is sent to an AI-driven platform for analysis. The training dataset consisted of 11,755 samples and 12 different scenarios. As part of this research, a comparative study of the state-of-the-art models of supervised learning is carried out. Moreover, the use of a Deep Convolutional Neural Network (ConvNet/CNN) is proposed for the detection of possible occupational risks. The data are processed to make them suitable for the CNN and the results are compared against a Static Neural Network (NN), Naive Bayes Classifier (NB) and Support Vector Machine (SVM), where the CNN had an accuracy of 92.05% in cross-validation.</t>
  </si>
  <si>
    <t>[Campero-Jurado, Israel] Lab Informat Parallelisme, 46 Allee Italie, F-69007 Lyon, France; [Marquez-Sanchez, Sergio; Rodriguez, Sara; Corchado, Juan M.] Univ Salamanca, BISITE Res Grp, Calle Espejo S-N Edificio Multiusos IDi, Salamanca 37007, Spain; [Quintanar-Gomez, Juan] Univ Politecn Pachuca, Grad Sch Informat Technol &amp; Commun, Res Dept, Zempoala 43830, Hidalgo, Mexico; [Corchado, Juan M.] IoT Digital Innovat Hub Spain, Air Inst, Salamanca 37188, Spain; [Corchado, Juan M.] Osaka Inst Technol, Fac Engn, Dept Elect Informat &amp; Commun, Osaka 5358585, Japan; [Corchado, Juan M.] Univ Malaysia Kelantan, Fac Creat Technol &amp; Heritage, Locked Bag 01, Bachok 16300, Kelantan, Malaysia</t>
  </si>
  <si>
    <t>Ecole Normale Superieure de Lyon (ENS de LYON); University of Salamanca; Osaka Institute of Technology; Universiti Malaysia Kelantan</t>
  </si>
  <si>
    <t>Márquez-Sánchez, S (corresponding author), Univ Salamanca, BISITE Res Grp, Calle Espejo S-N Edificio Multiusos IDi, Salamanca 37007, Spain.</t>
  </si>
  <si>
    <t>israel.campero_jurado@ens-lyon.fr; smarquez@usal.es; juanquintanargomez@micorreo.upp.edu.mx; srg@usal.es; corchado@usal.es</t>
  </si>
  <si>
    <t>10.3390/s20216241</t>
  </si>
  <si>
    <t>Camporeale, E; Cash, MD; Singer, HJ; Balch, CC; Huang, Z; Toth, G</t>
  </si>
  <si>
    <t>Camporeale, E.; Cash, M. D.; Singer, H. J.; Balch, C. C.; Huang, Z.; Toth, G.</t>
  </si>
  <si>
    <t>A Gray-Box Model for a Probabilistic Estimate of Regional Ground Magnetic Perturbations: Enhancing the NOAA Operational Geospace Model With Machine Learning</t>
  </si>
  <si>
    <t>geomagnetically induced currents; Geospace model; forecasting; machine learning</t>
  </si>
  <si>
    <t>GEOMAGNETICALLY INDUCED CURRENTS; FIELD FLUCTUATIONS; TIME DERIVATIVES; CHALLENGE; EARTH; PREDICTIONS; PERFORMANCE; TRANSITION; SYSTEMS; SURFACE</t>
  </si>
  <si>
    <t>We present a novel algorithm that predicts the probability that the time derivative of the horizontal component of the ground magnetic field dB/dt exceeds a specified threshold at a given location. This quantity provides important information that is physically relevant to geomagnetically induced currents (GICs), which are electric currents associated with sudden changes in the Earth's magnetic field due to space weather events. The model follows a gray-box approach by combining the output of a physics-based model with machine learning. Specifically, we combine the University of Michigan's Geospace model that is operational at the National Oceanic and Atmospheric Administration (NOAA) Space Weather Prediction Center, with a boosted ensemble of classification trees. We discuss the problem of recalibrating the output of the decision tree to obtain reliable probabilities. The performance of the model is assessed by typical metrics for probabilistic forecasts: Probability of Detection and False Detection, True Skill Statistic, Heidke Skill Score, and Receiver Operating Characteristic curve. We show that the ML-enhanced algorithm consistently improves all the metrics considered.</t>
  </si>
  <si>
    <t>[Camporeale, E.] Univ Colorado, CIRES, Boulder, CO 80309 USA; [Camporeale, E.] Ctr Math &amp; Comp Sci CWI, Amsterdam, Netherlands; [Cash, M. D.; Singer, H. J.; Balch, C. C.] NOAA, Space Weather Predict Ctr, Boulder, CO USA; [Huang, Z.; Toth, G.] Univ Michigan, Dept Climate &amp; Space Sci &amp; Engn, Ann Arbor, MI 48109 USA</t>
  </si>
  <si>
    <t>University of Colorado System; University of Colorado Boulder; National Oceanic Atmospheric Admin (NOAA) - USA; University of Michigan System; University of Michigan</t>
  </si>
  <si>
    <t>Camporeale, E (corresponding author), Univ Colorado, CIRES, Boulder, CO 80309 USA.;Camporeale, E (corresponding author), Ctr Math &amp; Comp Sci CWI, Amsterdam, Netherlands.</t>
  </si>
  <si>
    <t>enrico.camporeale@noaa.gov</t>
  </si>
  <si>
    <t>e2019JA027684</t>
  </si>
  <si>
    <t>10.1029/2019JA027684</t>
  </si>
  <si>
    <t>Chan, AK; Santacatterina, M; Pennicooke, B; Shahrestani, S; Ballatori, AM; Orrico, KO; Burke, JF; Manley, GT; Tarapore, PE; Huang, MC; Dhall, SS; Chou, D; Mummaneni, PV; DiGiorgio, AM</t>
  </si>
  <si>
    <t>Chan, Andrew K.; Santacatterina, Michele; Pennicooke, Brenton; Shahrestani, Shane; Ballatori, Alexander M.; Orrico, Katie O.; Burke, John F.; Manley, Geoffrey T.; Tarapore, Phiroz E.; Huang, Michael C.; Dhall, Sanjay S.; Chou, Dean; Mummaneni, Praveen, V; DiGiorgio, Anthony M.</t>
  </si>
  <si>
    <t>Does state malpractice environment affect outcomes following spinal fusions? A robust statistical and machine learning analysis of 549,775 discharges following spinal fusion surgery in the United States</t>
  </si>
  <si>
    <t>NEUROSURGICAL FOCUS</t>
  </si>
  <si>
    <t>liability; malpractice; tort; spine; surgery; claims</t>
  </si>
  <si>
    <t>MEDICAL MALPRACTICE; TORT REFORM; SURGICAL QUALITY; LIABILITY; ASSOCIATION; IMPACT; COSTS; NEUROSURGEONS; LITIGATION; PREDICTION</t>
  </si>
  <si>
    <t>OBJECTIVE Spine surgery is especially susceptible to malpractice claims. Critics of the US medical liability system argue that it drives up costs, whereas proponents argue it deters negligence. Here, the authors study the relationship between malpractice claim density and outcomes. METHODS The following methods were used: 1) the National Practitioner Data Bank was used to determine the number of malpractice claims per 100 physicians, by state, between 2005 and 2010; 2) the Nationwide Inpatient Sample was queried for spinal fusion patients; and 3) the Area Resource File was queried to determine the density of physicians, by state. States were categorized into 4 quartiles regarding the frequency of malpractice claims per 100 physicians. To evaluate the association between malpractice claims and death, discharge disposition, length of stay (LOS), and total costs, an inverse-probability-weighted regression-adjustment estimator was used. The authors controlled for patient and hospital characteristics. Covariates were used to train machine learning models to predict death, discharge disposition not to home, LOS, and total costs. RESULTS Overall, 549,775 discharges following spinal fusions were identified, with 495,640 yielding state-level information about medical malpractice claim frequency per 100 physicians. Of these, 124,425 (25.1%),132,613 (26.8%),130,929 (26.4%), and 107,673 (21.7%) were from the lowest, second-lowest, second-highest, and highest quartile states, respectively, for malpractice claims per 100 physicians. Compared to the states with the fewest claims (lowest quartile), surgeries in states with the most claims (highest quartile) showed a statistically significantly higher odds of a nonhome discharge (OR 1.169, 95% CI 1.139-1.200), longer LOS (mean difference 0.304, 95% CI 0.256-0.352), and higher total charges (mean difference [log scale] 0.288, 95% CI 0.281-0.295) with no significant associations for mortality. For the machine learning models-which included medical malpractice claim density as a covariate-the areas under the curve for death and discharge disposition were 0.94 and 0.87, and the R 2 values for LOS and total charge were 0.55 and 0.60, respectively. CONCLUSIONS Spinal fusion procedures from states with a higher frequency of malpractice claims were associated with an increased odds of nonhome discharge, longer LOS, and higher total charges. This suggests that medicolegal climate may potentially alter practice patterns for a given spine surgeon and may have important implications for medical liability reform. Machine learning models that included medical malpractice claim density as a feature were satisfactory in prediction and may be helpful for patients, surgeons, hospitals, and payers.</t>
  </si>
  <si>
    <t>[Chan, Andrew K.; Pennicooke, Brenton; Burke, John F.; Manley, Geoffrey T.; Tarapore, Phiroz E.; Huang, Michael C.; Dhall, Sanjay S.; Chou, Dean; Mummaneni, Praveen, V; DiGiorgio, Anthony M.] Univ Calif San Francisco, Dept Neurol Surg, San Francisco, CA USA; [Santacatterina, Michele] Cornell Univ, Cornell TRIPODS Ctr Data Sci Improved Decis Makin, New York, NY USA; [Shahrestani, Shane; Ballatori, Alexander M.] Univ Southern Calif, Keck Sch Med, Los Angeles, CA 90007 USA; [Orrico, Katie O.] Amer Assoc Neurol Surg, Congress Neurol Surg Washington Off, Washington, DC USA</t>
  </si>
  <si>
    <t>University of California System; University of California San Francisco; Cornell University; University of Southern California</t>
  </si>
  <si>
    <t>DiGiorgio, AM (corresponding author), Univ Calif San Francisco, San Francisco, CA 94143 USA.</t>
  </si>
  <si>
    <t>anthony.digiorgio@ucsf.edu</t>
  </si>
  <si>
    <t>E18</t>
  </si>
  <si>
    <t>10.3171/2020.8.FOCUS20610</t>
  </si>
  <si>
    <t>Clinical Neurology; Surgery</t>
  </si>
  <si>
    <t>Neurosciences &amp; Neurology; Surgery</t>
  </si>
  <si>
    <t>Chattopadhyay, A; Subel, A; Hassanzadeh, P</t>
  </si>
  <si>
    <t>Chattopadhyay, Ashesh; Subel, Adam; Hassanzadeh, Pedram</t>
  </si>
  <si>
    <t>Data-Driven Super-Parameterization Using Deep Learning: Experimentation With Multiscale Lorenz 96 Systems and Transfer Learning</t>
  </si>
  <si>
    <t>parameterization; super‐ parameterization; deep learning; climate modeling; transfer learning; subgrid modeling</t>
  </si>
  <si>
    <t>CLIMATE MODELS; STOCHASTIC SUPERPARAMETERIZATION; WEATHER; CIRCULATION; CHALLENGES; ERROR</t>
  </si>
  <si>
    <t>To make weather and climate models computationally affordable, small-scale processes are usually represented in terms of the large-scale, explicitly resolved processes using physics-based/semi-empirical parameterization schemes. Another approach, computationally more demanding but often more accurate, is super-parameterization (SP). SP involves integrating the equations of small-scale processes on high-resolution grids embedded within the low-resolution grid of large-scale processes. Recently, studies have used machine learning (ML) to develop data-driven parameterization (DD-P) schemes. Here, we propose a new approach, data-driven SP (DD-SP), in which the equations of the small-scale processes are integrated data-drivenly (thus inexpensively) using ML methods such as recurrent neural networks. Employing multiscale Lorenz 96 systems as the testbed, we compare the cost and accuracy (in terms of both short-term prediction and long-term statistics) of parameterized low-resolution (PLR) SP, DD-P, and DD-SP models. We show that with the same computational cost, DD-SP substantially outperforms PLR and is more accurate than DD-P, particularly when scale separation is lacking. DD-SP is much cheaper than SP, yet its accuracy is the same in reproducing long-term statistics (climate prediction) and often comparable in short-term forecasting (weather prediction). We also investigate generalization: when models trained on data from one system are applied to a more chaotic system, we find that models often do not generalize, particularly when short-term prediction accuracies are examined. However, we show that transfer learning, which involves re-training the data-driven model with a small amount of data from the new system, significantly improves generalization. Potential applications of DD-SP and transfer learning in climate/weather modeling are discussed.</t>
  </si>
  <si>
    <t>[Chattopadhyay, Ashesh; Subel, Adam; Hassanzadeh, Pedram] Rice Univ, Dept Mech Engn, Houston, TX 77005 USA; [Hassanzadeh, Pedram] Rice Univ, Dept Earth Environm &amp; Planetary Sci, Houston, TX 77005 USA</t>
  </si>
  <si>
    <t>Rice University; Rice University</t>
  </si>
  <si>
    <t>e2020MS002084</t>
  </si>
  <si>
    <t>10.1029/2020MS002084</t>
  </si>
  <si>
    <t>Chowdhuri, I; Pal, SC; Arabameri, A; Saha, A; Chakrabortty, R; Blaschke, T; Pradhan, B; Band, SS</t>
  </si>
  <si>
    <t>Chowdhuri, Indrajit; Pal, Subodh Chandra; Arabameri, Alireza; Saha, Asish; Chakrabortty, Rabin; Blaschke, Thomas; Pradhan, Biswajeet; Band, Shahab S.</t>
  </si>
  <si>
    <t>Implementation of Artificial Intelligence Based Ensemble Models for Gully Erosion Susceptibility Assessment</t>
  </si>
  <si>
    <t>gully erosion susceptibility mapping; storm monsoon rainfall; machine learning methods; ensemble of SVR-Bee; West Bengal</t>
  </si>
  <si>
    <t>LOGISTIC-REGRESSION; RANDOM FOREST; SEMIARID REGION; SOIL LOSS; PREDICTION; SELECTION; TERRAIN; IRAN; ALGORITHM; BENGAL</t>
  </si>
  <si>
    <t>The Rarh Bengal region in West Bengal, particularly the eastern fringe area of the Chotanagpur plateau, is highly prone to water-induced gully erosion. In this study, we analyzed the spatial patterns of a potential gully erosion in the Gandheswari watershed. This area is highly affected by monsoon rainfall and ongoing land-use changes. This combination causes intensive gully erosion and land degradation. Therefore, we developed gully erosion susceptibility maps (GESMs) using the machine learning (ML) algorithms boosted regression tree (BRT), Bayesian additive regression tree (BART), support vector regression (SVR), and the ensemble of the SVR-Bee algorithm. The gully erosion inventory maps are based on a total of 178 gully head-cutting points, taken as the dependent factor, and gully erosion conditioning factors, which serve as the independent factors. We validated the ML model results using the area under the curve (AUC), accuracy (ACC), true skill statistic (TSS), and Kappa coefficient index. The AUC result of the BRT, BART, SVR, and SVR-Bee models are 0.895, 0.902, 0.927, and 0.960, respectively, which show very good GESM accuracies. The ensemble model provides more accurate prediction results than any single ML model used in this study.</t>
  </si>
  <si>
    <t>[Chowdhuri, Indrajit; Pal, Subodh Chandra; Saha, Asish; Chakrabortty, Rabin] Univ Burdwan, Dept Geog, Bardhaman 713104, W Bengal, India; [Arabameri, Alireza] Tarbiat Modares Univ, Dept Geomorphol, Tehran 1411713116, Iran; [Blaschke, Thomas] Univ Salzburg, Dept Geoinformat Z GIS, A-5020 Salzburg, Austria; [Pradhan, Biswajeet] Univ Technol Sydney, Fac Engn &amp; Informat Technol, Ctr Adv Modelling &amp; Geospatial Informat Syst CAMG, Ultimo,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Earth Observat Ctr, Inst Climate Change, Bangi 43600, Selangor, Malaysia; [Band, Shahab S.] Natl Yunlin Univ Sci &amp; 21 Technol, Coll Future, Future Technol Res Ctr, 123 Univ Rd,Sect 3, Touliu 64002, Yunlin, Taiwan</t>
  </si>
  <si>
    <t>University of Burdwan; Tarbiat Modares University; Salzburg University; University of Technology Sydney; Sejong University; King Abdulaziz University; Universiti Kebangsaan Malaysia</t>
  </si>
  <si>
    <t>Band, SS (corresponding author), Natl Yunlin Univ Sci &amp; 21 Technol, Coll Future, Future Technol Res Ctr, 123 Univ Rd,Sect 3, Touliu 64002, Yunlin, Taiwan.</t>
  </si>
  <si>
    <t>indrajitchowdhuri@gmail.com; scpal@geo.buruniv.ac.in; a.arabameri@modares.ac.ir; asishsaha01@gmail.com; rabingeo8@gmail.com; thomas.blaschke@sbg.ac.at; Biswajeet.Pradhan@uts.edu.au; shamshirbands@yuntech.edu.tw</t>
  </si>
  <si>
    <t>10.3390/rs12213620</t>
  </si>
  <si>
    <t>Claywell, R; Nadai, L; Felde, I; Ardabili, S; Mosavi, A</t>
  </si>
  <si>
    <t>Claywell, Randall; Nadai, Laszlo; Felde, Imre; Ardabili, Sina; Mosavi, Amirhosein</t>
  </si>
  <si>
    <t>Adaptive Neuro-Fuzzy Inference System and a Multilayer Perceptron Model Trained with Grey Wolf Optimizer for Predicting Solar Diffuse Fraction</t>
  </si>
  <si>
    <t>machine learning; prediction; adaptive neuro-fuzzy inference system; adaptive network-based fuzzy inference system; diffuse fraction; multilayer perceptron (MLP); renewable energy; solar energy; photovoltaics; data science; solar irradiance; big data; solar radiation</t>
  </si>
  <si>
    <t>IRRADIANCE; RADIATION; PERFORMANCE; SIMULATION; COMPONENTS; EFFICIENCY</t>
  </si>
  <si>
    <t>The accurate prediction of the solar diffuse fraction (DF), sometimes called the diffuse ratio, is an important topic for solar energy research. In the present study, the current state of Diffuse irradiance research is discussed and then three robust, machine learning (ML) models are examined using a large dataset (almost eight years) of hourly readings from Almeria, Spain. The ML models used herein, are a hybrid adaptive network-based fuzzy inference system (ANFIS), a single multi-layer perceptron (MLP) and a hybrid multi-layer perceptron grey wolf optimizer (MLP-GWO). These models were evaluated for their predictive precision, using various solar and DF irradiance data, from Spain. The results were then evaluated using frequently used evaluation criteria, the mean absolute error (MAE), mean error (ME) and the root mean square error (RMSE). The results showed that the MLP-GWO model, followed by the ANFIS model, provided a higher performance in both the training and the testing procedures.</t>
  </si>
  <si>
    <t>[Claywell, Randall; Nadai, Laszlo; Ardabili, Sina] Obuda Univ, Kando Kalman Fac Elect Engn, H-1034 Budapest, Hungary; [Felde, Imre] Obuda Univ, John von Neumann Fac Informat, H-1034 Budapest, Hungary; [Mosavi, Amirhosein] Ton Duc Thang Univ, Environm Qual Atmospher Sci &amp; Climate Change Res, Ho Chi Minh City, Vietnam; [Mosavi, Amirhosein] Ton Duc Thang Univ, Fac Environm &amp; Labour Safety, Ho Chi Minh City, Vietnam</t>
  </si>
  <si>
    <t>Obuda University; Obuda University; Ton Duc Thang University; Ton Duc Thang University</t>
  </si>
  <si>
    <t>Mosavi, A (corresponding author), Ton Duc Thang Univ, Environm Qual Atmospher Sci &amp; Climate Change Res, Ho Chi Minh City, Vietnam.;Mosavi, A (corresponding author), Ton Duc Thang Univ, Fac Environm &amp; Labour Safety, Ho Chi Minh City, Vietnam.</t>
  </si>
  <si>
    <t>randal.claywell@uni-obuda.hu; nadai@uni-obuda.hu; felde@uni-obuda.hu; s.ardabili@ieee.org; amirhosein.mosavi@tdtu.edu.vn</t>
  </si>
  <si>
    <t>10.3390/e22111192</t>
  </si>
  <si>
    <t>Debnath, R; Darby, S; Bardhan, R; Mohaddes, K; Sunikka-Blank, M</t>
  </si>
  <si>
    <t>Debnath, Ramit; Darby, Sarah; Bardhan, Ronita; Mohaddes, Kamiar; Sunikka-Blank, Minna</t>
  </si>
  <si>
    <t>Grounded reality meets machine learning: A deep-narrative analysis framework for energy policy research</t>
  </si>
  <si>
    <t>Energy policy; Narratives; Topic modelling; Computational social science; Text analysis; Methodological framework</t>
  </si>
  <si>
    <t>QUALITATIVE RESEARCH; CLIMATE-CHANGE; DESIGN; MODEL; TOOL</t>
  </si>
  <si>
    <t>Text-based data sources like narratives and stories have become increasingly popular as critical insight generator in energy research and social science. However, their implications in policy application usually remain superficial and fail to fully exploit state-of-the-art resources which digital era holds for text analysis. This paper illustrates the potential of deep-narrative analysis in energy policy research using text analysis tools from the cutting-edge domain of computational social sciences, notably topic modelling. We argue that a nested application of topic modelling and grounded theory in narrative analysis promises advances in areas where manual-coding driven narrative analysis has traditionally struggled with directionality biases, scaling, systematisation and repeatability. The nested application of the topic model and the grounded theory goes beyond the frequentist approach of narrative analysis and introduces insight generation capabilities based on the probability distribution of words and topics in a text corpus. In this manner, our proposed methodology deconstructs the corpus and enables the analyst to answer research questions based on the foundational element of the text data structure. We verify theoretical compatibility through a meta-analysis of a state-of-the-art bibliographic database on energy policy, narratives and computational social science. Furthermore, we establish a proof-of-concept using a narrative-based case study on energy externalities in slum rehabilitation housing in Mumbai, India. We find that the nested application contributes to the literature gap on the need for multidisciplinary methodologies that can systematically include qualitative evidence into policymaking.</t>
  </si>
  <si>
    <t>[Debnath, Ramit; Bardhan, Ronita; Sunikka-Blank, Minna] Univ Cambridge, Martin Ctr Architectural &amp; Urban Studies, Dept Architecture, Behav &amp; Bldg Performance Grp, Cambridge CB2 1PX, England; [Debnath, Ramit; Mohaddes, Kamiar] Univ Cambridge, Judge Business Sch, Energy Policy Res Grp, Cambridge CB2 1AG, England; [Darby, Sarah] Univ Oxford, Environm Change Inst, Energy Program, Oxford OX1 3QY, England; [Mohaddes, Kamiar] Univ Cambridge, Judge Business Sch, Cambridge CB2 1AG, England</t>
  </si>
  <si>
    <t>University of Cambridge; University of Cambridge; University of Oxford; University of Cambridge</t>
  </si>
  <si>
    <t>Debnath, R (corresponding author), Univ Cambridge, Martin Ctr Architectural &amp; Urban Studies, Dept Architecture, Behav &amp; Bldg Performance Grp, Cambridge CB2 1PX, England.</t>
  </si>
  <si>
    <t>10.1016/j.erss.2020.101704</t>
  </si>
  <si>
    <t>Fuentes, S; Viejo, CG; Chauhan, SS; Joy, A; Tongson, E; Dunshea, FR</t>
  </si>
  <si>
    <t>Fuentes, Sigfredo; Viejo, Claudia Gonzalez; Chauhan, Surinder S.; Joy, Aleena; Tongson, Eden; Dunshea, Frank R.</t>
  </si>
  <si>
    <t>Non-Invasive Sheep Biometrics Obtained by Computer Vision Algorithms and Machine Learning Modeling Using Integrated Visible/Infrared Thermal Cameras</t>
  </si>
  <si>
    <t>animal welfare; skin temperature; artificial intelligence; heart rate; respiration rate</t>
  </si>
  <si>
    <t>HEAT-STRESS; CLIMATE-CHANGE; CATTLE; IMPACT; PERFORMANCE; ADAPTATION; RESILIENCE; PHYSIOLOGY; ANIMALS; HEALTH</t>
  </si>
  <si>
    <t>Live sheep export has become a public concern. This study aimed to test a non-contact biometric system based on artificial intelligence to assess heat stress of sheep to be potentially used as automated animal welfare assessment in farms and while in transport. Skin temperature (degrees C) from head features were extracted from infrared thermal videos (IRTV) using automated tracking algorithms. Two parameter engineering procedures from RGB videos were performed to assess Heart Rate (HR) in beats per minute (BPM) and respiration rate (RR) in breaths per minute (BrPM): (i) using changes in luminosity of the green (G) channel and (ii) changes in the green to red (a) from the CIELAB color scale. A supervised machine learning (ML) classification model was developed using raw RR parameters as inputs to classify cutoff frequencies for low, medium, and high respiration rate (Model 1). A supervised ML regression model was developed using raw HR and RR parameters from Model 1 (Model 2). Results showed that Models 1 and 2 were highly accurate in the estimation of RR frequency level with 96% overall accuracy (Model 1), and HR and RR with R = 0.94 and slope = 0.76 (Model 2) without statistical signs of overfitting</t>
  </si>
  <si>
    <t>[Fuentes, Sigfredo; Viejo, Claudia Gonzalez; Tongson, Eden] Univ Melbourne, Fac Vet &amp; Agr Sci, Sch Agr &amp; Food, Digital Agr Food &amp; Wine Sci Grp, Parkville, Vic 3010, Australia; [Chauhan, Surinder S.; Joy, Aleena; Dunshea, Frank R.] Univ Melbourne, Fac Vet &amp; Agr Sci, Anim Nutr &amp; Physiol, Parkville, Vic 3010, Australia; [Dunshea, Frank R.] Univ Leeds, Fac Biol Sci, Leeds LS2 9JT, W Yorkshire, England</t>
  </si>
  <si>
    <t>University of Melbourne; University of Melbourne; University of Leeds</t>
  </si>
  <si>
    <t>Fuentes, S (corresponding author), Univ Melbourne, Fac Vet &amp; Agr Sci, Sch Agr &amp; Food, Digital Agr Food &amp; Wine Sci Grp, Parkville, Vic 3010, Australia.</t>
  </si>
  <si>
    <t>sfuentes@unimelb.edu.au; cgonzalez2@unimelb.edu.au; ss.chauhan@unimelb.edu.au; aleenajoyj@student.unimelb.edu.au; eden.tongson@unimelb.edu.au; fdunshea@unimelb.edu.au</t>
  </si>
  <si>
    <t>10.3390/s20216334</t>
  </si>
  <si>
    <t>Fullhart, AT; Nearing, MA; McGehee, RP; Weltz, MA</t>
  </si>
  <si>
    <t>Fullhart, Andrew T.; Nearing, Mark A.; McGehee, Ryan P.; Weltz, Mark A.</t>
  </si>
  <si>
    <t>Temporally downscaling a precipitation intensity factor for soil erosion modeling using the NOAA-ASOS weather station network</t>
  </si>
  <si>
    <t>CLIGEN; Koppen-Geiger climate; Precipitation intensity; RHEM; Soil erosion modelling; WEPP</t>
  </si>
  <si>
    <t>Precipitation intensity is an important meteorological input for water erosion and runoff applications. A commonly used intensity factor is maximum 30-min intensity (I-30), which represents the sustained intensity of a storm. Determining I-30 is challenging for two reasons. First, intensity can vary significantly over time, even within very short durations of 5 min or less. Second, the majority of precipitation data sets are limited by their fixed-interval nature, and I-30 may not be constant within fixed measurement intervals. When intensity is simply averaged given the accumulation of a measurement interval, the temporal resolution of the precipitation data set biases the result. Therefore, in this study, bias adjustments were determined for a range of selected temporal resolutions and Koppen-Geiger climate regions in the United States. In this case, the intensity factor was monthly mean maximum 30-minute intensity (MX.5P), which is a parameter used to generate stochastic meteorological inputs for models that include the Rangeland Hydrology and Erosion model (RHEM) and the Water Erosion Prediction Project model (WEPP). The adjustment factors were obtained by using linear regression of reference MX.5P values derived from breakpoint data against MX.5P values aggregated from the breakpoint data to represent lower temporal resolutions. The resulting slope coefficients were used to determine bias adjustment factors. In addition, multivariate machine learning regression was used to obtain more complex correlations involving a host of predictor variables that may each be determined from daily precipitation statistics and the spatial location of each station. In total, 609 stations and 16 climate classifications were represented in the regressions. Linear regressions for climate classifications gave RMSE for values of MX.5P derived from hourly data ranging from 0.98 to 3.46 mm hr(-1) with an average of 2.18 mm hr(-1). For daily data, the error range was 2.83-8.44 mm hr(-1) with an average of 5.61 mm hr(-1). The multivariate regression using machine learning algorithms improved regressions for coarser resolutions, reducing error to the 3-4 mm hr(-1) range for downscaled daily values.</t>
  </si>
  <si>
    <t>[Fullhart, Andrew T.; Nearing, Mark A.] ARS, Southwest Watershed Res Ctr, USDA, 2000 E Allen Rd, Tucson, AZ 85719 USA; [McGehee, Ryan P.] Purdue Univ, Dept Agr &amp; Biol Engn, 615 W State St, W Lafayette, IN 47907 USA; [Weltz, Mark A.] ARS, Great Basin Rangelands Res Unit, USDA, 920 Valley Rd, Reno, NV 89512 USA</t>
  </si>
  <si>
    <t>United States Department of Agriculture (USDA); Purdue University System; Purdue University; United States Department of Agriculture (USDA)</t>
  </si>
  <si>
    <t>Fullhart, AT (corresponding author), ARS, Southwest Watershed Res Ctr, USDA, 2000 E Allen Rd, Tucson, AZ 85719 USA.</t>
  </si>
  <si>
    <t>andrew.fullhart@usda.gov; mark.nearing@usda.gov; rmcgehee@purdue.edu; mark.weltz@usda.gov</t>
  </si>
  <si>
    <t>10.1016/j.catena.2020.104709</t>
  </si>
  <si>
    <t>Gagliardi, RV; Andenna, C</t>
  </si>
  <si>
    <t>Gagliardi, Roberta Valentina; Andenna, Claudio</t>
  </si>
  <si>
    <t>A Machine Learning Approach to Investigate the Surface Ozone Behavior</t>
  </si>
  <si>
    <t>surface ozone; monthly-daily variations; machine learning; boosted regression trees; precursors; meteorological parameters; multiple linear regression</t>
  </si>
  <si>
    <t>AIR-POLLUTION; SPATIOTEMPORAL PREDICTION; TROPOSPHERIC OZONE; NEURAL-NETWORKS; RANDOM FOREST; URBAN SITE; PRECURSORS; EXPOSURE; CLIMATE; PM2.5</t>
  </si>
  <si>
    <t>The concentration of surface ozone (O-3) strongly depends on environmental and meteorological variables through a series of complex and non-linear functions. This study aims to explore the performances of an advanced machine learning (ML) method, the boosted regression trees (BRT) technique, in exploring the relationships between surface O-3 and its driving factors, and in predicting the levels of O-3 concentrations. To this end, a BRT model was trained on hourly data of air pollutants and meteorological parameters, acquired, over the 2016-2018 period, in a rural area affected by an anthropic source of air pollutants. The abilities of the BRT model in ranking, visualizing, and predicting the relationship between ground-level O-3 concentrations and its driving factors were analyzed and illustrated. A comparison with a multiple linear regression (MLR) model was performed based on several statistical indicators. The results obtained indicated that the BRT model was able to account for 81% of changes in O-3 concentrations; it slightly outperforms the MLR model in terms of the predictions accuracy and allows a better identification of the main factors influencing O-3 variability on a local scale. This knowledge is expected to be useful in defining effective measures to prevent and/or mitigate the health damages associated with O-3 exposure.</t>
  </si>
  <si>
    <t>[Gagliardi, Roberta Valentina] Ist Super Sanita, Viale Regina Elena 299, I-00161 Rome, Italy; [Andenna, Claudio] INAIL DIT, Via Torraccio Torrenova 7, I-00133 Rome, Italy</t>
  </si>
  <si>
    <t>Istituto Superiore di Sanita (ISS)</t>
  </si>
  <si>
    <t>Gagliardi, RV (corresponding author), Ist Super Sanita, Viale Regina Elena 299, I-00161 Rome, Italy.</t>
  </si>
  <si>
    <t>roberta.gagliardi@iss.it; c.andenna@inail.it</t>
  </si>
  <si>
    <t>10.3390/atmos11111173</t>
  </si>
  <si>
    <t>Green, JK; Berry, J; Ciais, P; Zhang, Y; Gentine, P</t>
  </si>
  <si>
    <t>Green, J. K.; Berry, J.; Ciais, P.; Zhang, Y.; Gentine, P.</t>
  </si>
  <si>
    <t>Amazon rainforest photosynthesis increases in response to atmospheric dryness</t>
  </si>
  <si>
    <t>TERRESTRIAL CHLOROPHYLL FLUORESCENCE; NET PRIMARY PRODUCTION; GLOBAL ASSESSMENT; PLANT HYDRAULICS; CLIMATE-CHANGE; LEAF WETNESS; DROUGHT; SEASONALITY; WATER; TRANSPIRATION</t>
  </si>
  <si>
    <t>Earth system models predict that increases in atmospheric and soil dryness will reduce photosynthesis in the Amazon rainforest, with large implications for the global carbon cycle. Using in situ observations, solar-induced fluorescence, and nonlinear machine learning techniques, we show that, in reality, this is not necessarily the case: In many of the wettest parts of this region, photosynthesis and biomass tend to increase with increased atmospheric dryness, despite the associated reductions in canopy conductance to CO2. These results can be largely explained by changes in canopy properties, specifically, new leaves flushed during the dry season have higher photosynthetic capacity than the leaves they replace, compensating for the negative stomatal response to increased dryness. As atmospheric dryness will increase with climate change, our study highlights the importance of reframing how we represent the response of ecosystem photosynthesis to atmospheric dryness in very wet regions, to accurately quantify the land carbon sink.</t>
  </si>
  <si>
    <t>[Green, J. K.; Zhang, Y.; Gentine, P.] Columbia Univ, Dept Earth &amp; Environm Engn, New York, NY 10027 USA; [Green, J. K.; Ciais, P.] Lab Sci Climat &amp; Environm LSCE, Gif Sur Yvette, France; [Berry, J.] Carnegie Inst Sci, Stanford, CA USA; [Zhang, Y.] Lawrence Berkeley Natl Lab, Dept Earth &amp; Environm Sci, Berkeley, CA USA; [Gentine, P.] Columbia Univ, Earth Inst, New York, NY USA</t>
  </si>
  <si>
    <t>Columbia University; CEA; Centre National de la Recherche Scientifique (CNRS); Universite Paris Saclay; Carnegie Institution for Science; United States Department of Energy (DOE); Lawrence Berkeley National Laboratory; Columbia University</t>
  </si>
  <si>
    <t>Green, JK (corresponding author), Columbia Univ, Dept Earth &amp; Environm Engn, New York, NY 10027 USA.;Green, JK (corresponding author), Lab Sci Climat &amp; Environm LSCE, Gif Sur Yvette, France.</t>
  </si>
  <si>
    <t>julia.green@lsce.ipsl.fr</t>
  </si>
  <si>
    <t>eabb7232</t>
  </si>
  <si>
    <t>10.1126/sciadv.abb7232</t>
  </si>
  <si>
    <t>Harley, JR; Lanphier, K; Kennedy, E; Whitehead, C; Bidlack, A</t>
  </si>
  <si>
    <t>Harley, John R. y; Lanphier, Kari; Kennedy, Esther; Whitehead, Chris; Bidlack, Allison</t>
  </si>
  <si>
    <t>Random forest classification to determine environmental drivers and forecast paralytic shellfish toxins in Southeast Alaska with high temporal resolution</t>
  </si>
  <si>
    <t>HARMFUL ALGAE</t>
  </si>
  <si>
    <t>HABs; Paralytic shellfish toxins; PSP; Alaska; Blue mussels; Machine learning</t>
  </si>
  <si>
    <t>RECEPTOR-BINDING ASSAY; ALEXANDRIUM-CATENELLA; PUGET-SOUND; MARINE ECOSYSTEMS; DINOPHYCEAE; BLOOMS; TEMPERATURE; PATTERNS; CYSTS; THAU</t>
  </si>
  <si>
    <t>Paralytic shellfish poison toxins (PSTs) produced by the dinoflagellate in the genus Alexandrium are a threat to human health and subsistence lifestyles in Southeast Alaska. It is important to understand the drivers of Alex-andrium blooms to inform shellfish management and aquaculture, as well as to predict trends of PST in a changing climate. In this study, we aggregate environmental data sets from multiple agencies and tribal partners to model and predict concentrations of PSTs in Southeast Alaska from 2016 to 2019. We used daily PST concentrations interpolated from regularly sampled blue mussels (Mytilus trossulus) analyzed for total PSTs using a receptor binding assay. We then created random forest models to classify shellfish above and below a threshold of toxicity (80 mu g 100 g(-1)) and used two methods to determine variable importance. We obtained a multivariate model with key variables being sea surface temperature, salinity, freshwater discharge, and air temperature. We then used a similar model trained using lagged environmental variables to hindcast out-of-sample (OOS) shellfish toxicities during April-October in 2017, 2018, and 2019. Hindcast OOS accuracies were low (37-50%); however, we found forecasting using environmental variables may be useful in predicting the timing of early summer blooms. This study reinforces the efficacy of machine learning to determine important drivers of harmful algal blooms, although more complex models incorporating other parameters such as toxicokinetics are likely needed for accurate regional forecasts.</t>
  </si>
  <si>
    <t>[Harley, John R. y; Bidlack, Allison] Univ Alaska Southeast, Alaska Coastal Rainforest Ctr, 11066 Auke Lake Way, Juneau, AK 99801 USA; [Lanphier, Kari; Kennedy, Esther; Whitehead, Chris] Sitka Tribe Alaska, Environm Res Lab, 456 Katlian St, Sitka, AK 99835 USA</t>
  </si>
  <si>
    <t>University of Alaska System; University of Alaska Southeastern</t>
  </si>
  <si>
    <t>Harley, JR (corresponding author), Univ Alaska Southeast, Alaska Coastal Rainforest Ctr, 11066 Auke Lake Way, Juneau, AK 99801 USA.</t>
  </si>
  <si>
    <t>john.harley@alaska.edu</t>
  </si>
  <si>
    <t>10.1016/j.hal.2020.101918</t>
  </si>
  <si>
    <t>He, JY; Loboda, TV</t>
  </si>
  <si>
    <t>He, Jiaying; Loboda, Tatiana, V</t>
  </si>
  <si>
    <t>Modeling cloud-to-ground lightning probability in Alaskan tundra through the integration of Weather Research and Forecast (WRF) model and machine learning method</t>
  </si>
  <si>
    <t>Alaskan tundra; cloud-to-ground lightning; empirical-dynamic modeling; lightning-ignited wildfire; Weather Research and Forecast (WRF); random forest</t>
  </si>
  <si>
    <t>INTERIOR ALASKA; ARCTIC TUNDRA; ENERGY-EXCHANGE; CLIMATE-CHANGE; FIRE; FOREST; DISTRIBUTIONS; PREDICTION; VEGETATION; SATELLITE</t>
  </si>
  <si>
    <t>Wildland fires exert substantial impacts on tundra ecosystems of the high northern latitudes (HNL), ranging from biogeochemical impact on climate system to habitat suitability for various species. Cloud-to-ground (CG) lightning is the primary ignition source of wildfires. It is critical to understand mechanisms and factors driving lightning strikes in this cold, treeless environment to support operational modeling and forecasting of fire activity. Existing studies on lightning strikes primarily focus on Alaskan and Canadian boreal forests where land-atmospheric interactions are different and, thus, not likely to represent tundra conditions. In this study, we designed an empirical-dynamical method integrating Weather Research and Forecast (WRF) simulation and machine learning algorithm to model the probability of lightning strikes across Alaskan tundra between 2001 and 2017. We recommended using Thompson 2-moment and Mellor-Yamada-Janjic schemes as microphysics and planetary boundary layer parameterizations for WRF simulations in the tundra. Our modeling and forecasting test results have shown a strong capability to predict CG lightning probability in Alaskan tundra, with the values of area under the receiver operator characteristics curves above 0.9. We found that parcel lifted index and vertical profiles of atmospheric variables, including geopotential height, dew point temperature, relative humidity, and velocity speed, important in predicting lightning occurrence, suggesting the key role of convection in lightning formation in the tundra. Our method can be applied to data-scarce regions and support future studies of fire potential in the HNL.</t>
  </si>
  <si>
    <t>[He, Jiaying; Loboda, Tatiana, V] Univ Maryland, Dept Geog Sci, 2181 Samuel J Lefrak Hall,7251 Preinkert Dr, College Pk, MD 20742 USA</t>
  </si>
  <si>
    <t>He, JY (corresponding author), Univ Maryland, Dept Geog Sci, 2181 Samuel J Lefrak Hall,7251 Preinkert Dr, College Pk, MD 20742 USA.</t>
  </si>
  <si>
    <t>hjy0608@terpmail.umd.edu</t>
  </si>
  <si>
    <t>10.1088/1748-9326/abbc3b</t>
  </si>
  <si>
    <t>Karballaeezadeh, N; Mohammadzadeh, DS; Moazemi, D; Band, SS; Mosavi, A; Reuter, U</t>
  </si>
  <si>
    <t>Karballaeezadeh, Nader; Mohammadzadeh, S. Danial; Moazemi, Dariush; Band, Shahab S.; Mosavi, Amir; Reuter, Uwe</t>
  </si>
  <si>
    <t>Smart Structural Health Monitoring of Flexible Pavements Using Machine Learning Methods</t>
  </si>
  <si>
    <t>COATINGS</t>
  </si>
  <si>
    <t>structural health monitoring; flexible pavement; pavement condition index (PCI); international roughness index (IRI); predictive models; ensemble learning; machine learning; mobility; big data; artificial intelligence</t>
  </si>
  <si>
    <t>INTERNATIONAL ROUGHNESS INDEX; RANDOM FOREST REGRESSION; NEURAL-NETWORK; PREDICTION; MODELS</t>
  </si>
  <si>
    <t>The pavement is a complex structure that is influenced by various environmental and loading conditions. The regular assessment of pavement performance is essential for road network maintenance. International roughness index (IRI) and pavement condition index (PCI) are well-known indices used for smoothness and surface condition assessment, respectively. Machine learning techniques have recently made significant advancements in pavement engineering. This paper presents a novel roughness-distress study using random forest (RF). After determining the PCI and IRI values for the sample units, the PCI prediction process is advanced using RF and random forest trained with a genetic algorithm (RF-GA). The models are validated using correlation coefficient (CC), scatter index (SI), and Willmott's index of agreement (WI) criteria. For the RF method, the values of the three parameters mentioned were -0.177, 0.296, and 0.281, respectively, whereas in the RF-GA method, -0.031, 0.238, and 0.297 values were obtained for these parameters. This paper aims to fulfill the literature's identified gaps and help pavement engineers overcome the challenges with the conventional pavement maintenance systems.</t>
  </si>
  <si>
    <t>[Karballaeezadeh, Nader] Shahrood Univ Technol, Fac Civil Engn, POB 3619995161, Shahrood, Iran; [Karballaeezadeh, Nader; Mohammadzadeh, S. Danial] Khorasan Construct Engn Org, Dept Elite Relat Ind, POB 9185816744, Mashhad, Razavi Khorasan, Iran; [Karballaeezadeh, Nader; Mohammadzadeh, S. Danial; Moazemi, Dariush] Tech &amp; Vocat Univ TVU, Khorasan Razavi Branch, Fac Montazeri, Dept Civil Engn, POB 9176994594, Mashhad, Razavi Khorasan, Iran; [Mohammadzadeh, S. Danial] Islamic Azad Univ, Mashhad Branch, Dept Civil Engn, POB 9187147578, Mashhad, Razavi Khorasan, Iran; [Mohammadzadeh, S. Danial] Ferdowsi Univ Mashhad, Dept Civil Engn, POB 9177948974, Mashhad, Razavi Khorasan, Iran; [Band, Shahab S.] Natl Yunlin Univ Sci &amp; Technol, Future Technol Res Ctr, Touliu 64002, Yunlin, Taiwan; [Mosavi, Amir; Reuter, Uwe] Tech Univ Dresden, Fac Civil Engn, D-01069 Dresden, Germany; [Mosavi, Amir] Norwegian Univ Life Sci, Sch Business &amp; Econ, N-1430 As, Norway; [Mosavi, Amir] Oxford Brookes Univ, Sch Built Environm, Oxford OX3 0BP, England; [Mosavi, Amir] Obuda Univ, John von Neumann Fac Informat, H-1034 Budapest, Hungary; [Mosavi, Amir] Thuringian Inst Sustainabil &amp; Climate Protect, D-07743 Jena, Germany</t>
  </si>
  <si>
    <t>Shahrood University of Technology; Islamic Azad University; Ferdowsi University Mashhad; National Yunlin University Science &amp; Technology; Technische Universitat Dresden; Norwegian University of Life Sciences; Oxford Brookes University; Obuda University</t>
  </si>
  <si>
    <t>Band, SS (corresponding author), Natl Yunlin Univ Sci &amp; Technol, Future Technol Res Ctr, Touliu 64002, Yunlin, Taiwan.;Mosavi, A (corresponding author), Tech Univ Dresden, Fac Civil Engn, D-01069 Dresden, Germany.;Mosavi, A (corresponding author), Norwegian Univ Life Sci, Sch Business &amp; Econ, N-1430 As, Norway.;Mosavi, A (corresponding author), Oxford Brookes Univ, Sch Built Environm, Oxford OX3 0BP, England.;Mosavi, A (corresponding author), Obuda Univ, John von Neumann Fac Informat, H-1034 Budapest, Hungary.;Mosavi, A (corresponding author), Thuringian Inst Sustainabil &amp; Climate Protect, D-07743 Jena, Germany.</t>
  </si>
  <si>
    <t>n.karballaeezadeh@shahroodut.ac.ir; danial.mohammadzadehshadmehri@mail.um.ac.ir; Dariush-moazami@tvu.ac.ir; shamshirbands@yuntech.edu.tw; amir.mosavi@mailbox.tu-dresden.de; uwe.reuter@tu-dresden.de</t>
  </si>
  <si>
    <t>10.3390/coatings10111100</t>
  </si>
  <si>
    <t>Materials Science, Multidisciplinary; Materials Science, Coatings &amp; Films; Physics, Applied</t>
  </si>
  <si>
    <t>Ke, Q; Tian, X; Bricker, J; Tian, Z; Guan, GH; Cai, HY; Huang, XX; Yang, HL; Liu, JG</t>
  </si>
  <si>
    <t>Ke, Qian; Tian, Xin; Bricker, Jeremy; Tian, Zhan; Guan, Guanghua; Cai, Huayang; Huang, Xinxing; Yang, Honglong; Liu, Junguo</t>
  </si>
  <si>
    <t>Urban pluvial flooding prediction by machine learning approaches-a case study of Shenzhen city, China</t>
  </si>
  <si>
    <t>Urban pluvial flooding; Rainfall threshold; Machine learning; Shenzhen city</t>
  </si>
  <si>
    <t>CRITICAL RAINFALL THRESHOLDS; RANDOM SUBSPACE METHOD; DECISION APPROACH; SOIL-MOISTURE; MODEL; LANDSLIDES; MANAGEMENT; CATCHMENTS; INTENSITY; VARIANCE</t>
  </si>
  <si>
    <t>Urban pluvial flooding is a threatening natural hazard in urban areas all over the world, especially in recent years given its increasing frequency of occurrence. In order to prevent flood occurrence and mitigate the subsequent aftermath, urban water managers aim to predict precipitation characteristics, including peak intensity, arrival time and duration, so that they can further warn inhabitants in risky areas and take emergency actions when forecasting a pluvial flood. Previous studies that dealt with the prediction of urban pluvial flooding are mainly based on hydrological or hydraulic models, requiring a large volume of data for simulation accuracy. These methods are computationally expensive. Using a rainfall threshold to predict flooding based on a data-driven approach can decrease the computational complexity to a great extent. In order to prepare cities for frequent pluvial flood events - especially in the future climate - this paper uses a rainfall threshold for classifying flood vs. non-flood events, based on machine learning (ML) approaches, applied to a case study of Shenzhen city in China. In doing so, ML models can determine several rainfall threshold lines projected in a plane spanned by two principal components, which provides a binary result (flood or no flood). Compared to the conventional critical rainfall curve, the proposed models, especially the subspace discriminant analysis, can classify flooding and non-flooding by different combinations of multiple-resolution rainfall intensities, greatly raising the accuracy to 96.5% and lowering the false alert rate to 25%. Compared to the conventional model, the critical indices of accuracy and true positive rate (TPR) were 5%-15% higher in ML models. Such models are applicable to other urban catchments as well. The results are expected to be used to assist early warning systems and provide rational information for contingency and emergency planning.</t>
  </si>
  <si>
    <t>[Ke, Qian; Bricker, Jeremy] Delft Univ Technol, Fac Civil Engn &amp; Geosci, Dept Hydraul Engn, NL-2628 CN Delft, Netherlands; [Tian, Xin] Delft Univ Technol, Dept Water Management, Fac Civil Engn &amp; Geosci, NL-2628 CN Delft, Netherlands; [Tian, Xin] KWR Water Res Inst, Groningenhaven 7, NL-3433 PE Nieuwegein, Netherlands; [Tian, Zhan; Liu, Junguo] Southern Univ Sci &amp; Technol, Sch Environm Sci &amp; Engn, Shenzhen 518055, Peoples R China; [Guan, Guanghua] Wuhan Univ, State Key Lab Water Resources &amp; Hydropower Engn S, Wuhan 430072, Peoples R China; [Cai, Huayang] Sun Yat Sen Univ, Inst Estuarine &amp; Coastal Res, Guangdong Prov Engn Res Ctr Coasts Isl &amp; Reefs, Sch Marine Engn &amp; Technol, Guangzhou, Peoples R China; [Cai, Huayang] State &amp; Local Joint Engn Lab Estuarine Hydraul Te, Southern Marine Sci &amp; Engn Guangdong Lab Zhuhai, Guangzhou, Peoples R China; [Huang, Xinxing] Shanghai Inst Technol, Shanghai, Peoples R China; [Yang, Honglong] Meteorol Bur Shenzhen Municipal, Shenzhen Natl Climate Observ, Shenzhen, Peoples R China</t>
  </si>
  <si>
    <t>Delft University of Technology; Delft University of Technology; Southern University of Science &amp; Technology; Wuhan University; Sun Yat Sen University; Southern Marine Science &amp; Engineering Guangdong Laboratory; Southern Marine Science &amp; Engineering Guangdong Laboratory (Zhuhai); Shanghai Institute of Technology</t>
  </si>
  <si>
    <t>q.ke@tudelft.nl; x.tian@tudelft.nl; j.d.bricker@tudelft.nl; tianz@sustech.edu.cn; ggh@whu.edu.cn; caihy7@mail.sysu.edu.cn; xxhuang1031@outlook.com; yangl01@163.com; liujg@sustech.edu.cn</t>
  </si>
  <si>
    <t>10.1016/j.advwatres.2020.103719</t>
  </si>
  <si>
    <t>Kim, M; Cermak, J; Andersen, H; Fuchs, J; Stirnberg, R</t>
  </si>
  <si>
    <t>Kim, Miae; Cermak, Jan; Andersen, Hendrik; Fuchs, Julia; Stirnberg, Roland</t>
  </si>
  <si>
    <t>A New Satellite-Based Retrieval of Low-Cloud Liquid-Water Path Using Machine Learning and Meteosat SEVIRI Data</t>
  </si>
  <si>
    <t>liquid water path; geostationary satellite; SEVIRI; CM SAF CLAAS-2; CloudNet; machine learning; gradient boosted regression trees</t>
  </si>
  <si>
    <t>VALIDATION; PROFILES</t>
  </si>
  <si>
    <t>Clouds are one of the major uncertainties of the climate system. The study of cloud processes requires information on cloud physical properties, in particular liquid water path (LWP). This parameter is commonly retrieved from satellite data using look-up table approaches. However, existing LWP retrievals come with uncertainties related to assumptions inherent in physical retrievals. Here, we present a new retrieval technique for cloud LWP based on a statistical machine learning model. The approach utilizes spectral information from geostationary satellite channels of Meteosat Spinning-Enhanced Visible and Infrared Imager (SEVIRI), as well as satellite viewing geometry. As ground truth, data from CloudNet stations were used to train the model. We found that LWP predicted by the machine-learning model agrees substantially better with CloudNet observations than a current physics-based product, the Climate Monitoring Satellite Application Facility (CM SAF) CLoud property dAtAset using SEVIRI, edition 2 (CLAAS-2), highlighting the potential of such approaches for future retrieval developments.</t>
  </si>
  <si>
    <t>[Kim, Miae; Cermak, Jan; Andersen, Hendrik; Fuchs, Julia; Stirnberg, Roland] Karlsruhe Inst Technol KIT, Inst Meteorol &amp; Climate Res, Hermann Von Helmholtz Pl 1, D-76344 Eggenstein Leopoldshafen, Germany; [Kim, Miae; Cermak, Jan; Andersen, Hendrik; Fuchs, Julia; Stirnberg, Roland] Karlsruhe Inst Technol KIT, Inst Photogrammetry &amp; Remote Sensing, Kaiserstr 12, D-76131 Karlsruhe, Germany</t>
  </si>
  <si>
    <t>Kim, M (corresponding author), Karlsruhe Inst Technol KIT, Inst Meteorol &amp; Climate Res, Hermann Von Helmholtz Pl 1, D-76344 Eggenstein Leopoldshafen, Germany.;Kim, M (corresponding author), Karlsruhe Inst Technol KIT, Inst Photogrammetry &amp; Remote Sensing, Kaiserstr 12, D-76131 Karlsruhe, Germany.</t>
  </si>
  <si>
    <t>miae.kim@kit.edu; jan.cermak@kit.edu; hendrik.andersen@kit.edu; julia.fuchs@kit.edu; roland.stirnberg@kit.edu</t>
  </si>
  <si>
    <t>10.3390/rs12213475</t>
  </si>
  <si>
    <t>Krüger, K; van der Waals, JE</t>
  </si>
  <si>
    <t>Kruger, Kerstin; van der Waals, Jacquie E.</t>
  </si>
  <si>
    <t>Potato virus Y and Potato leafroll virus management under climate change in sub-Saharan Africa</t>
  </si>
  <si>
    <t>SOUTH AFRICAN JOURNAL OF SCIENCE</t>
  </si>
  <si>
    <t>PVY; PLRV; seed certification; aphids; cultural control</t>
  </si>
  <si>
    <t>SEED; PVY; CONSEQUENCES; RESISTANCE; EMERGENCE; SCENARIOS; PATHOGENS; IMPACT; SPREAD; RISKS</t>
  </si>
  <si>
    <t>Potato has increased in importance as a staple food in sub-Saharan Africa, where its production is faced with a multitude of challenges, including plant disease development and spread under changing climatic conditions. The economically most important plant viruses affecting potatoes globally are Potato virus Y (PVY) and Potato leafroll virus (PLRV). Disease management relies mostly on the use of insecticides, cultural control and seed certification schemes. A major obstacle in many sub-Saharan Africa countries is the availability of disease-free quality seed potatoes. Establishment and implementation of quality control through specialised seed production systems and certification schemes is critical to improve seed potato quality and reduce PVY and PLRV sources. Seed could be further improved by breeding virus-resistant varieties adapted to different environmental conditions combined with management measures tailored for smallholder or commercial farmers to specific agricultural requirements. Innovative technologies including more sensitive testing, remote sensing, machine learning and predictive models - provide new tools for the management of PVY and PLRV, but require support for adoption and implementation in sub-Saharan Africa. Significance: Potato virus Y (PVY) and Potato leafroll virus (PLRV) are the two major potato viruses threatening profitable seed potato production. High-quality seed shortage in many sub-Saharan Africa countries has been identified as a constraint to increasing yield. Specialised seed grower or seed certification programmes should be implemented to prevent virus transmission from seed to daughter tubers. Sustainable PVY and PLRV management in seed potatoes requires specific regional approaches to growth, farming and climatic conditions. Future research should include predictive models and new innovative technologies such as more sensitive testing, machine learning and remote sensing.</t>
  </si>
  <si>
    <t>[Kruger, Kerstin] Univ Pretoria, Dept Zool &amp; Entomol, Pretoria, South Africa; [Kruger, Kerstin; van der Waals, Jacquie E.] Univ Pretoria, Forestry &amp; Agr Biotechnol Inst FABI, Pretoria, South Africa; [van der Waals, Jacquie E.] Univ Pretoria, Dept Plant &amp; Soil Sci, Pretoria, South Africa</t>
  </si>
  <si>
    <t>University of Pretoria; University of Pretoria; University of Pretoria</t>
  </si>
  <si>
    <t>Krüger, K (corresponding author), Univ Pretoria, Dept Zool &amp; Entomol, Pretoria, South Africa.;Krüger, K (corresponding author), Univ Pretoria, Forestry &amp; Agr Biotechnol Inst FABI, Pretoria, South Africa.</t>
  </si>
  <si>
    <t>kkruger@zoology.up.ac.za</t>
  </si>
  <si>
    <t>10.17159/sajs.2020/8579</t>
  </si>
  <si>
    <t>An Exploratory Approach Using Regression and Machine Learning in the Analysis of Mass Absorption Cross Section of Black Carbon Aerosols: Model Development and Evaluation</t>
  </si>
  <si>
    <t>black carbon; mass absorption cross section (MAC); aerosol light absorption; machine learning; deep learning</t>
  </si>
  <si>
    <t>FILTER-BASED MEASUREMENTS; VISIBLE-LIGHT ABSORPTION; BIOMASS BURNING AEROSOLS; OPTICAL-PROPERTIES; BROWN CARBON; ORGANIC-CARBON; RADIATIVE PROPERTIES; PATTERN-RECOGNITION; PARTICULATE MATTER; SIZE DISTRIBUTION</t>
  </si>
  <si>
    <t>Mass absorption cross-section of black carbon (MAC(BC)) describes the absorptive cross-section per unit mass of black carbon, and is, thus, an essential parameter to estimate the radiative forcing of black carbon. Many studies have sought to estimate MAC(BC) from a theoretical perspective, but these studies require the knowledge of a set of aerosol properties, which are difficult and/or labor-intensive to measure. We therefore investigate the ability of seven data analytical approaches (including different multivariate regressions, support vector machine, and neural networks) in predicting MAC(BC) for both ambient and biomass burning measurements. Our model utilizes multi-wavelength light absorption and scattering as well as the aerosol size distributions as input variables to predict MAC(BC) across different wavelengths. We assessed the applicability of the proposed approaches in estimating MAC(BC) using different statistical metrics (such as coefficient of determination (R-2), mean square error (MSE), fractional error, and fractional bias). Overall, the approaches used in this study can estimate MAC(BC) appropriately, but the prediction performance varies across approaches and atmospheric environments. Based on an uncertainty evaluation of our models and the empirical and theoretical approaches to predict MAC(BC), we preliminarily put forth support vector machine (SVM) as a recommended data analytical technique for use. We provide an operational tool built with the approaches presented in this paper to facilitate this procedure for future users.</t>
  </si>
  <si>
    <t>[Li, Hanyang; May, Andrew A.] Ohio State Univ, Dept Civil Environm &amp; Geodet Engn, Columbus, OH 43210 USA; [Li, Hanyang] Univ Calif Davis, Air Qual Res Ctr, Davis, CA 95616 USA</t>
  </si>
  <si>
    <t>University System of Ohio; Ohio State University; University of California System; University of California Davis</t>
  </si>
  <si>
    <t>li.4860@buckeyemail.osu.edu; may.561@osu.edu</t>
  </si>
  <si>
    <t>10.3390/atmos11111185</t>
  </si>
  <si>
    <t>Li, Y; Zhang, HC; Kang, YQ</t>
  </si>
  <si>
    <t>Li, Yan; Zhang, Hongchao; Kang, Yingqing</t>
  </si>
  <si>
    <t>Will Poland fulfill its coal commitment by 2030? An answer based on a novel time series prediction method</t>
  </si>
  <si>
    <t>Poland; Coal consumption; Adaptive boosting; Simulated annealing; Relevance vector machine; Time series prediction</t>
  </si>
  <si>
    <t>ENERGY-CONSUMPTION; HARD COAL; PERSPECTIVES; GDP</t>
  </si>
  <si>
    <t>Coal accounted for around 80 percent of power production in Poland in 2018. Facing the serious climate problem and pressure from all sides, Poland has laid out a long-term energy strategy: reducing the proportion of coal in electricity production to about 60% by 2030. However, considering the history of Poland's dependence on coal and blank in the field of forecasting Polish coal consumption, many researchers and politicians have shown worry about this commitment. Therefore, we proposed a novel time series prediction method `ASR' which combined Adaptive Boosting, Simulated Annealing and Relevance Vector Machine. ASR inherited the advantages of the three algorithms and was applied to predict carbon consumption in Poland. To confirm the effectiveness of ASR, we compared ASR with several previous methods by two experiments using the Polish coal consumption data from 1965 to 2018. The experimental results showed that the mean absolute error of ASR was 1.2% in executing single point prediction and 5.8% in long-term prediction, which were much lower than previous methods. After verifying ASR, finally, we trained a final ASR model to predict the coal consumption of Poland with 95% confidence interval from 2019 to 2030. Results showed Poland is likely to fulfill its promises under current policy. (C) 2020 The Authors. Published by Elsevier Ltd.</t>
  </si>
  <si>
    <t>[Li, Yan] Taiyuan Univ Technol, Coll Econ &amp; Management, Taiyuan 030024, Peoples R China; [Zhang, Hongchao] Taiyuan Univ Technol, Polytech Inst, Taiyuan, Peoples R China; [Kang, Yingqing] Taiyuan Univ Technol, Off Acad Res, Taiyuan, Peoples R China</t>
  </si>
  <si>
    <t>Taiyuan University of Technology; Taiyuan University of Technology; Taiyuan University of Technology</t>
  </si>
  <si>
    <t>Li, Y (corresponding author), Taiyuan Univ Technol, Coll Econ &amp; Management, Taiyuan 030024, Peoples R China.</t>
  </si>
  <si>
    <t>liyan@tyut.edu.cn</t>
  </si>
  <si>
    <t>10.1016/j.egyr.2020.06.021</t>
  </si>
  <si>
    <t>Liu, B; Liu, M; Cui, YL; Shao, DG; Mao, Z; Zhang, L; Khan, S; Luo, YF</t>
  </si>
  <si>
    <t>Liu, Bo; Liu, Meng; Cui, Yuanlai; Shao, Dongguo; Mao, Zhi; Zhang, Lei; Khan, Shahbaz; Luo, Yufeng</t>
  </si>
  <si>
    <t>Assessing forecasting performance of daily reference evapotranspiration using public weather forecast and numerical weather prediction</t>
  </si>
  <si>
    <t>Reference evapotranspiration; Public weather forecast; Numerical weather prediction; Net radiation</t>
  </si>
  <si>
    <t>LIMITED METEOROLOGICAL DATA; EXTREME LEARNING-MACHINE; PENMAN-MONTEITH MODEL; NEURAL-NETWORK; INTERPOLATION; CHINA; SENSITIVITY; EQUATIONS; CLIMATES; GRAPES</t>
  </si>
  <si>
    <t>Accurate estimation of reference evapotranspiration (ET0) is important for water resource management and irrigation scheduling design. Limited by data availability of the numerical weather prediction (NWP), the public weather forecasting (PWF) has been widely used to forecast daily ET0 in China. Recently, two Chinese independently developed NWP products have been open to the public, namely, the Global/Regional Assimilation and Prediction System (GRAPES) and the T639 Global Medium-term Numerical Forecast Model (T639L60). In this paper, the forecast of ET0 is evaluated based on the recently released NWP outputs and the PWF using the FAO-56 PM equation. The daily ET0 forecast of the two datasets was compared against the ET0 that was calculated using weather variables observed from 31 automatic weather stations across a wide range of climate zones in China, including the temperate continental zone (TC), temperate monsoon zone (TM), mountain plateau zone (MP) and subtropical monsoon zone (SM). The results showed that the forecast performance of NWP for maximum and minimum air temperature (T-max, T-min) was worse due to the large errors in the altitude estimation process. The forecast performance of NWP for net radiation (R-net) forecasted was better than that of PWF in the MP, TC and TM, while slightly worse in the SM. The VPD from the NWP was more accurate in TC and TM, while showed little difference with that from PWF in MP and SM. For the wind speed (u(2)), the NWP showed better forecast accuracy than PWF in all climate zones. Furthermore, the better forecast performance of ET0 was obtained by the NWP in the MP and TC. In the TM and SM, the PWF can provide a more accurate ET0 forecast compared to the NWP. Overall, the NWP can serve as a promising data source to generate acceptable ET0 forecasts across China. The high spatial resolution of the NWP provides the ability to capture the high resolution of the spatial variability in ET0, especially in the MP and TC where weather stations are sparse.</t>
  </si>
  <si>
    <t>[Liu, Bo; Cui, Yuanlai; Shao, Dongguo; Mao, Zhi; Luo, Yufeng] Wuhan Univ, State Key Lab Water Resources &amp; Hydropower Engn S, Wuhan 430072, Hubei, Peoples R China; [Liu, Meng] Guangdong Polytech Water Resources &amp; Elect Engn, Guangzhou 510635, Guangdong, Peoples R China; [Zhang, Lei] North China Univ Water Resources &amp; Elect Power, Sch Water Conservancy, Zhengzhou 450045, Henan, Peoples R China; [Khan, Shahbaz] Reg Sci Bur Asia &amp; Pacific UNESCO, Dki Jakarta 12110, Indonesia</t>
  </si>
  <si>
    <t>Wuhan University; North China University of Water Resources &amp; Electric Power</t>
  </si>
  <si>
    <t>Luo, YF (corresponding author), Wuhan Univ, State Key Lab Water Resources &amp; Hydropower Engn S, Wuhan 430072, Hubei, Peoples R China.</t>
  </si>
  <si>
    <t>yfluo@whu.edu.cn</t>
  </si>
  <si>
    <t>10.1016/j.jhydrol.2020.125547</t>
  </si>
  <si>
    <t>Liu, YXY; Yao, L; Jing, WL; Di, LP; Yang, J; Li, Y</t>
  </si>
  <si>
    <t>Liu, Yangxiaoyue; Yao, Ling; Jing, Wenlong; Di, Liping; Yang, Ji; Li, Yong</t>
  </si>
  <si>
    <t>Comparison of two satellite-based soil moisture reconstruction algorithms: A case study in the state of Oklahoma, USA</t>
  </si>
  <si>
    <t>Satellite-based soil moisture; Reconstruction; Triangular feature space-based model; Random forest</t>
  </si>
  <si>
    <t>LAND-SURFACE TEMPERATURE; ECOSYSTEM RESPIRATION; TRIANGLE METHOD; WATER CONTENT; INDEX SPACE; VALIDATION; MODIS; SMOS; VARIABILITY; PRODUCT</t>
  </si>
  <si>
    <t>Soil moisture plays a critical role in regional water cycles and is one of the key indicators for agricultural droughts. Satellite-based microwave radiometers have been the main instrument for mapping surface soil moisture at regional to global scales. However, known issues still exist that lead to data gaps in microwave-based remotely sensed soil moisture products. Multiple gap-filling approaches have been recently developed to generate spatially continuous satellite-based soil moisture. However, there are few inter-comparisons of such approaches despite their importance. In this study, we present a comparison between a triangular feature space-based (Tri) model and a machine learning (ML) based random forest (RF) model for seamless reconstruction in the European Space Agency's Essential Climate Variables Soil Moisture product (ECV SM) over Oklahoma, USA. Five variables are implemented in the models: the normalized difference vegetation index (NDVI), daytime land surface temperature (LST), nighttime LST, daily average LST, and diurnal LST (.LST), and different combinations of these five variables are examined. The reconstructed soil moisture is validated against the original ECV SM and local in-situ measurements. The RF model achieved precise and outstanding performance (R-2 = 0.95, RMSE = 0.02 m(3)/m(3), bias = 0.07%) in comparison to the original ECV SM. Comparatively, the Tri and RF models revealed equivalent performance in fitting the in-situ measurements, and both effectively alleviated the bias from the ECV SM. Specifically, Tri, which used daytime LST and NDVI to establish a soil moisture estimation model, displayed the highest correlation coefficient as well as the smallest error (R= 0.620, RMSE = 0.080 m(3)/m(3), ubRMSE = 0.038 m(3)/m(3)) for the in-situ measurements. Moreover, the assessments for sub-regions proved the consistency and robustness of both the Tri and RF models. Missing sub-regional training samples are unlikely to degrade performance of the models as long as there are sufficient valid samples in the whole region. The results of this study highlight the promising potential of Tri and RF models in efficiently filling the gaps in the ECV SM and can provide a reference for future studies focused on satellite-based soil moisture gap-filling algorithm selections.</t>
  </si>
  <si>
    <t>[Liu, Yangxiaoyue; Jing, Wenlong; Yang, Ji; Li, Yong] Guangzhou Inst Geog, Key Lab Guangdong Utilizat Remote Sensing &amp; Geog, Guangdong Open Lab Geospatial Informat Technol &amp;, Guangzhou 510070, Peoples R China; [Liu, Yangxiaoyue; Jing, Wenlong; Yang, Ji; Li, Yong] Southern Marine Sci &amp; Engn Guangdong Lab Guangzho, Guangzhou 511458, Peoples R China; [Yao, Ling] Chinese Acad Sci, Inst Geog Sci &amp; Nat Resources Res, State Key Lab Resources &amp; Environm Informat Syst, Beijing 100101, Peoples R China; [Jing, Wenlong; Di, Liping] George Mason Univ, Ctr Spatial Informat Sci &amp; Syst, 4087 Univ Dr, Fairfax, VA 22030 USA</t>
  </si>
  <si>
    <t>Guangdong Academy of Sciences; Guangzhou Institute of Geography, Guangdong Academy of Sciences; Southern Marine Science &amp; Engineering Guangdong Laboratory; Southern Marine Science &amp; Engineering Guangdong Laboratory (Guangzhou); Chinese Academy of Sciences; Institute of Geographic Sciences &amp; Natural Resources Research, CAS; George Mason University</t>
  </si>
  <si>
    <t>Jing, WL (corresponding author), Guangzhou Inst Geog, Key Lab Guangdong Utilizat Remote Sensing &amp; Geog, Guangdong Open Lab Geospatial Informat Technol &amp;, Guangzhou 510070, Peoples R China.</t>
  </si>
  <si>
    <t>lyxy@lreis.ac.cn; yaoling@lreis.ac.cn; jingwl@lreis.ac.cn; ldi@gmu.edu; yangji@gdas.ac.cn; liyong@gdas.ac.cn</t>
  </si>
  <si>
    <t>10.1016/j.jhydrol.2020.125406</t>
  </si>
  <si>
    <t>Lyashevska, O; Harma, C; Minto, C; Clarke, M; Brophy, D</t>
  </si>
  <si>
    <t>Lyashevska, Olga; Harma, Clementine; Minto, Coilin; Clarke, Maurice; Brophy, Deirdre</t>
  </si>
  <si>
    <t>Long-term trends in herring growth primarily linked to temperature by gradient boosting regression trees</t>
  </si>
  <si>
    <t>Herring; Clupea harengus; Growth; Time-series; Supervised machine learning; Gradient boosting regression trees; Multiple drivers; Interactions</t>
  </si>
  <si>
    <t>CAPELIN MALLOTUS-VILLOSUS; CLUPEA-HARENGUS; NORTH-SEA; MULTIDECADAL OSCILLATION; CLIMATE VARIABILITY; BALTIC SEA; 1ST YEAR; AT-AGE; FISH; ATLANTIC</t>
  </si>
  <si>
    <t>Environmental change and fishing activity can produce directional trends in exploited fish populations with consequences for stock productivity. For herring in the Celtic Sea, size at age has been in steady decline since the mid 1980's. In the neighbouring herring stock off the Northwest coast of Ireland, reductions in size at age are noted after 1990. Here, gradient boosting regression trees were used to investigate trends in extended time series (1959-2012) of length-at-age across both populations and to identify important variables associated with the observed declines in size. The predominant signal detected was a non-linear negative relationship between adult size and mean Sea Surface Temperature during the first growing season. Herring length was negatively correlated with the Atlantic Multidecadal Oscillation. Weaker associations with indicators of food availability and population size were also detected. Across both populations a marked decline in length was observed at the upper end of the temperature range (similar to 14 degrees C in the Celtic Sea and similar to 13 degrees C in the Northwest). Declines in length and associations with temperature were more pronounced in the Celtic Sea population which may be vulnerable to increasing sea temperatures due to its position at the southern limit of the species distribution.</t>
  </si>
  <si>
    <t>[Lyashevska, Olga; Harma, Clementine; Minto, Coilin; Brophy, Deirdre] Galway Mayo Inst Technol GMIT, Marine &amp; Freshwater Res Ctr MFRC, Dublin Rd, Galway, Ireland; [Clarke, Maurice] Marine Inst MI, Fisheries Ecosyst Advisory Serv FEAS, Oranmore, Co Galway, Ireland</t>
  </si>
  <si>
    <t>Marine Institute Ireland</t>
  </si>
  <si>
    <t>Lyashevska, O (corresponding author), Galway Mayo Inst Technol GMIT, Marine &amp; Freshwater Res Ctr MFRC, Dublin Rd, Galway, Ireland.</t>
  </si>
  <si>
    <t>olga.lyashevska@gmit.ie</t>
  </si>
  <si>
    <t>10.1016/j.ecoinf.2020.101154</t>
  </si>
  <si>
    <t>Makarius, EE; Mukherjee, D; Fox, JD; Fox, AK</t>
  </si>
  <si>
    <t>Makarius, Erin E.; Mukherjee, Debmalya; Fox, Joseph D.; Fox, Alexa K.</t>
  </si>
  <si>
    <t>Rising with the machines: A sociotechnical framework for bringing artificial intelligence into the organization</t>
  </si>
  <si>
    <t>JOURNAL OF BUSINESS RESEARCH</t>
  </si>
  <si>
    <t>Artificial intelligence; Machine learning; Neural networks; Automation and robots; Sociotechnical capital; Organizational socialization</t>
  </si>
  <si>
    <t>COMPETITIVE PSYCHOLOGICAL CLIMATE; SOCIALIZATION; TECHNOLOGY; ROBOTS; ANTECEDENTS; MANAGEMENT; SYSTEMS; WORK; AI; OPPORTUNITIES</t>
  </si>
  <si>
    <t>Artificial intelligence (AI) is increasingly being adopted by organizations, yet implementation is often carried out without careful consideration of the employees who will be working along with it. If employees do not un-derstand or work with AI, it is unlikely to bring value to an organization. The purpose of this paper is to investigate the ways in which employees and AI can collaborate to build different levels of sociotechnical capital. Accordingly, we develop a model of AI integration based on Socio-Technical Systems (STS) theory that combines AI novelty and scope dimensions. We take an organizational socialization approach to build an understanding of the process of integrating AI into the organization. Our framework underscores the importance of AI socialization as a core process in successfully integrating AI systems and employees. We conclude with a future research agenda that highlights the cognitive, relational, and structural implications of integrating AI and employees.</t>
  </si>
  <si>
    <t>[Makarius, Erin E.; Mukherjee, Debmalya; Fox, Joseph D.] Univ Akron, Dept Management, Coll Business Adm, 259 South Broadway, Akron, OH 44325 USA; [Fox, Alexa K.] Univ Akron, Dept Mkt, Coll Business Adm, 259 South Broadway, Akron, OH 44325 USA</t>
  </si>
  <si>
    <t>University System of Ohio; University of Akron; University System of Ohio; University of Akron</t>
  </si>
  <si>
    <t>Mukherjee, D (corresponding author), Univ Akron, Dept Management, Coll Business Adm, 259 South Broadway, Akron, OH 44325 USA.</t>
  </si>
  <si>
    <t>makarius@uakron.edu; dmukher@uakron.edu; jfox1@uakron.edu; aks33@uakron.edu</t>
  </si>
  <si>
    <t>10.1016/j.jbusres.2020.07.045</t>
  </si>
  <si>
    <t>Business</t>
  </si>
  <si>
    <t>Merz, R; Tarasova, L; Basso, S</t>
  </si>
  <si>
    <t>Merz, Ralf; Tarasova, Larisa; Basso, Stefano</t>
  </si>
  <si>
    <t>The flood cooking book: ingredients and regional flavors of floods across Germany</t>
  </si>
  <si>
    <t>flood events; flood processes; soil moisture dynamics; random forests; natural hazard</t>
  </si>
  <si>
    <t>ON-SNOW EVENTS; EXPLORING CONTROLS; RAINFALL; CLASSIFICATION; FREQUENCY; RISK; PRECIPITATION; GENERATION; SEPARATION; PATTERNS</t>
  </si>
  <si>
    <t>River flooding is a major natural hazard worldwide, whose prediction is impaired by limited understanding of the interplay of processes triggering floods within large regions. In this study we use machine learning techniques such as decision trees and random forests to pinpoint spatio-temporal features of precipitation and catchment wetness states which led to floods among 177 267 rainfall-runoff events observed in 373 German river basins. In mountainous catchments with high annual precipitation rates and shallow soils, event rainfall characteristics primarily control flood occurrence, while wetness conditions and the spatial interplay between rainfall and catchment soil moisture drive flood occurrence even more than event rainfall volume in drier basins. The existence of a snow cover also enhances flood occurrence. The identified ingredients and regional flavors shed new light on the spatial dynamics of hydro-meteorological processes leading to floods and foster regional adaptation of flood management strategies and early warning systems.</t>
  </si>
  <si>
    <t>[Merz, Ralf; Tarasova, Larisa; Basso, Stefano] UFZ Helmholtz Ctr Environm Res, Dept Catchment Hydrol, Halle, Saale, Germany</t>
  </si>
  <si>
    <t>Merz, R (corresponding author), UFZ Helmholtz Ctr Environm Res, Dept Catchment Hydrol, Halle, Saale, Germany.</t>
  </si>
  <si>
    <t>ralf.merz@ufz.de</t>
  </si>
  <si>
    <t>10.1088/1748-9326/abb9dd</t>
  </si>
  <si>
    <t>Mohammadi, B; Guan, YQ; Aghelpour, P; Emamgholizadeh, S; Zola, RP; Zhang, DR</t>
  </si>
  <si>
    <t>Mohammadi, Babak; Guan, Yiqing; Aghelpour, Pouya; Emamgholizadeh, Samad; Pillco Zola, Ramiro; Zhang, Danrong</t>
  </si>
  <si>
    <t>Simulation of Titicaca Lake Water Level Fluctuations Using Hybrid Machine Learning Technique Integrated with Grey Wolf Optimizer Algorithm</t>
  </si>
  <si>
    <t>lake water level; prediction; data-driven techniques; hybrid model; support vector regression; Titicaca Lake</t>
  </si>
  <si>
    <t>SUPPORT VECTOR REGRESSION; LONG-TERM; RANDOM FORESTS; MODEL; PREDICTION; DECOMPOSITION; RAINFALL; CLIMATE; RUNOFF</t>
  </si>
  <si>
    <t>Lakes have an important role in storing water for drinking, producing hydroelectric power, and environmental, agricultural, and industrial uses. In order to optimize the use of lakes, precise prediction of the lake water level (LWL) is a main issue in water resources management. Due to the existence of nonlinear relations, uncertainty, and characteristics of the time series variables, the exact prediction of the lake water level is difficult. In this study the hybrid support vector regression (SVR) and the grey wolf algorithm (GWO) are used to predict lake water level fluctuations. Also, three types of data preprocessing methods, namely Principal component analysis, Random forest, and Relief algorithm were used for finding the best input variables for prediction LWL by the SVR and SVR-GWO models. Before the LWL simulation on monthly time step using the hybrid model, an evolutionary approach based on different monthly lags was conducted for determining the best mask of the input variables. Results showed that based on the random forest method, the best scenario of the inputs was Xt-1, Xt-2, Xt-3, Xt-4 for the SVR-GWO model. Also, the performance of the SVR-GWO model indicated that it could simulate the LWL with acceptable accuracy (with RMSE = 0.08 m, MAE = 0.06 m, and R2 = 0.96).</t>
  </si>
  <si>
    <t>[Mohammadi, Babak; Guan, Yiqing; Zhang, Danrong] Hohai Univ, Coll Hydrol &amp; Water Resources, Nanjing 210098, Peoples R China; [Aghelpour, Pouya] Bu Ali Sina Univ, Fac Agr, Dept Water Engn, Agr Meteorol, Hamadan 6517838695, Hamadan, Iran; [Emamgholizadeh, Samad] Shahrood Univ Technol, Fac Civil Engn, Dept Water &amp; Environm Engn, Shahrood 3619995161, Iran; [Pillco Zola, Ramiro] Univ Mayor San Andres, Inst Hidraul &amp; Hidrol, La Paz 699, Bolivia</t>
  </si>
  <si>
    <t>Hohai University; Bu Ali Sina University; Shahrood University of Technology; Universidad Mayor de San Andres</t>
  </si>
  <si>
    <t>Guan, YQ; Zhang, DR (corresponding author), Hohai Univ, Coll Hydrol &amp; Water Resources, Nanjing 210098, Peoples R China.</t>
  </si>
  <si>
    <t>Babakmohammadi@aol.com; yiqingguan@hhu.edu.cn; aghelpoor_p68@yahoo.com; s_gholizaeh517@yahoo.com; rami_lund99@hotmail.com; danrong_zhang@hhu.edu.cn</t>
  </si>
  <si>
    <t>10.3390/w12113015</t>
  </si>
  <si>
    <t>Mostafaeipour, A; Fakhrzad, MB; Gharaat, S; Jahangiri, M; Dhanraj, JA; Band, SS; Issakhov, A; Mosavi, A</t>
  </si>
  <si>
    <t>Mostafaeipour, Ali; Fakhrzad, Mohammad Bagher; Gharaat, Sajad; Jahangiri, Mehdi; Dhanraj, Joshuva Arockia; Band, Shahab S.; Issakhov, Alibek; Mosavi, Amir</t>
  </si>
  <si>
    <t>Machine Learning for Prediction of Energy in Wheat Production</t>
  </si>
  <si>
    <t>wheat production; extreme learning machine (ELM); machine learning; support vector regression (SVR); food science; data science; big data; network science; artificial intelligence; artificial neural network</t>
  </si>
  <si>
    <t>ECONOMIC-ANALYSIS; TOKAT PROVINCE; EXTREME; REGRESSION; PATTERN</t>
  </si>
  <si>
    <t>The global population growth has led to a considerable rise in demand for wheat. Today, the amount of energy consumption in agriculture has also increased due to the need for sufficient food for the growing population. Thus, agricultural policymakers in most countries rely on prediction models to influence food security policies. This research aims to predict and reduce the amount of energy consumption in wheat production. Data were collected from the farms of Estahban city in Fars province of Iran by the Jihad Agricultural Department's experts for 20 years from 1994 to 2013. In this study, a novel prediction method based on consumed energy in the production period is proposed. The model is developed based on artificial intelligence to forecast the output energy in wheat production and uses extreme learning machine (ELM) and support vector regression (SVR). In the experimental stage, the value of elevation metrics for the EVM and ELM was reported to be equal to 0.000000409 and 0.9531, respectively. Total input energy (consumed) is found to be 1,460,503.1 Mega Joules (MJ), and output energy (produced wheat) is 1,401,011.945 MJ for the Estahban. The result indicates the superiority of the ELM model to enhance the decisions of the agricultural policymakers.</t>
  </si>
  <si>
    <t>[Mostafaeipour, Ali] Duy Tan Univ, Inst Res &amp; Dev, Da Nang 550000, Vietnam; [Mostafaeipour, Ali] Duy Tan Univ, Fac Civil Engn, Da Nang 550000, Vietnam; [Mostafaeipour, Ali] Prince Songkla Univ, Fac Environm Management, Dept Sustainable Energy, Hat Yai 90110, Thailand; [Fakhrzad, Mohammad Bagher; Gharaat, Sajad] Yazd Univ, Ind Engn Dept, Yazd 89195741, Iran; [Jahangiri, Mehdi] Islamic Azad Univ, Dept Mech Engn, Shahrekord Branch, Shahrekord 8813733395, Iran; [Dhanraj, Joshuva Arockia] Hindustan Inst Technol &amp; Sci, Dept Mech Engn, Ctr Automat &amp; Robot ANRO, Chennai 603103, Tamil Nadu, India; [Band, Shahab S.] Natl Yunlin Univ Sci &amp; Technol, Coll Future, Future Technol Res Ctr, 123 Univ Rd,Sect 3, Touliu 64002, Yunlin, Taiwan; [Issakhov, Alibek] Al Farabi Kazakh Natl Univ, Fac Mech &amp; Math, Dept Math &amp; Comp Modelling, Alma Ata 050040, Kazakhstan; [Mosavi, Amir] Tech Univ Dresden, Fac Civil Engn, D-01069 Dresden, Germany; [Mosavi, Amir] Norwegian Univ Life Sci, Sch Econ &amp; Business, N-1430 As, Norway; [Mosavi, Amir] Obuda Univ, Kando Kalman Fac Elect Engn, H-1034 Budapest, Hungary; [Mosavi, Amir] Thuringian Inst Sustainabil &amp; Climate Protect, D-07743 Jena, Germany</t>
  </si>
  <si>
    <t>Duy Tan University; Duy Tan University; Prince of Songkla University; University of Yazd; Islamic Azad University; Hindustan Institute of Technology &amp; Science; National Yunlin University Science &amp; Technology; Al-Farabi Kazakh National University; Technische Universitat Dresden; Norwegian University of Life Sciences; Obuda University</t>
  </si>
  <si>
    <t>Band, SS (corresponding author), Natl Yunlin Univ Sci &amp; Technol, Coll Future, Future Technol Res Ctr, 123 Univ Rd,Sect 3, Touliu 64002, Yunlin, Taiwan.;Mosavi, A (corresponding author), Tech Univ Dresden, Fac Civil Engn, D-01069 Dresden, Germany.;Mosavi, A (corresponding author), Norwegian Univ Life Sci, Sch Econ &amp; Business, N-1430 As, Norway.;Mosavi, A (corresponding author), Obuda Univ, Kando Kalman Fac Elect Engn, H-1034 Budapest, Hungary.;Mosavi, A (corresponding author), Thuringian Inst Sustainabil &amp; Climate Protect, D-07743 Jena, Germany.</t>
  </si>
  <si>
    <t>alimostafaeipour@duytan.edu.vn; mfakhrzad@yazd.ac.ir; sajadgharaat68@gmail.com; jahangiri.m@iaushk.ac.ir; joshuva1991@gmail.com; shamshirbands@yuntech.edu.tw; Alibek.issakhov@kaznu.kz; amir.mosavi@mailbox.tu-dresden.de</t>
  </si>
  <si>
    <t>10.3390/agriculture10110517</t>
  </si>
  <si>
    <t>Naboureh, A; Ebrahimy, H; Azadbakht, M; Bian, JH; Amani, M</t>
  </si>
  <si>
    <t>Naboureh, Amin; Ebrahimy, Hamid; Azadbakht, Mohsen; Bian, Jinhu; Amani, Meisam</t>
  </si>
  <si>
    <t>RUESVMs: An Ensemble Method to Handle the Class Imbalance Problem in Land Cover Mapping Using Google Earth Engine</t>
  </si>
  <si>
    <t>Google Earth Engine; Sentinel-2; land cover mapping; support vector machine; imbalanced data</t>
  </si>
  <si>
    <t>RANDOM FOREST; CLASSIFICATION; INDEX; SMOTE; PERFORMANCE; SENTINEL-2; VEGETATION; IMAGES; AREAS; MAP</t>
  </si>
  <si>
    <t>Timely and accurate Land Cover (LC) information is required for various applications, such as climate change analysis and sustainable development. Although machine learning algorithms are most likely successful in LC mapping tasks, the class imbalance problem is known as a common challenge in this regard. This problem occurs during the training phase and reduces classification accuracy for infrequent and rare LC classes. To address this issue, this study proposes a new method by integrating random under-sampling of majority classes and an ensemble of Support Vector Machines, namely Random Under-sampling Ensemble of Support Vector Machines (RUESVMs). The performance of RUESVMs for LC classification was evaluated in Google Earth Engine (GEE) over two different case studies using Sentinel-2 time-series data and five well-known spectral indices, including the Normalized Difference Vegetation Index (NDVI), Green Normalized Difference Vegetation Index (GNDVI), Soil-Adjusted Vegetation Index (SAVI), Normalized Difference Built-up Index (NDBI), and Normalized Difference Water Index (NDWI). The performance of RUESVMs was also compared with the traditional SVM and combination of SVM with three benchmark data balancing techniques namely the Random Over-Sampling (ROS), Random Under-Sampling (RUS), and Synthetic Minority Over-sampling Technique (SMOTE). It was observed that the proposed method considerably improved the accuracy of LC classification, especially for the minority classes. After adopting RUESVMs, the overall accuracy of the generated LC map increased by approximately 4.95 percentage points, and this amount for the geometric mean of producer's accuracies was almost 3.75 percentage points, in comparison to the most accurate data balancing method (i.e., SVM-SMOTE). Regarding the geometric mean of users' accuracies, RUESVMs also outperformed the SVM-SMOTE method with an average increase of 6.45 percentage points.</t>
  </si>
  <si>
    <t>[Naboureh, Amin; Bian, Jinhu] Chinese Acad Sci, Res Ctr Digital Mt &amp; Remote Sensing Applicat, Inst Mt Hazards &amp; Environm, Chengdu 610041, Peoples R China; [Naboureh, Amin] Univ Chinese Acad Sci, Beijing 100049, Peoples R China; [Ebrahimy, Hamid; Azadbakht, Mohsen] Shahid Beheshti Univ, Fac Earth Sci, Ctr Remote Sensing &amp; GIS Res, Tehran 1983969411, Iran; [Amani, Meisam] Wood Environm &amp; Infrastruct Solut, Ottawa, ON K2E 7K3, Canada</t>
  </si>
  <si>
    <t>Chinese Academy of Sciences; Institute of Mountain Hazards &amp; Environment, CAS; Chinese Academy of Sciences; University of Chinese Academy of Sciences, CAS; Shahid Beheshti University</t>
  </si>
  <si>
    <t>Bian, JH (corresponding author), Chinese Acad Sci, Res Ctr Digital Mt &amp; Remote Sensing Applicat, Inst Mt Hazards &amp; Environm, Chengdu 610041, Peoples R China.</t>
  </si>
  <si>
    <t>amin.nabore@mails.ucas.ac.cn; h_ebrahimy@sbu.ac.ir; m_azadbakht@sbu.ac.ir; bianjinhu@imde.ac.cn; meisam.amani@woodplc.com</t>
  </si>
  <si>
    <t>10.3390/rs12213484</t>
  </si>
  <si>
    <t>Oses, N; Azpiroz, I; Marchi, S; Guidotti, D; Quartulli, M; Olaizola, IG</t>
  </si>
  <si>
    <t>Oses, Noelia; Azpiroz, Izar; Marchi, Susanna; Guidotti, Diego; Quartulli, Marco; Olaizola, Igor G.</t>
  </si>
  <si>
    <t>Analysis of Copernicus' ERA5 Climate Reanalysis Data as a Replacement for Weather Station Temperature Measurements in Machine Learning Models for Olive Phenology Phase Prediction</t>
  </si>
  <si>
    <t>phenophase; olive phenology modeling; BBCH scale; machine learning; base temperature</t>
  </si>
  <si>
    <t>ANDALUSIA; POLLEN; TREES</t>
  </si>
  <si>
    <t>Knowledge of phenological events and their variability can help to determine final yield, plan management approach, tackle climate change, and model crop development. THe timing of phenological stages and phases is known to be highly correlated with temperature which is therefore an essential component for building phenological models. Satellite data and, particularly, Copernicus' ERA5 climate reanalysis data are easily available. Weather stations, on the other hand, provide scattered temperature data, with fragmentary spatial coverage and accessibility, as such being scarcely efficacious as unique source of information for the implementation of predictive models. However, as ERA5 reanalysis data are not real temperature measurements but reanalysis products, it is necessary to verify whether these data can be used as a replacement for weather station temperature measurements. The aims of this study were: (i) to assess the validity of ERA5 data as a substitute for weather station temperature measurements, (ii) to test different machine learning models for the prediction of phenological phases while using different sets of features, and (iii) to optimize the base temperature of olive tree phenological model. The predictive capability of machine learning models and the performance of different feature subsets were assessed when comparing the recorded temperature data, ERA5 data, and a simple growing degree day phenological model as benchmark. Data on olive tree phenology observation, which were collected in Tuscany for three years, provided the phenological phases to be used as target variables. The results show that ERA5 climate reanalysis data can be used for modelling phenological phases and that these models provide better predictions in comparison with the models trained with weather station temperature measurements.</t>
  </si>
  <si>
    <t>[Oses, Noelia; Azpiroz, Izar; Quartulli, Marco; Olaizola, Igor G.] Basque Res &amp; Technol Alliance BRTA, Vicomtech Fdn, Donostia San Sebastian 20000, Spain; [Marchi, Susanna; Guidotti, Diego] Agricolus Srl, I-06100 Perugia, Italy</t>
  </si>
  <si>
    <t>Oses, N (corresponding author), Basque Res &amp; Technol Alliance BRTA, Vicomtech Fdn, Donostia San Sebastian 20000, Spain.</t>
  </si>
  <si>
    <t>noses@vicomtech.org; iazpiroz@vicomtech.org; s.marchi@agricolus.com; d.guidotti@agricolus.com; mquartulli@vicomtech.org; iolaizola@vicomtech.org</t>
  </si>
  <si>
    <t>10.3390/s20216381</t>
  </si>
  <si>
    <t>Park, J; Yang, B</t>
  </si>
  <si>
    <t>Park, Jiman; Yang, Byungyun</t>
  </si>
  <si>
    <t>GIS-Enabled Digital Twin System for Sustainable Evaluation of Carbon Emissions: A Case Study of Jeonju City, South Korea</t>
  </si>
  <si>
    <t>digital twins; geospatial technology; carbon dioxide emissions; machine learning; artificial neural network; sustainable city</t>
  </si>
  <si>
    <t>ENERGY-CONSUMPTION; FOOTPRINT; DESIGN; MODEL</t>
  </si>
  <si>
    <t>Despite the growing interest in digital twins (DTs) in geospatial technology, the scientific literature is still at the early stage, and concepts of DTs vary. In common perspectives, the primary goals of DTs are to reduce the uncertainty of the physical systems in real-world projects to reduce cost. Thus, this study is aimed at developing a structural schematic of a geographic information system (GIS)-enabled DT system and exploring geospatial technologies that can aid in deploying a DT system for a real-world project-in particular, for the sustainable evaluation of carbon emissions. The schematic includes three major phases: (1) data collection and visualization, (2) analytics, and (3) deployment. Three steps are designed to propose an optimal strategy to reduce carbon emissions in an urban area. In the analytics phase, mapping, machine learning algorithms, and spatial statistics are applied, mapping an ideal counterpart to physical assets. Furthermore, not only are GIS maps able to analyze geographic data that represent the counterparts of physical assets but can also display and analyze spatial relationships between physical assets. In the first step of the analytics phase, a GIS map spatially represented the most vulnerable area based on the values of carbon emissions computed according to the Intergovernmental Panel on Climate Change (IPCC) guidelines. Next, the radial basis function (RBF) kernel algorithm, a machine learning technique, was used to forecast spatial trends of carbon emissions. A backpropagation neural network (BPNN) was used to quantitatively determine which factor was the most influential among the four data sources: electricity, city gas, household waste, and vehicle. Then, a hot spot analysis was used to assess where high values of carbon emissions clustered in the study area. This study on the development of DTs contributes the following. First, with DTs, sustainable urban management systems will be improved and new insights developed more publicly. Ultimately, such improvements can reduce the failures of projects associated with urban planning and management. Second, the structural schematic proposed here is a data-driven approach; consequently, its outputs are more reliable and feasible. Ultimately, innovative approaches become available and services are transformed. Consequently, urban planners or policy makers can apply the system to scenario-based approaches.</t>
  </si>
  <si>
    <t>[Park, Jiman] Myongji Univ, Smart Mobil Res Ctr, Yongin 17058, South Korea; [Yang, Byungyun] Dongguk Univ, Dept Geog Educ, Seoul 04620, South Korea</t>
  </si>
  <si>
    <t>Myongji University; Dongguk University</t>
  </si>
  <si>
    <t>Yang, B (corresponding author), Dongguk Univ, Dept Geog Educ, Seoul 04620, South Korea.</t>
  </si>
  <si>
    <t>2002310095@naver.com; yby94@dgu.ac.kr</t>
  </si>
  <si>
    <t>10.3390/su12219186</t>
  </si>
  <si>
    <t>Park, M; Jung, D; Lee, S; Park, S</t>
  </si>
  <si>
    <t>Park, Minsoo; Jung, Daekyo; Lee, Seungsoo; Park, Seunghee</t>
  </si>
  <si>
    <t>Heatwave Damage Prediction Using Random Forest Model in Korea</t>
  </si>
  <si>
    <t>heatwaves; big data; random forest regression model; machine learning; prediction</t>
  </si>
  <si>
    <t>HIGH-TEMPERATURE; PUBLIC-HEALTH; MORTALITY; WAVES; IMPACT; VULNERABILITY; MORBIDITY; CLIMATE; ENGLAND; STRESS</t>
  </si>
  <si>
    <t>Climate change increases the frequency and intensity of heatwaves, causing significant human and material losses every year. Big data, whose volumes are rapidly increasing, are expected to be used for preemptive responses. However, human cognitive abilities are limited, which can lead to ineffective decision making during disaster responses when artificial intelligence-based analysis models are not employed. Existing prediction models have limitations with regard to their validation, and most models focus only on heat-associated deaths. In this study, a random forest model was developed for the weekly prediction of heat-related damages on the basis of four years (2015-2018) of statistical, meteorological, and floating population data from South Korea. The model was evaluated through comparisons with other traditional regression models in terms of mean absolute error, root mean squared error, root mean squared logarithmic error, and coefficient of determination (R-2). In a comparative analysis with observed values, the proposed model showed an R-2 value of 0.804. The results show that the proposed model outperforms existing models. They also show that the floating population variable collected from mobile global positioning systems contributes more to predictions than the aggregate population variable.</t>
  </si>
  <si>
    <t>[Park, Minsoo; Park, Seunghee] Sungkyunkwan Univ, Sch Civil Architectural Engn &amp; Landscape Architec, Suwon 16419, South Korea; [Jung, Daekyo; Lee, Seungsoo] Sungkyunkwan Univ, Dept Convergence Engn Future City, Suwon 16419, South Korea; [Park, Seunghee] Smart Inside Co Ltd, Tech Res Ctr, Suwon 16419, South Korea</t>
  </si>
  <si>
    <t>Sungkyunkwan University (SKKU); Sungkyunkwan University (SKKU)</t>
  </si>
  <si>
    <t>Park, S (corresponding author), Sungkyunkwan Univ, Sch Civil Architectural Engn &amp; Landscape Architec, Suwon 16419, South Korea.;Park, S (corresponding author), Smart Inside Co Ltd, Tech Res Ctr, Suwon 16419, South Korea.</t>
  </si>
  <si>
    <t>pms5343@skku.edu; jdaekyo@skku.edu; skklss@skku.edu; shparkpc@skku.edu</t>
  </si>
  <si>
    <t>10.3390/app10228237</t>
  </si>
  <si>
    <t>Pourbozorgi Langroudi, P; Weidlich, I</t>
  </si>
  <si>
    <t>Pourbozorgi Langroudi, Pakdad; Weidlich, Ingo</t>
  </si>
  <si>
    <t>Applicable Predictive Maintenance Diagnosis Methods in Service-Life Prediction of District Heating Pipes</t>
  </si>
  <si>
    <t>Artificial neural networks; asset management; condition-based maintenance; machine learning; proactive maintenance; system reliability</t>
  </si>
  <si>
    <t>MODEL; MANAGEMENT; NETWORKS</t>
  </si>
  <si>
    <t>Maintaining the supply chain in every industry is an important concern for the operators. The negative impacts of inappropriate maintenance could be discussed from different perspectives as well as capital loss, reputation loss, hazard and risk for lives, etc. In recent years, District heating (DH) in the countries that employing this technology broadly, turned to a vital energy infrastructure for delivering heat from suppliers to the consumers. Therefore, the reliability of the system is of high importance for the public interest. The transition from reactive maintenance to proactive maintenance have improved a lot the reliability to the system. Currently, many industries are exploiting different forms of artificial intelligence (AI) to predict the failures and plan for interventions to increase the system efficiency. In this paper the different methods of predictive maintenance have been reviewed and the compatibility to apply on a DH network has been discussed.</t>
  </si>
  <si>
    <t>[Pourbozorgi Langroudi, Pakdad; Weidlich, Ingo] HafenCity Univ Hamburg, Uberseeallee 16, D-20457 Hamburg, Germany</t>
  </si>
  <si>
    <t>Pourbozorgi Langroudi, P (corresponding author), HafenCity Univ Hamburg, Uberseeallee 16, D-20457 Hamburg, Germany.</t>
  </si>
  <si>
    <t>pakdad.langroudi@hcu-hamburg.de</t>
  </si>
  <si>
    <t>10.2478/rtuect-2020-0104</t>
  </si>
  <si>
    <t>Automatic Mapping of Rice Growth Stages Using the Integration of SENTINEL-2, MOD13Q1, and SENTINEL-1</t>
  </si>
  <si>
    <t>rice; classification; monitoring; Sentinel; MODIS; machine learning</t>
  </si>
  <si>
    <t>PADDY RICE; TIME-SERIES; VEGETATION INDEXES; MEKONG DELTA; CLASSIFICATION; FIELD; LANDSAT; YIELD; AREA; AGRICULTURE</t>
  </si>
  <si>
    <t>Rice (Oryza sativa L.) is a staple food crop for more than half of the world's population. Rice production is facing a myriad of problems, including water shortage, climate, and land-use change. Accurate maps of rice growth stages are critical for monitoring rice production and assessing its impacts on national and global food security. Rice growth stages are typically monitored by coarse-resolution satellite imagery. However, it is difficult to accurately map due to the occurrence of mixed pixels in fragmented and patchy rice fields, as well as cloud cover, particularly in tropical countries. To solve these problems, we developed an automated mapping workflow to produce near real-time multi-temporal maps of rice growth stages at a 10-m spatial resolution using multisource remote sensing data (Sentinel-2, MOD13Q1, and Sentinel-1). This study was investigated between 1 June and 29 September 2018 in two (wet and dry) areas of Java Island in Indonesia. First, we built prediction models based on Sentinel-2, and fusion of MOD13Q1/Sentinel-1 using the ground truth information. Second, we applied the prediction models on all images in area and time and separation between the non-rice planting class and rice planting class over the cropping pattern. Moreover, the model's consistency on the multitemporal map with a 5-30-day lag was investigated. The result indicates that the Sentinel-2 based model classification gives a high overall accuracy of 90.6% and the fusion model MOD13Q1/Sentinel-1 shows 78.3%. The performance of multitemporal maps was consistent between time lags with an accuracy of 83.27-90.39% for Sentinel-2 and 84.15% for the integration of Sentinel-2/MOD13Q1/Sentinel-1. The results from this study show that it is possible to integrate multisource remote sensing for regular monitoring of rice phenology, thereby generating spatial information to support local-, national-, and regional-scale food security applications.</t>
  </si>
  <si>
    <t>[Ramadhani, Fadhlullah; Kereszturi, Gabor; Procter, Jonathan] Massey Univ, Sch Agr &amp; Environm, Geosci, Palmerston North 4410, New Zealand; [Ramadhani, Fadhlullah] Indonesian Agcy Agr Res &amp; Dev, Indonesian Agroclimate &amp; Hydrol Res Inst, Kota Bogor 16111, Indonesia; [Pullanagari, Reddy] Sch Food &amp; Adv Technol, AgriFood Digital Lab, Palmerston North 4410, New Zealand</t>
  </si>
  <si>
    <t>Ramadhani, F (corresponding author), Massey Univ, Sch Agr &amp; Environm, Geosci, Palmerston North 4410, New Zealand.;Ramadhani, F (corresponding author), Indonesian Agcy Agr Res &amp; Dev, Indonesian Agroclimate &amp; Hydrol Res Inst, Kota Bogor 16111, Indonesia.</t>
  </si>
  <si>
    <t>f.ramadhani@massey.ac.nz; p.r.reddy@massey.ac.nz; g.kereszturi@massey.ac.nz; j.n.procter@massey.ac.nz</t>
  </si>
  <si>
    <t>10.3390/rs12213613</t>
  </si>
  <si>
    <t>Rasp, S; Dueben, PD; Scher, S; Weyn, JA; Mouatadid, S; Thuerey, N</t>
  </si>
  <si>
    <t>Rasp, Stephan; Dueben, Peter D.; Scher, Sebastian; Weyn, Jonathan A.; Mouatadid, Soukayna; Thuerey, Nils</t>
  </si>
  <si>
    <t>WeatherBench: A Benchmark Data Set for Data-Driven Weather Forecasting</t>
  </si>
  <si>
    <t>machine learning; NWP; artificial intelligence; benchmark</t>
  </si>
  <si>
    <t>NEURAL-NETWORKS; MODEL; PREDICTION; ACCURATE</t>
  </si>
  <si>
    <t>Data-driven approaches, most prominently deep learning, have become powerful tools for prediction in many domains. A natural question to ask is whether data-driven methods could also be used to predict global weather patterns days in advance. First studies show promise but the lack of a common data set and evaluation metrics make intercomparison between studies difficult. Here we present a benchmark data set for data-driven medium-range weather forecasting (specifically 3-5 days), a topic of high scientific interest for atmospheric and computer scientists alike. We provide data derived from the ERA5 archive that has been processed to facilitate the use in machine learning models. We propose simple and clear evaluation metrics which will enable a direct comparison between different methods. Further, we provide baseline scores from simple linear regression techniques, deep learning models, as well as purely physical forecasting models. The data set is publicly available at and the companion code is reproducible with tutorials for getting started. We hope that this data set will accelerate research in data-driven weather forecasting.</t>
  </si>
  <si>
    <t>[Rasp, Stephan; Thuerey, Nils] Tech Univ Munich, Dept Informat, Munich, Germany; [Dueben, Peter D.] European Ctr Medium Range Weather Forecasts, Reading, Berks, England; [Scher, Sebastian] Stockholm Univ, Dept Meteorol, Stockholm, Sweden; [Scher, Sebastian] Stockholm Univ, Bolin Ctr Climate Res, Stockholm, Sweden; [Weyn, Jonathan A.] Univ Washington, Dept Atmospher Sci, Seattle, WA 98195 USA; [Mouatadid, Soukayna] Univ Toronto, Dept Comp Sci, Toronto, ON, Canada</t>
  </si>
  <si>
    <t>Technical University of Munich; European Centre for Medium-Range Weather Forecasts (ECMWF); Stockholm University; University of Washington; University of Washington Seattle; University of Toronto</t>
  </si>
  <si>
    <t>Rasp, S (corresponding author), Tech Univ Munich, Dept Informat, Munich, Germany.</t>
  </si>
  <si>
    <t>stephan.rasp@tum.de</t>
  </si>
  <si>
    <t>e2020MS002203</t>
  </si>
  <si>
    <t>10.1029/2020MS002203</t>
  </si>
  <si>
    <t>Samadianfard, S; Hashemi, S; Kargar, K; Izadyar, M; Mostafaeipour, A; Mosavi, A; Nabipour, N; Shamshirband, S</t>
  </si>
  <si>
    <t>Samadianfard, Saeed; Hashemi, Sajjad; Kargar, Katayoun; Izadyar, Mojtaba; Mostafaeipour, Ali; Mosavi, Amir; Nabipour, Narjes; Shamshirband, Shahaboddin</t>
  </si>
  <si>
    <t>Wind speed prediction using a hybrid model of the multi-layer perceptron and whale optimization algorithm</t>
  </si>
  <si>
    <t>Wind power; Machine learning; Hybrid model; Prediction; Whale optimization algorithm</t>
  </si>
  <si>
    <t>REGRESSION; FORECAST; STATION; SYSTEM</t>
  </si>
  <si>
    <t>Wind power as a renewable source of energy has numerous economic, environmental, and social benefits. To enhance and control renewable wind power, it is vital to utilize models that predict wind speed with high accuracy. In the current study, for predicting wind speed at target stations in the north of Iran, the combination of a multi-layer perceptron model (MLP) with the Whale Optimization Algorithm (WOA) was used to build new method (MLP-WOA) with a limited set of data (2004-2014). Then, the MLP-WOA model was utilized at each of the ten target stations, with the nine stations for training and tenth station for testing (namely: Astara, Bandar-E-Anzali, Rasht, Manjil, Jirandeh, Talesh, Kiyashahr, Lahijan, Masuleh, and Deylaman) to increase the accuracy of the subsequent hybrid model. The capability of the hybrid model in wind speed forecasting at each target station was compared with the MLP optimized by the Genetic Algorithm (MLP-GA) and standalone MLP without the WOA optimizer. To determine definite results, numerous statistical performances were utilized. For all ten target stations, the MLP-WOA model had precise outcomes than the MLP-GA and standalone MLP model. In other words, the hybrid MLP-WOA models, with acceptable performances, reduced the RMSE values from 0.570 similar to 2.995 to 0523 similar to 2.751. Also, the obtained results indicated that the examined MLP-GA did not have a significant effect in increasing the estimation accuracy of standalone MLP models. It was concluded that the WOA optimization algorithm could improve the prediction accuracy of the MLP model and may be recommended for accurate wind speed prediction. (C) 2020 The Authors. Published by Elsevier Ltd.</t>
  </si>
  <si>
    <t>[Samadianfard, Saeed; Hashemi, Sajjad; Izadyar, Mojtaba] Univ Tabriz, Fac Agr, Dept Water Engn, Tabriz, Iran; [Kargar, Katayoun] Urmia Univ, Fac Engn, Dept Civil Engn, Orumiyeh, Iran; [Mostafaeipour, Ali] Yazd Univ, Ind Engn Dept, Yazd, Iran; [Mosavi, Amir] Obuda Univ, Kalman Kando Fac Elect Engn, H-1034 Budapest, Hungary; [Mosavi, Amir] Thuringian Inst Sustainabil &amp; Climate Protect, D-07743 Jena, Germany; [Mosavi, Amir] Bauhaus Univ Weimar, Inst Struct Mech, D-99423 Weimar, Germany; [Mosavi, Amir] J Selye Univ, Dept Math &amp; Informat, Komarno 94501, Slovakia; [Nabipour, Narjes] Duy Tan Univ, Inst Res &amp; Dev, Da Nang 550000, Vietnam; [Shamshirband, Shahaboddin] Ton Duc Thang Univ, Dept Management Sci &amp; Technol Dev, Ho Chi Minh City, Vietnam; [Shamshirband, Shahaboddin] Ton Duc Thang Univ, Fac Informat Technol, Ho Chi Minh City, Vietnam</t>
  </si>
  <si>
    <t>University of Tabriz; Urmia University; University of Yazd; Obuda University; Bauhaus-Universitat Weimar; J. Selye University; Duy Tan University; Ton Duc Thang University; Ton Duc Thang University</t>
  </si>
  <si>
    <t>Mosavi, A (corresponding author), Obuda Univ, Kalman Kando Fac Elect Engn, H-1034 Budapest, Hungary.;Mosavi, A (corresponding author), Thuringian Inst Sustainabil &amp; Climate Protect, D-07743 Jena, Germany.;Mosavi, A (corresponding author), Bauhaus Univ Weimar, Inst Struct Mech, D-99423 Weimar, Germany.;Mosavi, A (corresponding author), J Selye Univ, Dept Math &amp; Informat, Komarno 94501, Slovakia.;Nabipour, N (corresponding author), Duy Tan Univ, Inst Res &amp; Dev, Da Nang 550000, Vietnam.;Shamshirband, S (corresponding author), Ton Duc Thang Univ, Dept Management Sci &amp; Technol Dev, Ho Chi Minh City, Vietnam.;Shamshirband, S (corresponding author), Ton Duc Thang Univ, Fac Informat Technol, Ho Chi Minh City, Vietnam.</t>
  </si>
  <si>
    <t>s.samadian@tabrizu.ac.ir; hashemisajjad2009@gmail.com; katayoonkargar71@gmail.com; mojtaba.izadyar@gmail.com; mostafaei@yazd.ac.ir; amir.mosavi@kvk.uni-obuda.hu; narjesnabipour@duytan.edu.vn; shahaboddin.shamshirband@tdtu.edu.vn</t>
  </si>
  <si>
    <t>10.1016/j.egyr.2020.05.001</t>
  </si>
  <si>
    <t>Schlund, M; Eyring, V; Camps-Valls, G; Friedlingstein, P; Gentine, P; Reichstein, M</t>
  </si>
  <si>
    <t>Schlund, Manuel; Eyring, Veronika; Camps-Valls, Gustau; Friedlingstein, Pierre; Gentine, Pierre; Reichstein, Markus</t>
  </si>
  <si>
    <t>Constraining Uncertainty in Projected Gross Primary Production With Machine Learning</t>
  </si>
  <si>
    <t>SEASONAL AMPLITUDE; MODEL EVALUATION; CARBON-CYCLE; EMERGENT CONSTRAINTS; CO2 FERTILIZATION; LAND-USE; CLIMATE; CMIP5; PHOTOSYNTHESIS; TEMPERATURE</t>
  </si>
  <si>
    <t>The terrestrial biosphere is currently slowing down global warming by absorbing about 30% of human emissions of carbon dioxide (CO2). The largest flux of the terrestrial carbon uptake is gross primary production (GPP) defined as the production of carbohydrates by photosynthesis. Elevated atmospheric CO2 concentration is expected to increase GPP (CO2 fertilization effect). However, Earth system models (ESMs) exhibit a large range in simulated GPP projections. In this study, we combine an existing emergent constraint on CO2 fertilization with a machine learning approach to constrain the spatial variations of multimodel GPP projections. In a first step, we use observed changes in the CO2 seasonal cycle at Cape Kumukahi to constrain the global mean GPP at the end of the 21st century (2091-2100) in Representative Concentration Pathway 8.5 simulations with ESMs participating in the Coupled Model Intercomparison Project Phase 5 (CMIP5) to 171 +/- 12 Gt C yr(-1), compared to the unconstrained model range of 156-247 Gt C yr(-1). In a second step, we use a machine learning model to constrain gridded future absolute GPP and gridded fractional GPP change in two independent approaches. For this, observational data are fed into the machine learning algorithm that has been trained on CMIP5 data to learn relationships between present-day physically relevant diagnostics and the target variable. In a leave-one-model-out cross-validation approach, the machine learning model shows superior performance to the CMIP5 ensemble mean. Our approach predicts an increased GPP change in northern high latitudes compared to regions closer to the equator. Plain Language Summary About a quarter of human emissions of carbon dioxide (CO2) is absorbed by vegetation and soil on the Earth's surface and hence does not contribute to global warming caused by CO2 in the atmosphere. Thus, in order to better define the remaining carbon budgets left to meet particular warming targets like the 1.5 degrees C of the Paris Agreement, it is important to accurately quantify the carbon uptake by plants in the future. Currently, this is modeled by Earth system models yet with great uncertainties. In this work, we present an alternative machine learning approach to reduce spatial uncertainties of vegetation carbon uptake in future climate projections using observations of today's conditions.</t>
  </si>
  <si>
    <t>[Schlund, Manuel; Eyring, Veronika] Deutsch Zentrum Luft &amp; Raumfahrt DLR, Inst Phys Atmosphare, Oberpfaffenhofen, Germany; [Eyring, Veronika] Univ Bremen, Inst Environm Phys IUP, Bremen, Germany; [Camps-Valls, Gustau] Univ Valencia, Image Proc Lab IPL, Valencia, Spain; [Friedlingstein, Pierre] Univ Exeter, Coll Engn Math &amp; Phys Sci, Exeter, Devon, England; [Friedlingstein, Pierre] Sorbonne Univ, PSL Univ, CNRS, LMD IPSL,ENS,Ecole Polytech,Inst Polytech Paris, Paris, France; [Gentine, Pierre] Columbia Univ, Dept Earth &amp; Environm Engn, New York, NY USA; [Gentine, Pierre] Columbia Univ, Earth Inst, New York, NY USA; [Gentine, Pierre] Columbia Univ, Data Sci Inst, New York, NY USA; [Reichstein, Markus] Max Planck Inst Biogeochem, Dept Biogeochem Integrat, Jena, Germany; [Reichstein, Markus] Michael Stifel Ctr Jena Data Driven &amp; Simulat Sci, Jena, Germany</t>
  </si>
  <si>
    <t>Helmholtz Association; German Aerospace Centre (DLR); University of Bremen; University of Valencia; University of Exeter; Sorbonne Universite; Institut Polytechnique de Paris; Ecole Polytechnique; Ecole des Ponts ParisTech; Universite PSL; Ecole Normale Superieure (ENS); Centre National de la Recherche Scientifique (CNRS); Columbia University; Columbia University; Columbia University; Max Planck Society</t>
  </si>
  <si>
    <t>e2019JG005619</t>
  </si>
  <si>
    <t>10.1029/2019JG005619</t>
  </si>
  <si>
    <t>Schneider, R; Vicedo-Cabrera, AM; Sera, F; Masselot, P; Stafoggia, M; de Hoogh, K; Kloog, I; Reis, S; Vieno, M; Gasparrini, A</t>
  </si>
  <si>
    <t>Schneider, Rochelle; Vicedo-Cabrera, Ana M.; Sera, Francesco; Masselot, Pierre; Stafoggia, Massimo; de Hoogh, Kees; Kloog, Itai; Reis, Stefan; Vieno, Massimo; Gasparrini, Antonio</t>
  </si>
  <si>
    <t>A Satellite-Based Spatio-Temporal Machine Learning Model to Reconstruct Daily PM2.5 Concentrations across Great Britain</t>
  </si>
  <si>
    <t>fine particulate matter; aerosol optical depth; satellite; reanalysis; machine learning; random forest</t>
  </si>
  <si>
    <t>USE REGRESSION-MODELS; PARTICULATE MATTER; AIR-POLLUTION; DAILY PM10; SIMULATIONS; MORTALITY; CHINA</t>
  </si>
  <si>
    <t>Epidemiological studies on the health effects of air pollution usually rely on measurements from fixed ground monitors, which provide limited spatio-temporal coverage. Data from satellites, reanalysis, and chemical transport models offer additional information used to reconstruct pollution concentrations at high spatio-temporal resolutions. This study aims to develop a multi-stage satellite-based machine learning model to estimate daily fine particulate matter (PM2.5) levels across Great Britain between 2008-2018. This high-resolution model consists of random forest (RF) algorithms applied in four stages. Stage-1 augments monitor-PM2.5 series using co-located PM10 measures. Stage-2 imputes missing satellite aerosol optical depth observations using atmospheric reanalysis models. Stage-3 integrates the output from previous stages with spatial and spatio-temporal variables to build a prediction model for PM2.5. Stage-4 applies Stage-3 models to estimate daily PM2.5 concentrations over a 1 km grid. The RF architecture performed well in all stages, with results from Stage-3 showing an average cross-validated R-2 of 0.767 and minimal bias. The model performed better over the temporal scale when compared to the spatial component, but both presented good accuracy with an R-2 of 0.795 and 0.658, respectively. These findings indicate that direct satellite observations must be integrated with other satellite-based products and geospatial variables to derive reliable estimates of air pollution exposure. The high spatio-temporal resolution and the relatively high precision allow these estimates (approximately 950 million points) to be used in epidemiological analyses to assess health risks associated with both short- and long-term exposure to PM2.5.</t>
  </si>
  <si>
    <t>[Schneider, Rochelle; Sera, Francesco; Masselot, Pierre; Gasparrini, Antonio] London Sch Hyg &amp; Trop Med, Dept Publ Hlth Environm &amp; Soc, London WC1H 9SH, England; [Schneider, Rochelle; Gasparrini, Antonio] London Sch Hyg &amp; Trop Med, Ctr Climate Change &amp; Planetary Hlth, London WC1H 9SH, England; [Schneider, Rochelle] European Ctr Medium Range Weather Forecast ECMWF, Reading RG2 9AX, Berks, England; [Vicedo-Cabrera, Ana M.] Univ Bern, Inst Social &amp; Prevent Med, CH-3012 Bern, Switzerland; [Vicedo-Cabrera, Ana M.] Univ Bern, Oeschger Ctr Climate Change Res, CH-3012 Bern, Switzerland; [Stafoggia, Massimo] Lazio Reg Hlth Serv, Dept Epidemiol, I-00147 Rome, Italy; [de Hoogh, Kees] Swiss Trop &amp; Publ Hlth Inst, Socinstr 57, CH-4051 Basel, Switzerland; [de Hoogh, Kees] Univ Basel, Peterspl 1, CH-4051 Basel, Switzerland; [Kloog, Itai] Ben Gurion Univ Negev, Dept Geog &amp; Environm Dev, POB 653, Beer Sheva, Israel; [Reis, Stefan; Vieno, Massimo] UK Ctr Ecol &amp; Hydrol, Bush Estate, Edinburgh EH26 0QB, Midlothian, Scotland; [Reis, Stefan] Univ Exeter, Med Sch, Truro TR1 3HD, England; [Gasparrini, Antonio] London Sch Hyg &amp; Trop Med, Ctr Stat Methodol, London WC1E 7HT, England</t>
  </si>
  <si>
    <t>University of London; London School of Hygiene &amp; Tropical Medicine; University of London; London School of Hygiene &amp; Tropical Medicine; European Centre for Medium-Range Weather Forecasts (ECMWF); University of Bern; University of Bern; University of Basel; Swiss Tropical &amp; Public Health Institute; University of Basel; Ben Gurion University; UK Centre for Ecology &amp; Hydrology (UKCEH); University of Exeter; University of London; London School of Hygiene &amp; Tropical Medicine</t>
  </si>
  <si>
    <t>Schneider, R (corresponding author), London Sch Hyg &amp; Trop Med, Dept Publ Hlth Environm &amp; Soc, London WC1H 9SH, England.;Schneider, R (corresponding author), London Sch Hyg &amp; Trop Med, Ctr Climate Change &amp; Planetary Hlth, London WC1H 9SH, England.;Schneider, R (corresponding author), European Ctr Medium Range Weather Forecast ECMWF, Reading RG2 9AX, Berks, England.</t>
  </si>
  <si>
    <t>rochelle.schneider@lshtm.ac.uk; ana.vicedo-cabrera@lshtm.ac.uk; francesco.sera@lshtm.ac.uk; pierre.masselot@lshtm.ac.uk; m.stafoggia@deplazio.it; c.dehoogh@swisstph.ch; ikloog@bgu.ac.il; srei@ceh.ac.uk; mvi@ceh.ac.uk; antonio.gasparrini@lshtm.ac.uk</t>
  </si>
  <si>
    <t>10.3390/rs12223803</t>
  </si>
  <si>
    <t>Green Published, Green Accepted, Green Submitted, gold</t>
  </si>
  <si>
    <t>Shiru, MS; Park, I</t>
  </si>
  <si>
    <t>Shiru, Mohammed Sanusi; Park, Inhwan</t>
  </si>
  <si>
    <t>Comparison of Ensembles Projections of Rainfall from Four Bias Correction Methods over Nigeria</t>
  </si>
  <si>
    <t>power transformation; random forest; representative concentration pathways; multi model ensemble; Nigeria</t>
  </si>
  <si>
    <t>REGIONAL CLIMATE MODEL; MACHINE LEARNING-METHODS; 3 MOUNTAINOUS BASINS; RIVER-BASIN; CMIP5; PRECIPITATION; TEMPERATURE; DROUGHT; ZONES; UNCERTAINTY</t>
  </si>
  <si>
    <t>This study compares multi model ensemble (MME) projections of rainfall using general quantile mapping, gamma quantile mapping, Power Transformation and Linear Scaling bias correction (BC) methods for representative concentration pathways (RCPs) 4.5 and 8.5 of the Coupled Model Intercomparison Project phase 5 (CMIP5) global climate models (GCMs). Using the Global Precipitation Climatology Centre historical period (1961-2005) rainfall data as the reference, projection was conducted over 323 grid points of Nigeria for the periods 2010-2039, 2040-2069 and 2070-2099. The performances of the different BC methods in removing biases from the GCMs were assessed using different statistical indices. The computation of the MME of the projected rainfall was conducted by aggregation of 20 GCMs using random forest regression method. The percentage differences in the future rainfall relative to the historical period were estimated for all BC methods. Spatial projection of the percentage changes in rainfall for Linear scaling, which was the best performing BC method, showed increases in rainfall of 5.5-6.9% under RCPs 4.5 and 8.5, respectively, while the decrease range was -3.2--4.2% respectively during the wet season. The range of annual increases in precipitation was 5.7-7.3% for RCP 4.5 and 8.5, respectively, while the decrease range was -1.0--4.3%. This study also revealed monthly rainfall within the country will decrease during the wet season between June and September, which is a significant period where most crops need the water for growth. Findings from this study can be of importance to policy makers in the management of changes in hydrological processes due to climate change and management of related disasters such as floods and droughts.</t>
  </si>
  <si>
    <t>[Shiru, Mohammed Sanusi; Park, Inhwan] Seoul Natl Univ Sci &amp; Technol, Dept Civil Engn, Seoul 01811, South Korea; [Shiru, Mohammed Sanusi] Fed Univ Dutse, Fac Sci, Dept Environm Sci, PMB 7156, Dutse, Nigeria</t>
  </si>
  <si>
    <t>shiru.sanusi@gmail.com; ihpark@seoultech.ac.kr</t>
  </si>
  <si>
    <t>10.3390/w12113044</t>
  </si>
  <si>
    <t>Silva, SJ; Ridley, DA; Heald, CL</t>
  </si>
  <si>
    <t>Silva, Sam J.; Ridley, David A.; Heald, Colette L.</t>
  </si>
  <si>
    <t>Exploring the Constraints on Simulated Aerosol Sources and Transport Across the North Atlantic With Island-Based Sun Photometers</t>
  </si>
  <si>
    <t>MARINE BOUNDARY-LAYER; MINERAL DUST; SAHARAN DUST; IMPACT; OZONE; UNCERTAINTY; DEPOSITION; EMISSIONS; QUALITY; AERONET</t>
  </si>
  <si>
    <t>Atmospheric aerosol over the North Atlantic Ocean impacts regional clouds and climate. In this work, we use a set of sun photometer observations of aerosol optical depth (AOD) located on the Graciosa and Cape Verde islands, along with the GEOS-Chem chemical transport model to investigate the sources of these aerosol and their transport over the North Atlantic Ocean. At both locations, the largest simulated contributor to aerosol extinction is the local source of sea-salt aerosol. In addition to this large source, we find that signatures consistent with long-range transport of anthropogenic, biomass burning, and dust emissions are apparent throughout the year at both locations. Model simulations suggest that this signal of long-range transport in AOD is more apparent at higher elevation locations; the influence of anthropogenic and biomass burning aerosol extinction is particularly pronounced at the height of Pico Mountain, near the Graciosa Island site. Using a machine learning approach, we further show that simulated observations at these three sites (near Graciosa, Pico Mountain, and Cape Verde) can be used to predict the simulated background aerosol imported into cities on the European mainland, particularly during the local winter months, highlighting the utility of background AOD monitoring for understanding downwind air quality.</t>
  </si>
  <si>
    <t>[Silva, Sam J.; Ridley, David A.; Heald, Colette L.] MIT, Dept Civil &amp; Environm Engn, 77 Massachusetts Ave, Cambridge, MA 02139 USA; [Silva, Sam J.] Pacific Northwest Natl Lab, Richland, WA 99352 USA; [Ridley, David A.] Calif Air Resources Board, Sacramento, CA USA</t>
  </si>
  <si>
    <t>Silva, SJ (corresponding author), MIT, Dept Civil &amp; Environm Engn, 77 Massachusetts Ave, Cambridge, MA 02139 USA.;Silva, SJ (corresponding author), Pacific Northwest Natl Lab, Richland, WA 99352 USA.</t>
  </si>
  <si>
    <t>sam.silva@pnnl.gov</t>
  </si>
  <si>
    <t>e2020EA001392</t>
  </si>
  <si>
    <t>10.1029/2020EA001392</t>
  </si>
  <si>
    <t>Thai, TH; Omari, RA; Barkusky, D; Bellingrath-Kimura, SD</t>
  </si>
  <si>
    <t>Thai, Thi Huyen; Omari, Richard Ansong; Barkusky, Dietmar; Bellingrath-Kimura, Sonoko Dorothea</t>
  </si>
  <si>
    <t>Statistical Analysis versus the M5P Machine Learning Algorithm to Analyze the Yield of Winter Wheat in a Long-Term Fertilizer Experiment</t>
  </si>
  <si>
    <t>winter wheat yield; long-term field experiment; fertilizer; weather; linear mixed-effects models; M5P machine learning algorithm</t>
  </si>
  <si>
    <t>SOIL ORGANIC-MATTER; EXTREME HEAT; IMPACT; GRAIN; TEMPERATURE; STABILITY; MANURE; SUSTAINABILITY; CLASSIFICATION; PRODUCTIVITY</t>
  </si>
  <si>
    <t>To compare how different analytical methods explain crop yields from a long-term field experiment (LTFE), we analyzed the grain yield of winter wheat (WW) under different fertilizer applications in Muncheberg, Germany. An analysis of variance (ANOVA), linear mixed-effects model (LMM), and MP5 regression tree model were used to evaluate the grain yield response. All the methods identified fertilizer application and environmental factors as the main variables that explained 80% of the variance in grain yields. Mineral nitrogen fertilizer (NF) application was the major factor that influenced the grain yield in all methods. Farmyard manure slightly influenced the grain yield with no NF application in the ANOVA and M5P regression tree. While sources of environmental factors were unmeasured in the ANOVA test, they were quantified in detail in the LMM and M5P model. The LMM and M5P model identified the cumulative number of freezing days in December as the main climate-based determinant of the grain yield variation. Additionally, the temperature in October, the cumulative number of freezing days in February, the yield of the preceding crop, and the total nitrogen in the soil were determinants of the grain yield in both models. Apart from the common determinants that appeared in both models, the LMM additionally showed precipitation in June and the cumulative number of days in July with temperatures above 30 degrees C, while the M5P model showed soil organic carbon as an influencing factor of the grain yield. The ANOVA results provide only the main factors affecting the WW yield. The LMM had a better predictive performance compared to the M5P, with smaller root mean square and mean absolute errors. However, they were richer regressors than the ANOVA. The M5P model presented an intuitive visualization of important variables and their critical thresholds, and revealed other variables that were not captured by the LMM model. Hence, the use of different methods can strengthen the statement of the analysis, and thus, the co-use of the LMM and M5P model should be considered, especially in large databases involving multiple variables.</t>
  </si>
  <si>
    <t>[Thai, Thi Huyen; Omari, Richard Ansong; Barkusky, Dietmar; Bellingrath-Kimura, Sonoko Dorothea] Leibniz Ctr Agr Landscape Res ZALF, Eberswalder Str 84, D-15374 Muncheberg, Germany; [Thai, Thi Huyen; Omari, Richard Ansong; Bellingrath-Kimura, Sonoko Dorothea] Humboldt Univ, Fac Life Sci, Albrecht Thaer Weg 5, D-14195 Berlin, Germany; [Thai, Thi Huyen] Hue Univ, Univ Agr &amp; Forestry, Fac Agron, 102 Phung Hung St, Hue 530000, Vietnam</t>
  </si>
  <si>
    <t>Leibniz Zentrum fur Agrarlandschaftsforschung (ZALF); Humboldt University of Berlin; Nong Lam University; Hue University</t>
  </si>
  <si>
    <t>Thai, TH; Bellingrath-Kimura, SD (corresponding author), Leibniz Ctr Agr Landscape Res ZALF, Eberswalder Str 84, D-15374 Muncheberg, Germany.;Thai, TH; Bellingrath-Kimura, SD (corresponding author), Humboldt Univ, Fac Life Sci, Albrecht Thaer Weg 5, D-14195 Berlin, Germany.;Thai, TH (corresponding author), Hue Univ, Univ Agr &amp; Forestry, Fac Agron, 102 Phung Hung St, Hue 530000, Vietnam.</t>
  </si>
  <si>
    <t>thaihuyen@hueuni.edu.vn; Richard.Omari@zalf.de; dbarkusky@zalf.de; belks@zalf.de</t>
  </si>
  <si>
    <t>10.3390/agronomy10111779</t>
  </si>
  <si>
    <t>Tom, M; Prabha, R; Wu, TY; Baltsavias, E; Leal-Taixé, L; Schindler, K</t>
  </si>
  <si>
    <t>Tom, Manu; Prabha, Rajanie; Wu, Tianyu; Baltsavias, Emmanuel; Leal-Taixe, Laura; Schindler, Konrad</t>
  </si>
  <si>
    <t>Ice Monitoring in Swiss Lakes from Optical Satellites and Webcams Using Machine Learning</t>
  </si>
  <si>
    <t>lake ice monitoring; climate monitoring; semantic segmentation; support vector machines; XGBoost; convolutional neural networks; VIIRS; MODIS; webcams</t>
  </si>
  <si>
    <t>PLATEAU; TRENDS</t>
  </si>
  <si>
    <t>Continuous observation of climate indicators, such as trends in lake freezing, is important to understand the dynamics of the local and global climate system. Consequently, lake ice has been included among the Essential Climate Variables (ECVs) of the Global Climate Observing System (GCOS), and there is a need to set up operational monitoring capabilities. Multi-temporal satellite images and publicly available webcam streams are among the viable data sources capable of monitoring lake ice. In this work we investigate machine learning-based image analysis as a tool to determine the spatio-temporal extent of ice on Swiss Alpine lakes as well as the ice-on and ice-off dates, from both multispectral optical satellite images (VIIRS and MODIS) and RGB webcam images. We model lake ice monitoring as a pixel-wise semantic segmentation problem, i.e., each pixel on the lake surface is classified to obtain a spatially explicit map of ice cover. We show experimentally that the proposed system produces consistently good results when tested on data from multiple winters and lakes. Our satellite-based method obtains mean Intersection-over-Union (mIoU) scores &gt; 93%, for both sensors. It also generalises well across lakes and winters with mIoU scores &gt; 78% and &gt;80% respectively. On average, our webcam approach achieves mIoU values of approximate to 87% and generalisation scores of approximate to 71% and approximate to 69% across different cameras and winters respectively. Additionally, we generate and make available a new benchmark dataset of webcam images (Photi-LakeIce) which includes data from two winters and three cameras.</t>
  </si>
  <si>
    <t>[Tom, Manu; Wu, Tianyu; Baltsavias, Emmanuel; Schindler, Konrad] Swiss Fed Inst Technol, Inst Geodesy &amp; Photogrammetry, CH-8093 Zurich, Switzerland; [Prabha, Rajanie; Leal-Taixe, Laura] Tech Univ Munich, Dynam Vis &amp; Learning Grp, D-85748 Munich, Germany</t>
  </si>
  <si>
    <t>Swiss Federal Institutes of Technology Domain; ETH Zurich; Technical University of Munich</t>
  </si>
  <si>
    <t>Tom, M (corresponding author), Swiss Fed Inst Technol, Inst Geodesy &amp; Photogrammetry, CH-8093 Zurich, Switzerland.</t>
  </si>
  <si>
    <t>manu.tom@geod.baug.ethz.ch; prabha.rajanie@tuin.de; wuti@student.ethz.ch; emmanuel.baltsavias@geod.baug.ethz.ch; leal.taixe@tum.de; konrad.schindler@geod.baug.ethz.ch</t>
  </si>
  <si>
    <t>10.3390/rs12213555</t>
  </si>
  <si>
    <t>Yousef, AF; Youssef, MA; Ali, MM; Ibrahim, MM; Xu, Y; Mauro, RP</t>
  </si>
  <si>
    <t>Yousef, Ahmed Fathy; Youssef, Mohamed Ahmed; Ali, Muhammad Moaaz; Ibrahim, Muhammed Mustapha; Xu, Yong; Mauro, Rosario Paolo</t>
  </si>
  <si>
    <t>Improved Growth and Yield Response of Jew's Mallow (Corchorus olitorius L.) Plants through Biofertilization under Semi-Arid Climate Conditions in Egypt</t>
  </si>
  <si>
    <t>leafy vegetable; mineral nutrients; soil structure; chlorophyll content; cation exchange capacity</t>
  </si>
  <si>
    <t>SOIL; FERTILIZER</t>
  </si>
  <si>
    <t>This study was conducted to comparatively assess the effects of fertilization typology (organic, inorganic, and biofertilization) on the growth, yield, and compositional profile of Jew's mallow. The experiment was carried out over two growing seasons, under semi-arid climate conditions on silty loam soil. We adopted three fertilization strategies: (1) inorganic NPK fertilizer (146, 74, and 57 kg ha(-1) for N, P2O5, and K2O, respectively), (2) farmyard manure (36 m(3) ha(-1)), and (3) a biofertilizer (a set of mixed cultures of Bacillus spp., Candida spp., and Trichoderma spp. at 36 L ha(-1)). Treatment combinations were control (without fertilization, T-1), NPK fertilizer (T-2), farmyard manure (FYM, T-3), biofertilizer (T-4), NPK+biofertilizer (T-5), and FYM+biofertilizer (T-6). The T-5 treatment maximized both plant and leaf biomass (up to 31.6 and 8.0 t ha(-1), respectively), plant height (68.5 cm), leaf area (370 cm m(-2)), leaf protein content (18.7%), as well as N, P, and K concentration in leaves (2.99, 0.88, and 2.01 mg 100 g(-1), respectively). The leaves' weight incidence was lower in T-5 treatment (36.7%) as compared to the unfertilized plants (T-1). The results revealed that the combined application of inorganic NPK plus biofertilizer is most beneficial to increase growth, yield, and nutrient accumulation in Jew's mallow plants.</t>
  </si>
  <si>
    <t>[Yousef, Ahmed Fathy; Ali, Muhammad Moaaz; Ibrahim, Muhammed Mustapha] Fujian Agr &amp; Forestry Univ, Coll Hort, Fuzhou 350002, Peoples R China; [Yousef, Ahmed Fathy] Univ Al Azhar, Coll Agr, Dept Hort, Assiut 71524, Egypt; [Youssef, Mohamed Ahmed] Univ Al Azhar, Coll Agr, Dept Soils &amp; Water, Branch Assiut, Assiut 71524, Egypt; [Ibrahim, Muhammed Mustapha] Univ Agr Makurdi, Dept Soil Sci, Makurdi 972211, Nigeria; [Xu, Yong] Fujian Agr &amp; Forestry Univ, Coll Mech &amp; Elect Engn, Fuzhou 350002, Peoples R China; [Xu, Yong] Fujian Univ Technol, Inst Machine Learning &amp; Intelligent Sci, 33 Xuefu South Rd, Fuzhou 350118, Peoples R China; [Mauro, Rosario Paolo] Univ Studi Catania, Dipartimento Agr Alimentaz &amp; Ambiente Di3A, Via Valdisavoia, I-95123 Catania, Italy</t>
  </si>
  <si>
    <t>Fujian Agriculture &amp; Forestry University; Egyptian Knowledge Bank (EKB); Al Azhar University; Egyptian Knowledge Bank (EKB); Al Azhar University; Fujian Agriculture &amp; Forestry University; Fujian University of Technology; University of Catania</t>
  </si>
  <si>
    <t>Xu, Y (corresponding author), Fujian Agr &amp; Forestry Univ, Coll Mech &amp; Elect Engn, Fuzhou 350002, Peoples R China.;Xu, Y (corresponding author), Fujian Univ Technol, Inst Machine Learning &amp; Intelligent Sci, 33 Xuefu South Rd, Fuzhou 350118, Peoples R China.;Mauro, RP (corresponding author), Univ Studi Catania, Dipartimento Agr Alimentaz &amp; Ambiente Di3A, Via Valdisavoia, I-95123 Catania, Italy.</t>
  </si>
  <si>
    <t>ahmedfathy201161@yahoo.com; Dr_mayoussef@azhar.edu.eg; muhammadmoaazali@yahoo.com; scholarmusty@yahoo.com; y.xu@fafu.edu.cn; rosario.mauro@unict.it</t>
  </si>
  <si>
    <t>10.3390/agronomy10111801</t>
  </si>
  <si>
    <t>Yuan, XL; Ochege, FU; De Maeyer, P; Kurban, A</t>
  </si>
  <si>
    <t>Yuan, Xiuliang; Uchenna Ochege, Friday; De Maeyer, Philippe; Kurban, Alishir</t>
  </si>
  <si>
    <t>Partitioning Global Surface Energy and Their Controlling Factors Based on Machine Learning</t>
  </si>
  <si>
    <t>surface energy partitioning; latent heat fluxes; sensible heat fluxes; random forest</t>
  </si>
  <si>
    <t>TERRESTRIAL EVAPOTRANSPIRATION; SENSITIVITY-ANALYSIS; VAPOR-PRESSURE; SOIL-MOISTURE; ECOSYSTEMS; CLIMATE; FLUXES</t>
  </si>
  <si>
    <t>As two competitive pathways of surface energy partitioning, latent (LE) and sensible (H) heat fluxes are expected to be strongly influenced by climate change and wide spread of global greening in recent several decades. Quantifying the surface energy fluxes (i.e., LE and H) variations and controlling factors is still a challenge because of the discrepancy in existing models, parameterizations, as well as driven datasets. In this study, we assessed the ability of random forest (RF, a machine learning method) and further predicted the global surface energy fluxes (i.e., LE and H) by combining FLUXNET observations, climate reanalysis and satellite-based leaf area index (LAI). The results show that the surface energy fluxes variations can be highly explained by the established RF models. The coefficient of determination (R-2) ranges from 0.66 to 0.89 for the LE, and from 0.53 to 0.90 for the H across 10 plant functional types (PFTs), respectively. Meanwhile, the root mean square error (RMSE) ranges from 12.20 W/m(2) to 21.94 W/m(2) for the LE and from 12.05 W/m(2) to 22.34 W/m(2) for the H at a monthly scale, respectively. The important influencing factors in building RF models are divergent with respect to LE and H, but the solar radiation is common to both LE and H and to all 10 PFTs in this study. We also found a contrasting trend of LE and H: a positive trend in LE and a negative trend in H during 1982-2016 and these contrasting trends are dominated by the elevated CO2 concentration level. Our study suggested an important role of the CO2 concentration in determining surface energy partitioning which is needed to be considered in future studies.</t>
  </si>
  <si>
    <t>[Yuan, Xiuliang; De Maeyer, Philippe] Univ Ghent, Dept Geog, B-9000 Ghent, Belgium; [Uchenna Ochege, Friday; De Maeyer, Philippe; Kurban, Alishir] Chinese Acad Sci, Xinjiang Inst Ecol &amp; Geog, Urumqi 830011, Peoples R China; [Uchenna Ochege, Friday; Kurban, Alishir] Chinese Acad Sci, Res Ctr Ecol &amp; Environm Cent Asia, Urumqi 830011, Peoples R China; [Uchenna Ochege, Friday; De Maeyer, Philippe; Kurban, Alishir] Univ Chinese Acad Sci, Beijing 100049, Peoples R China; [Uchenna Ochege, Friday] Univ Port Harcourt, Dept Geog &amp; Environm Management, PMB 5323, Port Harcourt, Rivers State, Nigeria; [De Maeyer, Philippe; Kurban, Alishir] Sino Belgian Joint Lab Geoinformat, B-9000 Ghent, Belgium; [De Maeyer, Philippe; Kurban, Alishir] Sino Belgian Joint Lab Geoinformat, Urumqi 830011, Peoples R China</t>
  </si>
  <si>
    <t>Ghent University; Chinese Academy of Sciences; Xinjiang Institute of Ecology &amp; Geography, CAS; Chinese Academy of Sciences; Chinese Academy of Sciences; University of Chinese Academy of Sciences, CAS; University of Port Harcourt; Ghent University</t>
  </si>
  <si>
    <t>Yuan, XL (corresponding author), Univ Ghent, Dept Geog, B-9000 Ghent, Belgium.</t>
  </si>
  <si>
    <t>xiuliang.yuan@ugent.be; uchenna.ochege@uniport.edu.ng; Philippe.DeMaeyer@UGent.be; alishir@ms.xjb.ac.cn</t>
  </si>
  <si>
    <t>10.3390/rs12223712</t>
  </si>
  <si>
    <t>Zhang, FF; Chase-Topping, M; Guo, CG; van Bunnik, BAD; Brierley, L; Woolhouse, MEJ</t>
  </si>
  <si>
    <t>Zhang, Feifei; Chase-Topping, Margo; Guo, Chuan-Guo; van Bunnik, Bram A. D.; Brierley, Liam; Woolhouse, Mark E. J.</t>
  </si>
  <si>
    <t>Global discovery of human-infective RNA viruses: A modelling analysis</t>
  </si>
  <si>
    <t>PLOS PATHOGENS</t>
  </si>
  <si>
    <t>DISEASE EMERGENCE; YELLOW-FEVER; EPIDEMIC; RISK; BIODIVERSITY; TRENDS; SPREAD</t>
  </si>
  <si>
    <t>Author summary There is a lack of evidence on the factors driving the discovery of RNA viruses in general globally. Here, we recorded the initial discovery sites of all 223 human RNA viruses and revealed its global distribution pattern. By using a machine learning method, we found that the virus discovery was driven by a combination of variables describing socio-economic level, land use, climate and biodiversity, with GDP and GDP growth found to be the two leading predictors. We also predicted the probability of virus discovery in 2010-2019 across the globe, and identified three new areas (East and Southeast Asia, India, and Central America) in addition to the historical high-risk areas. The further stratified analyses (distinguishing viruses transmissible in humans or strictly zoonotic, and vector-borne or non-vector-borne) helped pinpoint the explanatory factors for the discovery of specific categories of viruses and confirm the plausibility of the model. The results of our study further understanding of the spatial distribution of human RNA virus discovery, and map the likelihood of further discoveries across the world. By identifying where new viruses are most likely to be discovered in the near future the study helps identify priority areas for surveillance. RNA viruses are a leading cause of human infectious diseases and the prediction of where new RNA viruses are likely to be discovered is a significant public health concern. Here, we geocoded the first peer-reviewed reports of 223 human RNA viruses. Using a boosted regression tree model, we matched these virus data with 33 explanatory factors related to natural virus distribution and research effort to predict the probability of virus discovery across the globe in 2010-2019. Stratified analyses by virus transmissibility and transmission mode were also performed. The historical discovery of human RNA viruses has been concentrated in eastern North America, Europe, central Africa, eastern Australia, and north-eastern South America. The virus discovery can be predicted by a combination of socio-economic, land use, climate, and biodiversity variables. Remarkably, vector-borne viruses and strictly zoonotic viruses are more associated with climate and biodiversity whereas non-vector-borne viruses and human transmissible viruses are more associated with GDP and urbanization. The areas with the highest predicted probability for 2010-2019 include three new regions including East and Southeast Asia, India, and Central America, which likely reflect both increasing surveillance and diversity of their virome. Our findings can inform priority regions for investment in surveillance systems for new human RNA viruses.</t>
  </si>
  <si>
    <t>[Zhang, Feifei; van Bunnik, Bram A. D.; Woolhouse, Mark E. J.] Univ Edinburgh, Usher Inst, Edinburgh, Midlothian, Scotland; [Chase-Topping, Margo; van Bunnik, Bram A. D.; Woolhouse, Mark E. J.] Univ Edinburgh, Ctr Immun, Sch Biol Sci, Edinburgh, Midlothian, Scotland; [Chase-Topping, Margo] Univ Edinburgh, Roslin Inst, Edinburgh, Midlothian, Scotland; [Chase-Topping, Margo] Univ Edinburgh, Royal Dick Sch Vet Studies, Edinburgh, Midlothian, Scotland; [Guo, Chuan-Guo] Univ Hong Kong, Li Ka Shing Fac Med, Dept Med, Hong Kong, Peoples R China; [Brierley, Liam] Univ Liverpool, Inst Translat Med, Dept Biostat, Liverpool, Merseyside, England</t>
  </si>
  <si>
    <t>University of Edinburgh; University of Edinburgh; University of Edinburgh; UK Research &amp; Innovation (UKRI); Biotechnology and Biological Sciences Research Council (BBSRC); Roslin Institute; University of Edinburgh; University of Hong Kong; University of Liverpool</t>
  </si>
  <si>
    <t>Zhang, FF (corresponding author), Univ Edinburgh, Usher Inst, Edinburgh, Midlothian, Scotland.</t>
  </si>
  <si>
    <t>e1009079</t>
  </si>
  <si>
    <t>10.1371/journal.ppat.1009079</t>
  </si>
  <si>
    <t>Microbiology; Parasitology; Virology</t>
  </si>
  <si>
    <t>Rather, TA; Kumar, S; Khan, JA</t>
  </si>
  <si>
    <t>Rather, Tahir Ali; Kumar, Sharad; Khan, Jamal Ahmad</t>
  </si>
  <si>
    <t>Multi-scale habitat selection and impacts of climate change on the distribution of four sympatric meso-carnivores using random forest algorithm</t>
  </si>
  <si>
    <t>Multiple-scale; Multi-species; Sympatric carnivores; Species distribution modeling; Bandhavgarh; Climate change</t>
  </si>
  <si>
    <t>SPECIES DISTRIBUTION MODELS; MESOPREDATOR RELEASE; ASIATIC WILDCAT; SPATIAL SCALES; LANDSCAPE; TEMPERATURE; RECORD; URBAN; RISK</t>
  </si>
  <si>
    <t>Background The habitat resources are structured across different spatial scales in the environment, and thus animals perceive and select habitat resources at different spatial scales. Failure to adopt the scale-dependent framework in species habitat relationships may lead to biased inferences. Multi-scale species distribution models (SDMs) can thus improve the predictive ability as compared to single-scale approaches. This study outlines the importance of multi-scale modeling in assessing the species habitat relationships and may provide a methodological framework using a robust algorithm to model and predict habitat suitability maps (HSMs) for similar multi-species and multi-scale studies. Results We used a supervised machine learning algorithm, random forest (RF), to assess the habitat relationships of Asiatic wildcat (Felis lybica ornata), jungle cat (Felis chaus), Indian fox (Vulpes bengalensis), and golden-jackal (Canis aureus) at ten spatial scales (500-5000 m) in human-dominated landscapes. We calculated out-of-bag (OOB) error rates of each predictor variable across ten scales to select the most influential spatial scale variables. The scale optimization (OOB rates) indicated that model performance was associated with variables at multiple spatial scales. The species occurrence tended to be related strongest to predictor variables at broader scales (5000 m). Multivariate RF models indicated landscape composition to be strong predictors of the Asiatic wildcat, jungle cat, and Indian fox occurrences. At the same time, topographic and climatic variables were the most important predictors determining the golden jackal distribution. Our models predicted range expansion in all four species under future climatic scenarios. Conclusions Our results highlight the importance of using multiscale distribution models when predicting the distribution and species habitat relationships. The wide adaptability of meso-carnivores allows them to persist in human-dominated regions and may even thrive in disturbed habitats. These meso-carnivores are among the few species that may benefit from climate change.</t>
  </si>
  <si>
    <t>[Rather, Tahir Ali; Kumar, Sharad; Khan, Jamal Ahmad] Aligarh Muslim Univ, Dept Wildlife Sci, Aligarh 202002, Uttar Pradesh, India; [Rather, Tahir Ali; Kumar, Sharad] Corbett Fdn, 81-88 Atlanta Bldg, Mumbai 400021, Maharashtra, India</t>
  </si>
  <si>
    <t>Aligarh Muslim University</t>
  </si>
  <si>
    <t>Rather, TA (corresponding author), Aligarh Muslim Univ, Dept Wildlife Sci, Aligarh 202002, Uttar Pradesh, India.;Rather, TA (corresponding author), Corbett Fdn, 81-88 Atlanta Bldg, Mumbai 400021, Maharashtra, India.</t>
  </si>
  <si>
    <t>murtuzatahiri@gmail.com</t>
  </si>
  <si>
    <t>10.1186/s13717-020-00265-2</t>
  </si>
  <si>
    <t>Dasgupta, P; Metya, A; Naidu, CV; Singh, M; Roxy, MK</t>
  </si>
  <si>
    <t>Dasgupta, Panini; Metya, Abirlal; Naidu, C. V.; Singh, Manmeet; Roxy, M. K.</t>
  </si>
  <si>
    <t>Exploring the long-term changes in the Madden Julian Oscillation using machine learning</t>
  </si>
  <si>
    <t>MOISTURE MODES; MJO; VARIABILITY</t>
  </si>
  <si>
    <t>The Madden Julian Oscillation (MJO), the dominant subseasonal variability in the tropics, is widely represented using the Real-time Multivariate MJO (RMM) index. The index is limited to the satellite era (post-1974) as its calculation relies on satellite-based observations. Oliver and Thompson (J Clim 25:1996-2019, 2012) extended the RMM index for the twentieth century, employing a multilinear regression on the sea level pressure (SLP) from the NOAA twentieth century reanalysis. They obtained an 82.5% correspondence with the index in the satellite era. In this study, we show that the historical MJO index can be successfully reconstructed using machine learning techniques and improved upon. We obtain a significant improvement of up to 4%, using the support vector regressor (SVR) and convolutional neural network (CNN) methods on the same set of predictors used by Oliver and Thompson. Based on the improved RMM indices, we explore the long-term changes in the intensity, phase occurrences, and frequency of the winter MJO events during 1905-2015. We show an increasing trend in MJO intensity (22-27%) during this period. We also find a multidecadal change in MJO phase occurrence and periodicity corresponding to the Pacific Decadal Oscillation (PDO), while the role of anthropogenic warming cannot be ignored.</t>
  </si>
  <si>
    <t>[Dasgupta, Panini; Metya, Abirlal; Singh, Manmeet; Roxy, M. K.] Indian Inst Trop Meteorol, Ctr Climate Change Res, MoES, Pune 411008, Maharashtra, India; [Dasgupta, Panini; Naidu, C. V.] Andhra Univ, Dept Meteorol &amp; Oceanog, Coll Sci &amp; Technol, Visakhapatnam 530003, Andhra Pradesh, India; [Metya, Abirlal] Savitribai Phule Pune Univ, Dept Atmospher &amp; Space Sci, Pune 411007, Maharashtra, India; [Singh, Manmeet] Indian Inst Technol, IDP Climate Studies, Mumbai, Maharashtra, India</t>
  </si>
  <si>
    <t>Ministry of Earth Sciences (MoES) - India; Indian Institute of Tropical Meteorology (IITM); Centre for Climate Change Research - India; Andhra University; Savitribai Phule Pune University; Indian Institute of Technology System (IIT System); Indian Institute of Technology (IIT) - Bombay</t>
  </si>
  <si>
    <t>Dasgupta, P (corresponding author), Indian Inst Trop Meteorol, Ctr Climate Change Res, MoES, Pune 411008, Maharashtra, India.;Dasgupta, P (corresponding author), Andhra Univ, Dept Meteorol &amp; Oceanog, Coll Sci &amp; Technol, Visakhapatnam 530003, Andhra Pradesh, India.</t>
  </si>
  <si>
    <t>panini.dasgupta@tropmet.res.in</t>
  </si>
  <si>
    <t>OCT 29</t>
  </si>
  <si>
    <t>10.1038/s41598-020-75508-5</t>
  </si>
  <si>
    <t>Mishra, U; Gautam, S; Riley, WJ; Hoffman, FM</t>
  </si>
  <si>
    <t>Mishra, Umakant; Gautam, Sagar; Riley, William J.; Hoffman, Forrest M.</t>
  </si>
  <si>
    <t>Ensemble Machine Learning Approach Improves Predicted Spatial Variation of Surface Soil Organic Carbon Stocks in Data-Limited Northern Circumpolar Region</t>
  </si>
  <si>
    <t>soil organic carbon; spatial prediction; machine learning; permafrost soils; environmental controllers</t>
  </si>
  <si>
    <t>GEOGRAPHICALLY WEIGHTED REGRESSION; PERMAFROST CARBON; LAYER THICKNESS; STORAGE; UNCERTAINTY; VARIABILITY; INVENTORY; MATTER; MODEL</t>
  </si>
  <si>
    <t>Various approaches of differing mathematical complexities are being applied for spatial prediction of soil properties. Regression kriging is a widely used hybrid approach of spatial variation that combines correlation between soil properties and environmental factors with spatial autocorrelation between soil observations. In this study, we compared four machine learning approaches (gradient boosting machine, multinarrative adaptive regression spline, random forest, and support vector machine) with regression kriging to predict the spatial variation of surface (0-30 cm) soil organic carbon (SOC) stocks at 250-m spatial resolution across the northern circumpolar permafrost region. We combined 2,374 soil profile observations (calibration datasets) with georeferenced datasets of environmental factors (climate, topography, land cover, bedrock geology, and soil types) to predict the spatial variation of surface SOC stocks. We evaluated the prediction accuracy at randomly selected sites (validation datasets) across the study area. We found that different techniques inferred different numbers of environmental factors and their relative importance for prediction of SOC stocks. Regression kriging produced lower prediction errors in comparison to multinarrative adaptive regression spline and support vector machine, and comparable prediction accuracy to gradient boosting machine and random forest. However, the ensemble median prediction of SOC stocks obtained from all four machine learning techniques showed highest prediction accuracy. Although the use of different approaches in spatial prediction of soil properties will depend on the availability of soil and environmental datasets and computational resources, we conclude that the ensemble median prediction obtained from multiple machine learning approaches provides greater spatial details and produces the highest prediction accuracy. Thus an ensemble prediction approach can be a better choice than any single prediction technique for predicting the spatial variation of SOC stocks.</t>
  </si>
  <si>
    <t>[Mishra, Umakant; Gautam, Sagar] Sandia Natl Labs, Biosci Div, Livermore, CA 94550 USA; [Riley, William J.] Lawrence Berkeley Natl Lab, Earth &amp; Environm Sci, Berkeley, CA USA; [Hoffman, Forrest M.] Oak Ridge Natl Lab, Climate Change Inst, Oak Ridge, TN USA</t>
  </si>
  <si>
    <t>United States Department of Energy (DOE); Sandia National Laboratories; United States Department of Energy (DOE); Lawrence Berkeley National Laboratory; United States Department of Energy (DOE); Oak Ridge National Laboratory</t>
  </si>
  <si>
    <t>Mishra, U (corresponding author), Sandia Natl Labs, Biosci Div, Livermore, CA 94550 USA.</t>
  </si>
  <si>
    <t>unmishr@sandia.gov</t>
  </si>
  <si>
    <t>10.3389/fdata.2020.528441</t>
  </si>
  <si>
    <t>Choubin, B; Borji, M; Hosseini, FS; Mosavi, A; Dineva, AA</t>
  </si>
  <si>
    <t>Choubin, Bahram; Borji, Moslem; Hosseini, Farzaneh Sajedi; Mosavi, Amirhosein; Dineva, Adrienn A.</t>
  </si>
  <si>
    <t>Mass wasting susceptibility assessment of snow avalanches using machine learning models</t>
  </si>
  <si>
    <t>RISK-ASSESSMENT; CLIMATE-CHANGE; MOUNTAIN; HAZARD; VALLEY; FLOW; IDENTIFICATION; LANDSLIDE; CANADA; REGION</t>
  </si>
  <si>
    <t>Snow avalanche is among the most harmful natural hazards with major socioeconomic and environmental destruction in the cold and mountainous regions. The devastating propagation and accumulation of the snow avalanche debris and mass wasting of surface rocks and vegetation particles threaten human life, transportation networks, built environments, ecosystems, and water resources. Susceptibility assessment of snow avalanche hazardous areas is of utmost importance for mitigation and development of land-use policies. This research evaluates the performance of the well-known machine learning methods, i. e., generalized additive model (GAM), multivariate adaptive regression spline (MARS), boosted regression trees (BRT), and support vector machine (SVM), in modeling the mass wasting hazard induced by snow avalanches. The key features are identified by the recursive feature elimination ( RFE) method and used for the model calibration. The results indicated a good performance of the modeling process (Accuracy &gt; 0.88, Kappa &gt; 0.76, Precision &gt; 0.84, Recall &gt; 0.86, and AUC &gt; 0.89), which the SVM model highlighted superior performance than others. Sensitivity analysis demonstrated that the topographic position index (TPI) and distance to stream (DTS) were the most important variables which had more contribution in producing the susceptibility maps.</t>
  </si>
  <si>
    <t>[Choubin, Bahram] AREEO, Soil Conservat &amp; Watershed Management Res Dept, West Azarbaijan Agr &amp; Nat Resources Res &amp; Educ Ct, Orumiyeh, Iran; [Borji, Moslem; Hosseini, Farzaneh Sajedi] Univ Tehran, Fac Nat Resources, Reclamat Arid &amp; Mt Reg Dept, Karaj, Iran; [Mosavi, Amirhosein] Ton Duc Thang Univ, Environm Qual Atmospher Sci &amp; Climate Change Res, Ho Chi Minh City, Vietnam; [Mosavi, Amirhosein] Ton Duc Thang Univ, Fac Environm &amp; Labour Safety, Ho Chi Minh City, Vietnam; [Dineva, Adrienn A.] Duy Tan Univ, Inst Res &amp; Dev, Da Nang 550000, Vietnam; [Dineva, Adrienn A.] Obuda Univ, Kalman Kando Fac Elect Engn, Budapest, Hungary</t>
  </si>
  <si>
    <t>University of Tehran; Ton Duc Thang University; Ton Duc Thang University; Duy Tan University; Obuda University</t>
  </si>
  <si>
    <t>Mosavi, A (corresponding author), Ton Duc Thang Univ, Environm Qual Atmospher Sci &amp; Climate Change Res, Ho Chi Minh City, Vietnam.;Mosavi, A (corresponding author), Ton Duc Thang Univ, Fac Environm &amp; Labour Safety, Ho Chi Minh City, Vietnam.;Dineva, AA (corresponding author), Duy Tan Univ, Inst Res &amp; Dev, Da Nang 550000, Vietnam.;Dineva, AA (corresponding author), Obuda Univ, Kalman Kando Fac Elect Engn, Budapest, Hungary.</t>
  </si>
  <si>
    <t>amirhosein.mosavi@tdtu.edu.vn; adrienndineva@duytan.edu.vn</t>
  </si>
  <si>
    <t>10.1038/s41598-020-75476-w</t>
  </si>
  <si>
    <t>Sawada, Y</t>
  </si>
  <si>
    <t>Sawada, Yohei</t>
  </si>
  <si>
    <t>Machine Learning Accelerates Parameter Optimization and Uncertainty Assessment of a Land Surface Model</t>
  </si>
  <si>
    <t>hydrological data assimilation; machine learning; parameter optimization; satellite microwave remote sensing</t>
  </si>
  <si>
    <t>GLOBAL SENSITIVITY-ANALYSIS; DATA ASSIMILATION SYSTEM; SOIL PROPERTY RETRIEVAL; MOISTURE; WATER; SATELLITE; ENERGY; CIRCULATION; CLIMATE; VERIFICATION</t>
  </si>
  <si>
    <t>The performance of land surface models (LSMs) significantly affects the understanding of atmospheric and related processes. Many of the LSMs' soil and vegetation parameters were highly uncertain so that it is crucially important to efficiently optimize them. Here I present a globally applicable and computationally efficient method for parameter optimization and uncertainty assessment of the LSM by combining Markov Chain Monte Carlo (MCMC) with machine learning. First, I performed the long-term (decadal-scale) ensemble simulation of the LSM, in which each ensemble member has different parameters' values, and calculated the gap between simulation and observation, or the cost function, for each ensemble member. Second, I developed the statistical machine learning-based surrogate model, which is computationally cheap but accurately mimics the relationship between parameters and the cost function, by applying the Gaussian process regression to learn the model simulation. Third, I applied MCMC by repeatedly evaluating the surrogate model to get the posterior probabilistic distribution of parameters. Using satellite passive microwave brightness temperature observations, both synthetic and real-data experiments in the Sahel region of west Africa were performed to optimize unknown soil and vegetation parameters of the LSM. The primary findings are (1) the proposed method is 50,000 times as fast as the direct application of MCMC to the full LSM; (2) the skill of the LSM to simulate both soil moisture and vegetation dynamics can be improved; and (3) I successfully quantify the characteristics of equifinality by obtaining the full nonparametric probabilistic distribution of parameters.</t>
  </si>
  <si>
    <t>[Sawada, Yohei] Univ Tokyo, Inst Engn Innovat, Tokyo, Japan; [Sawada, Yohei] Japan Meteorol Agcy, Meteorol Res Inst, Tsukuba, Ibaraki, Japan; [Sawada, Yohei] RIKEN Ctr Computat Sci, Kobe, Hyogo, Japan</t>
  </si>
  <si>
    <t>University of Tokyo; Meteorological Research Institute - Japan; Japan Meteorological Agency; RIKEN</t>
  </si>
  <si>
    <t>Sawada, Y (corresponding author), Univ Tokyo, Inst Engn Innovat, Tokyo, Japan.;Sawada, Y (corresponding author), Japan Meteorol Agcy, Meteorol Res Inst, Tsukuba, Ibaraki, Japan.;Sawada, Y (corresponding author), RIKEN Ctr Computat Sci, Kobe, Hyogo, Japan.</t>
  </si>
  <si>
    <t>yohei.sawada@sogo.t.u-tokyo.ac.jp</t>
  </si>
  <si>
    <t>e2020JD032688</t>
  </si>
  <si>
    <t>10.1029/2020JD032688</t>
  </si>
  <si>
    <t>Wunderling, N; Willeit, M; Donges, JF; Winkelmann, R</t>
  </si>
  <si>
    <t>Wunderling, Nico; Willeit, Matteo; Donges, Jonathan F.; Winkelmann, Ricarda</t>
  </si>
  <si>
    <t>Capturing human categorization of natural images by combining deep networks and cognitive models</t>
  </si>
  <si>
    <t>CONTEXT THEORY; EXEMPLAR; SIMILARITY; CLASSIFICATION; OBJECT; IDENTIFICATION; RECOGNITION; ATTENTION; FEATURES; ACCOUNTS</t>
  </si>
  <si>
    <t>Human categorization is one of the most important and successful targets of cognitive modeling, with decades of model development and assessment using simple, low-dimensional artificial stimuli. However, it remains unclear how these findings relate to categorization in more natural settings, involving complex, high-dimensional stimuli. Here, we take a step towards addressing this question by modeling human categorization over a large behavioral dataset, comprising more than 500,000 judgments over 10,000 natural images from ten object categories. We apply a range of machine learning methods to generate candidate representations for these images, and show that combining rich image representations with flexible cognitive models captures human decisions best. We also find that in the high-dimensional representational spaces these methods generate, simple prototype models can perform comparably to the more complex memory-based exemplar models dominant in laboratory settings. Theories of human categorization have traditionally been evaluated in the context of simple, low-dimensional stimuli. In this work, the authors use a large dataset of human behavior over 10,000 natural images to re-evaluate these theories, revealing interesting differences from previous results.</t>
  </si>
  <si>
    <t>[Wunderling, Nico; Willeit, Matteo; Donges, Jonathan F.; Winkelmann, Ricarda] Leibniz Assoc, Earth Syst Anal, Potsdam Inst Climate Impact Res PIK, D-14473 Potsdam, Germany; [Wunderling, Nico; Winkelmann, Ricarda] Univ Potsdam, Inst Phys &amp; Astron, D-14476 Potsdam, Germany; [Wunderling, Nico] Humboldt Univ, Dept Phys, D-12489 Berlin, Germany; [Donges, Jonathan F.] Stockholm Univ, Stockholm Resilience Ctr, SE-10691 Stockholm, Sweden</t>
  </si>
  <si>
    <t>Potsdam Institut fur Klimafolgenforschung; University of Potsdam; Humboldt University of Berlin; Stockholm University</t>
  </si>
  <si>
    <t>Wunderling, N; Winkelmann, R (corresponding author), Leibniz Assoc, Earth Syst Anal, Potsdam Inst Climate Impact Res PIK, D-14473 Potsdam, Germany.;Wunderling, N; Winkelmann, R (corresponding author), Univ Potsdam, Inst Phys &amp; Astron, D-14476 Potsdam, Germany.;Wunderling, N (corresponding author), Humboldt Univ, Dept Phys, D-12489 Berlin, Germany.</t>
  </si>
  <si>
    <t>nico.wunderling@pik-potsdam.de; ricarda.winkelmann@pik-potsdam.de</t>
  </si>
  <si>
    <t>10.1038/s41467-020-18946-z</t>
  </si>
  <si>
    <t>Beillouin, D; Schauberger, B; Bastos, A; Ciais, P; Makowski, D</t>
  </si>
  <si>
    <t>Beillouin, Damien; Schauberger, Bernhard; Bastos, Ana; Ciais, Phillipe; Makowski, David</t>
  </si>
  <si>
    <t>Impact of extreme weather conditions on European crop production in 2018</t>
  </si>
  <si>
    <t>PHILOSOPHICAL TRANSACTIONS OF THE ROYAL SOCIETY B-BIOLOGICAL SCIENCES</t>
  </si>
  <si>
    <t>climate extremes; crop yields; drought; yield anomalies; wheat; random forest</t>
  </si>
  <si>
    <t>WINTER-WHEAT; MAIZE YIELD; R PACKAGE; MODEL; SIMULATIONS; REGRESSION; RESPONSES; EVENTS; HEAT</t>
  </si>
  <si>
    <t>Extreme weather increases the risk of large-scale crop failure. The mechanisms involved are complex and intertwined, hence undermining the identification of simple adaptation levers to help improve the resilience of agricultural production. Based on more than 82 000 yield data reported at the regional level in 17 European countries, we assess how climate affected the yields of nine crop species. Using machine learning models, we analyzed historical yield data since 1901 and then focus on 2018, which has experienced a multiplicity and a diversity of atypical extreme climatic conditions. Machine learning models explain up to 65% of historical yield anomalies. We find that both extremes in temperature and precipitation are associated with negative yield anomalies, but with varying impacts in different parts of Europe. In 2018, Northern and Eastern Europe experienced multiple and simultaneous crop failures-among the highest observed in recent decades. These yield losses were associated with extremely low rainfalls in combination with high temperatures between March and August 2018. However, the higher than usual yields recorded in Southern Europe-caused by favourable spring rainfall conditions-nearly offset the large decrease in Northern European crop production. Our results outline the importance of considering single and compound climate extremes to analyse the causes of yield losses in Europe. We found no clear upward or downward trend in the frequency of extreme yield losses for any of the considered crops between 1990 and 2018. This article is part of the theme issue 'Impacts of the 2018 severe drought and heatwave in Europe: from site to continental scale'.</t>
  </si>
  <si>
    <t>[Beillouin, Damien] UPR HortSys, CIRAD, F-34398 Montpellier, France; [Beillouin, Damien] Univ Montpellier, CIRAD, HortSys, Montpellier, France; [Schauberger, Bernhard] Potsdam Inst Climate Impact Res PIK, D-14473 Potsdam, Germany; [Schauberger, Bernhard; Ciais, Phillipe] Inst Pierre Simon Lapl IPSL, Lab Sci Climat &amp; Environm, F-91191 Gif Sur Yvette, France; [Bastos, Ana] Ludwig Maximilans Univ Munich, Luisenstr 37, D-80333 Munich, Germany; [Makowski, David] Univ Paris Saclay, AgroParisTech, INRAE, UMR Agron 211, F-78850 Thiverval Grignon, France; [Makowski, David] CIRED Ctr Int Rech Environm &amp; Dev, UMR 8568, Nogent Sur Marne, France</t>
  </si>
  <si>
    <t>CIRAD; CIRAD; Universite de Montpellier; Potsdam Institut fur Klimafolgenforschung; CEA; Centre National de la Recherche Scientifique (CNRS); Universite Paris Saclay; University of Munich; INRAE; Universite Paris Cite; AgroParisTech; Universite Paris Saclay; Centre National de la Recherche Scientifique (CNRS); CNRS - Institute for Humanities &amp; Social Sciences (INSHS); AgroParisTech; Institut Polytechnique de Paris; Ecole des Ponts ParisTech</t>
  </si>
  <si>
    <t>Beillouin, D (corresponding author), UPR HortSys, CIRAD, F-34398 Montpellier, France.;Beillouin, D (corresponding author), Univ Montpellier, CIRAD, HortSys, Montpellier, France.</t>
  </si>
  <si>
    <t>damien.beillouin@cirad.fr</t>
  </si>
  <si>
    <t>10.1098/rstb.2019.0510</t>
  </si>
  <si>
    <t>hybrid, Green Published, Green Accepted</t>
  </si>
  <si>
    <t>Chen, AN; Mao, JF; Ricciuto, D; Xiao, JF; Frankenberg, C; Li, X; Thornton, PE; Gu, LH; Knapp, AK</t>
  </si>
  <si>
    <t>Chen, Anping; Mao, Jiafu; Ricciuto, Daniel; Xiao, Jingfeng; Frankenberg, Christian; Li, Xing; Thornton, Peter E.; Gu, Lianhong; Knapp, Alan K.</t>
  </si>
  <si>
    <t>Moisture availability mediates the relationship between terrestrial gross primary production and solar-induced chlorophyll fluorescence: Insights from global-scale variations</t>
  </si>
  <si>
    <t>fluorescence escaping ratio; gross primary production (GPP); moisture stress; random forest; solar‐ induced chlorophyll fluorescence (SIF); stomatal openness</t>
  </si>
  <si>
    <t>SUN-INDUCED FLUORESCENCE; NET PRIMARY PRODUCTION; CARBON-CYCLE; DOUGLAS-FIR; PHOTOSYNTHESIS; RETRIEVAL; CANOPY; ECOSYSTEMS; REFLECTANCE; SENSITIVITY</t>
  </si>
  <si>
    <t>Effective use of solar-induced chlorophyll fluorescence (SIF) to estimate and monitor gross primary production (GPP) in terrestrial ecosystems requires a comprehensive understanding and quantification of the relationship between SIF and GPP. To date, this understanding is incomplete and somewhat controversial in the literature. Here we derived the GPP/SIF ratio from multiple data sources as a diagnostic metric to explore its global-scale patterns of spatial variation and potential climatic dependence. We found that the growing season GPP/SIF ratio varied substantially across global land surfaces, with the highest ratios consistently found in boreal regions. Spatial variation in GPP/SIF was strongly modulated by climate variables. The most striking pattern was a consistent decrease in GPP/SIF from cold-and-wet climates to hot-and-dry climates. We propose that the reduction in GPP/SIF with decreasing moisture availability may be related to stomatal responses to aridity. Furthermore, we show that GPP/SIF can be empirically modeled from climate variables using a machine learning (random forest) framework, which can improve the modeling of ecosystem production and quantify its uncertainty in global terrestrial biosphere models. Our results point to the need for targeted field and experimental studies to better understand the patterns observed and to improve the modeling of the relationship between SIF and GPP over broad scales.</t>
  </si>
  <si>
    <t>[Chen, Anping; Knapp, Alan K.] Colorado State Univ, Dept Biol, Ft Collins, CO 80523 USA; [Chen, Anping; Knapp, Alan K.] Colorado State Univ, Grad Degree Program Ecol, Ft Collins, CO 80523 USA; [Mao, Jiafu; Ricciuto, Daniel; Thornton, Peter E.; Gu, Lianhong] Oak Ridge Natl Lab, Environm Sci Div, Oak Ridge, TN USA; [Mao, Jiafu; Ricciuto, Daniel; Thornton, Peter E.; Gu, Lianhong] Oak Ridge Natl Lab, Climate Change Sci Inst, Oak Ridge, TN USA; [Xiao, Jingfeng; Li, Xing] Univ New Hampshire, Inst Study Earth Oceans &amp; Space, Earth Syst Res Ctr, Durham, NH 03824 USA; [Frankenberg, Christian] CALTECH, Div Geol &amp; Planetary Sci, Pasadena, CA 91125 USA; [Frankenberg, Christian] CALTECH, NASA Jet Prop Lab, Pasadena, CA 91125 USA</t>
  </si>
  <si>
    <t>Colorado State University; Colorado State University; United States Department of Energy (DOE); Oak Ridge National Laboratory; United States Department of Energy (DOE); Oak Ridge National Laboratory; University System Of New Hampshire; University of New Hampshire; California Institute of Technology; California Institute of Technology; National Aeronautics &amp; Space Administration (NASA); NASA Jet Propulsion Laboratory (JPL)</t>
  </si>
  <si>
    <t>Chen, AN (corresponding author), Colorado State Univ, Dept Biol, Ft Collins, CO 80523 USA.;Chen, AN (corresponding author), Colorado State Univ, Grad Degree Program Ecol, Ft Collins, CO 80523 USA.;Mao, JF (corresponding author), Oak Ridge Natl Lab, Environm Sci Div, Oak Ridge, TN USA.;Mao, JF (corresponding author), Oak Ridge Natl Lab, Climate Change Sci Inst, Oak Ridge, TN USA.</t>
  </si>
  <si>
    <t>10.1111/gcb.15373</t>
  </si>
  <si>
    <t>Sciandra, A; Surian, A; Finos, L</t>
  </si>
  <si>
    <t>Sciandra, Andrea; Surian, Alessio; Finos, Livio</t>
  </si>
  <si>
    <t>Supervised Machine Learning Methods to Disclose Action and Information in UN 2030 Agenda Social Media Data</t>
  </si>
  <si>
    <t>SOCIAL INDICATORS RESEARCH</t>
  </si>
  <si>
    <t>Supervised machine learning; Textual data analysis; Sustainable development goals; Social media</t>
  </si>
  <si>
    <t>In 2015, the United Nation General Assembly adopted the 2030 Agenda for Sustainable Development and its 17 Sustainable Development Goals aiming at ending all forms of poverty, fighting inequalities, and tackling climate change. We collected Twitter data about the 2030 Agenda from May 9th to November 9th, 2018. The aim of this work is to obtain a classification of each tweet in the corpus according to the Information-Action categories, in order to detect whether a tweet refers to an event or it has only an informative-disclosure purpose. It seems particularly interesting to understand how and to what extent people and organizations are playing a more active role in shaping the process of responding locally and internationally to climate change. Explicit intention to act or inform had been captured by hand coding of a randomly selected sample of tweets and then the classification had been extended to the whole corpus through a supervised machine learning method. Overall, our classification supervised model has produced satisfactory results.</t>
  </si>
  <si>
    <t>[Sciandra, Andrea] Univ Modena &amp; Reggio Emilia, Dept Commun &amp; Econ, Reggio Emilia, Italy; [Surian, Alessio] Univ Padua, Dept Philosophy Sociol Educ &amp; Appl Psychol FISPPA, Padua, Italy; [Finos, Livio] Univ Padua, Dept Dev Psychol &amp; Socialisat, Padua, Italy</t>
  </si>
  <si>
    <t>Universita di Modena e Reggio Emilia; University of Padua; University of Padua</t>
  </si>
  <si>
    <t>Sciandra, A (corresponding author), Univ Modena &amp; Reggio Emilia, Dept Commun &amp; Econ, Reggio Emilia, Italy.</t>
  </si>
  <si>
    <t>andrea.sciandra@unimore.it; alessio.surian@unipd.it; livio.finos@unipd.it</t>
  </si>
  <si>
    <t>10.1007/s11205-020-02523-4</t>
  </si>
  <si>
    <t>Social Sciences, Interdisciplinary; Sociology</t>
  </si>
  <si>
    <t>Social Sciences - Other Topics; Sociology</t>
  </si>
  <si>
    <t>Huang, SC; Lawrence, D; Brox, NI; Li, H</t>
  </si>
  <si>
    <t>Huang, Shaochun; Lawrence, Deborah; Irene Brox, Nilsen; Li, Hong</t>
  </si>
  <si>
    <t>Direct statistical downscaling of monthly streamflow from atmospheric variables in catchments with differing contributions from snowmelt</t>
  </si>
  <si>
    <t>empirical downscaling; machine learning; monthly streamflow; multi‐ linear regression; Norway; predictor selection</t>
  </si>
  <si>
    <t>CIRCULATION MODEL OUTPUTS; CLIMATE-CHANGE IMPACTS; GCM SIMULATIONS; BIAS CORRECTION; RIVER-BASIN; UNCERTAINTY; FLOW; PERFORMANCE; PROJECTIONS; REGRESSION</t>
  </si>
  <si>
    <t>The climate-hydrological modelling chain is the most widely used approach for assessing likely future changes in streamflow but is also associated with large uncertainties. We present an alternative approach for modelling monthly streamflow directly from large-scale atmospheric variables using statistical downscaling to streamflow for 42 catchments with flow generation regimes ranging from largely snowmelt-driven to entirely rainfall-driven. It aims to find the most appropriate combination of predictors and methods, which can best include information pertaining to snow storage and provide robust streamflow simulations under changing climate conditions. The effects of selection of probable predictors (five groups of potential variables from reanalysis data, three moving windows, calibration periods of two different lengths) and methods (eight combinations of pre-processing methods and statistical models) were considered. Results indicate that the following selection of probable predictors gave a good and robust model performance: a combination of 13 independent climate variables and their lagged information, a 3-month moving window and a calibration period of 31 years. Three combinations of methods performed best: (a) principal component analysis (PCA) and the relevance vector machine (RVM) statistical model using gridded data, (b) PCA and RVM using interpolated data and (c) the Pearson correlation analysis and RVM using interpolated data. Monthly streamflow was well reproduced for most catchments, with a median NSE (Nash and Sutcliffe efficiency) of 0.82 and PBIAS (percentage bias) of 0 in the calibration period and a median NSE over 0.60 and PBIAS less than -6 in the validation period. The best performance of the methods was associated with snow-dominated catchments in inland regions. We also established that lagged information on atmospheric variables gave better results than snow variables from reanalysis data. The poorest results were associated with rainfall-dominated catchments, and this was strongly correlated with the inter- versus the intra-annual variability in monthly streamflow.</t>
  </si>
  <si>
    <t>[Huang, Shaochun; Lawrence, Deborah; Irene Brox, Nilsen; Li, Hong] Norwegian Water Resources &amp; Energy Directorate NV, Hydrol Dept, POB 5091, N-0301 Oslo, Norway</t>
  </si>
  <si>
    <t>Norwegian Water Resources &amp; Energy Directorate</t>
  </si>
  <si>
    <t>Huang, SC (corresponding author), Norwegian Water Resources &amp; Energy Directorate NV, Hydrol Dept, POB 5091, N-0301 Oslo, Norway.</t>
  </si>
  <si>
    <t>shh@nve.no</t>
  </si>
  <si>
    <t>10.1002/joc.6878</t>
  </si>
  <si>
    <t>Luo, WX; Kim, HS; Zhao, XH; Ryu, D; Jung, IL; Cho, HK; Harris, N; Ghosh, S; Zhang, CY; Liang, JJ</t>
  </si>
  <si>
    <t>Luo, Weixue; Kim, Hyun Seok; Zhao, Xiuhai; Ryu, Daun; Jung, Ilbin; Cho, Hyunkook; Harris, Nancy; Ghosh, Sayon; Zhang, Chunyu; Liang, Jingjing</t>
  </si>
  <si>
    <t>New forest biomass carbon stock estimates in Northeast Asia based on multisource data</t>
  </si>
  <si>
    <t>carbon density; carbon stock; climate change; human influences; Korean Peninsula; machine learning; northeastern China; spatial variations</t>
  </si>
  <si>
    <t>REMOTE-SENSING DATA; CLIMATE-CHANGE; TERRESTRIAL ECOSYSTEMS; ABOVEGROUND BIOMASS; TROPICAL FORESTS; RELATIVE CONTRIBUTIONS; BOREAL; CHINA; TEMPERATE; DYNAMICS</t>
  </si>
  <si>
    <t>Forests play an important role in both regional and global C cycles. However, the spatial patterns of biomass C density and underlying factors in Northeast Asia remain unclear. Here, we characterized spatial patterns and important drivers of biomass C density for Northeast Asia, based on multisource data from in situ forest inventories, as well as remote sensing, bioclimatic, topographic, and human footprint data. We derived, for the first time, high-resolution (1 km x 1 km) maps of the current and future forest biomass C density for this region. Based on these maps, we estimated that current biomass C stock in northeastern China, the Democratic People's Republic of Korea, and Republic of Korea to be 2.53, 0.40, and 0.35 Pg C, respectively. Biomass C stock in Northeast Asia has increased by 20%-46% over the past 20 years, of which 40%-76% was contributed by planted forests. We estimated the biomass C stock in 2080 to be 6.13 and 6.50 Pg C under RCP4.5 and RCP8.5 scenarios, respectively, which exceeded the present region-wide C stock value by 2.85-3.22 Pg C, and were 8%-14% higher than the baseline C stock value (5.70 Pg C). The spatial patterns of biomass C densities were found to vary greatly across the Northeast Asia, and largely decided by mean diameter at breast height, dominant height, elevation, and human footprint. Our results suggest that reforestation and forest conservation in Northeast Asia have effectively expanded the size of the carbon sink in the region, and sustainable forest management practices such as precision forestry and close forest monitoring for fire and insect outbreaks would be important to maintain and improve this critical carbon sink for Northeast Asia.</t>
  </si>
  <si>
    <t>[Luo, Weixue; Zhao, Xiuhai; Zhang, Chunyu] Beijing Forestry Univ, State Forestry &amp; Grassland Adm, Res Ctr Forest Management Engn, Beijing 100083, Peoples R China; [Kim, Hyun Seok] Seoul Natl Univ, Dept Agr Forestry &amp; Bioresources, Seoul, South Korea; [Kim, Hyun Seok; Ryu, Daun] Seoul Natl Univ, Interdisciplinary Program Agr &amp; Forest Meteorol, Seoul, South Korea; [Kim, Hyun Seok] Natl Ctr Agro Meteorol, Seoul, South Korea; [Kim, Hyun Seok] Seoul Natl Univ, Res Inst Agr &amp; Life Sci, Seoul, South Korea; [Jung, Ilbin; Cho, Hyunkook] Korea Forest Promot Inst, Div Forest Resources Informat, Seoul, South Korea; [Harris, Nancy] World Resources Inst, Washington, DC 20006 USA; [Ghosh, Sayon; Liang, Jingjing] Purdue Univ, Dept Forestry &amp; Nat Resources, Forest Adv Comp &amp; Artificial Intelligence Lab FAC, 715 W State St, W Lafayette, IN 47907 USA</t>
  </si>
  <si>
    <t>Beijing Forestry University; Seoul National University (SNU); Seoul National University (SNU); Seoul National University (SNU); Purdue University System; Purdue University</t>
  </si>
  <si>
    <t>Zhang, CY (corresponding author), Beijing Forestry Univ, State Forestry &amp; Grassland Adm, Res Ctr Forest Management Engn, Beijing 100083, Peoples R China.;Liang, JJ (corresponding author), Purdue Univ, Dept Forestry &amp; Nat Resources, Forest Adv Comp &amp; Artificial Intelligence Lab FAC, 715 W State St, W Lafayette, IN 47907 USA.</t>
  </si>
  <si>
    <t>chunyu_zhang@bjfu.edu.cn; albeca.liang@gmail.com</t>
  </si>
  <si>
    <t>10.1111/gcb.15376</t>
  </si>
  <si>
    <t>Elnemr, R; Nasef, MM; Elkafrawy, P; Rafea, M; Jamal, AT</t>
  </si>
  <si>
    <t>Elnemr, Rasha; Nasef, Mohammed M.; Elkafrawy, Passant; Rafea, Mahmoud; Jamal, Amani Tariq</t>
  </si>
  <si>
    <t>A Theoretical Approach for Correlating Proteins to Malignant Diseases</t>
  </si>
  <si>
    <t>FRONTIERS IN MOLECULAR BIOSCIENCES</t>
  </si>
  <si>
    <t>malignant tumors; data mining; association rule; apriori algorithm; eclat algorithm</t>
  </si>
  <si>
    <t>ASSOCIATION</t>
  </si>
  <si>
    <t>Malignant Tumors are developed over several years due to unknown biological factors. These biological factors induce changes in the body and consequently, they lead to Malignant Tumors. Some habits and behaviors initiate these biological factors. In effect, the immune system cannot recognize a Malignant Tumor as foreign tissue. In order to discover a fascinating pattern of these habits, behaviors, and diseases and to make effective decisions, different machine learning techniques should be used. This research attempts to find the association between normal proteins (environmental factors) and diseases that are difficult to diagnose and propose justifications for those diseases. This paper proposes a technique for medical data mining using association rules. The proposed technique overcomes some of the limitations in current association algorithms such as the Apriori algorithm and the Equivalence CLAss Transformation (ECLAT) algorithm. A modification to the Apriori algorithm has been proposed to mine Erythrocytes Dynamic Antigens Store (EDAS) data in a more efficient and tractable way. The experiments inferred that there is a relation between normal proteins as environment proteins, food proteins, commensal proteins, tissue proteins, and disease proteins. Also, the experiments show that habits and behaviors are associated with certain diseases. The presented tool can be used in clinical laboratories to discover the biological causes of malignant diseases.</t>
  </si>
  <si>
    <t>[Elnemr, Rasha; Rafea, Mahmoud] Climate Change Informat Ctr &amp; Renewable Energy &amp;, Giza, Egypt; [Nasef, Mohammed M.; Elkafrawy, Passant] Menoufia Univ, Fac Sci, Dept Math &amp; Comp Sci, Shibin Al Kawm, Egypt; [Elkafrawy, Passant] Nile Univ, Informat Technol &amp; Comp Sci, Giza, Egypt; [Jamal, Amani Tariq] King Abdulaziz Univ, Fac Comp &amp; Informat Technol, Dept Comp Sci, Jeddah, Saudi Arabia</t>
  </si>
  <si>
    <t>Egyptian Knowledge Bank (EKB); Menofia University; Egyptian Knowledge Bank (EKB); Nile University; King Abdulaziz University</t>
  </si>
  <si>
    <t>Elnemr, R (corresponding author), Climate Change Informat Ctr &amp; Renewable Energy &amp;, Giza, Egypt.</t>
  </si>
  <si>
    <t>Rashaelnemr127@gmail.com</t>
  </si>
  <si>
    <t>OCT 22</t>
  </si>
  <si>
    <t>10.3389/fmolb.2020.582593</t>
  </si>
  <si>
    <t>Leal-Sáenz, A; Waring, KM; Menon, M; Cushman, SA; Eckert, A; Flores-Rentería, L; Hernández-Díaz, JC; López-Sánchez, CA; Martínez-Guerrero, JH; Wehenkel, C</t>
  </si>
  <si>
    <t>Leal-Saenz, Alejandro; Waring, Kristen M.; Menon, Mitra; Cushman, Samuel A.; Eckert, Andrew; Flores-Renteria, Lluvia; Hernandez-Diaz, Jose Ciro; Lopez-Sanchez, Carlos Antonio; Martinez-Guerrero, Jose Hugo; Wehenkel, Christian</t>
  </si>
  <si>
    <t>Morphological Differences in Pinus strobiformis Across Latitudinal and Elevational Gradients</t>
  </si>
  <si>
    <t>phenotypic variation; morphological traits; climate factors; redundancy analysis; multivariate canonical ordination; machine learning</t>
  </si>
  <si>
    <t>SEED SIZE; NATURAL-POPULATIONS; GENE FLOW; CONE MORPHOLOGY; CLIMATE-CHANGE; BLISTER RUST; EVOLUTIONARY; DISPERSAL; SELECTION; TREE</t>
  </si>
  <si>
    <t>The phenotype of trees is determined by the relationships and interactions among genetic and environmental influences. Understanding the patterns and processes that are responsible for phenotypic variation is facilitated by studying the relationships between phenotype and the environment among many individuals across broad ecological and climatic gradients. We used Pinus strobiformis, which has a wide latitudinal distribution, as a model species to: (a) estimate the relative importance of different environmental factors in predicting these morphological traits and (b) characterize the spatial patterns of standing phenotypic variation of cone and seed traits across the species' range. A large portion of the total variation in morphological characteristics was explained by ecological, climatic and geographical variables (54.7% collectively). The three climate, vegetation and geographical variable groups, each had similar total ability to explain morphological variation (43.4%, 43.8%, 51.5%, respectively), while the topographical variable group had somewhat lower total explanatory power (36.9%). The largest component of explained variance (33.6%) was the four-way interaction of all variable sets, suggesting that there is strong covariation in environmental, climate and geographical variables in their relationship to morphological traits of southwest white pine across its range. The regression results showed that populations in more humid and warmer climates expressed greater cone length and seed size. This may in part facilitate populations of P. strobiformis in warmer and wetter portions of its range growing in dense, shady forest stands, because larger seeds provide greater resources to germinants at the time of germination. Our models provide accurate predictions of morphological traits and important insights regarding the factors that contribute to their expression. Our results indicate that managers should be conservative during reforestation efforts to ensure match between ecotypic variation in seed source populations. However, we also note that given projected large range shift due to climate change, managers will have to balance the match between current ecotypic variation and expected range shift and changes in local adaptive optima under future climate conditions.</t>
  </si>
  <si>
    <t>[Leal-Saenz, Alejandro] Univ Juarez Estado Durango, Programa Inst Doctorado Ciencias Agr &amp; Forestales, Durango, Mexico; [Waring, Kristen M.] No Arizona Univ, Sch Forestry, Flagstaff, AZ 86011 USA; [Menon, Mitra] Univ Calif Davis, Dept Ecol &amp; Evolut, Davis, CA 95616 USA; [Cushman, Samuel A.] US Forest Serv, USDA, Flagstaff, AZ USA; [Eckert, Andrew] Virginia Commonwealth Univ, Dept Biol, Richmond, VA 23284 USA; [Flores-Renteria, Lluvia] San Diego State Univ, Dept Biol, San Diego, CA 92182 USA; [Hernandez-Diaz, Jose Ciro; Wehenkel, Christian] Univ Juarez Estado Durango, Inst Silvicultura &amp; Ind Madera, Durango, Mexico; [Lopez-Sanchez, Carlos Antonio] Univ Oviedo, Dept Biol Organisms &amp; Syst, Mieres Polytech Sch, Campus Univ Mieres,C Gonzalo Gutierrez Quiros S-N, Mieres, Spain; [Martinez-Guerrero, Jose Hugo] Univ Juarez Estado Durango, Fac Med Vet &amp; Zootecnia, Durango, Mexico</t>
  </si>
  <si>
    <t>Universidad Juarez del Estado de Durango; Northern Arizona University; University of California System; University of California Davis; United States Department of Agriculture (USDA); United States Forest Service; Virginia Commonwealth University; California State University System; San Diego State University; Universidad Juarez del Estado de Durango; University of Oviedo; Universidad Juarez del Estado de Durango</t>
  </si>
  <si>
    <t>10.3389/fpls.2020.559697</t>
  </si>
  <si>
    <t>Brönnimann, S</t>
  </si>
  <si>
    <t>Bronnimann, Stefan</t>
  </si>
  <si>
    <t>Synthetic weather diaries: concept and application to Swiss weather in 1816</t>
  </si>
  <si>
    <t>CLIMATE; RECONSTRUCTION; SWITZERLAND; SUMMER; TEMPERATURE; GENERATION; BACK</t>
  </si>
  <si>
    <t>Climate science is about to produce numerical daily weather reconstructions based on meteorological measurements for central Europe 250 years back. Using a pilot reconstruction covering Switzerland at a 2 x 2 km(2) resolution for 1816, this paper presents methods to translate numerical reconstructions and derived indices into text describing daily weather and the state of vegetation. This facilitates comparison with historical sources and analyses of the effects of weather on different aspects of life. The translation, termed synthetic weather diary, could possibly be used to train machine learning approaches to do the reverse: reconstruct past weather from categorised text entries in diaries.</t>
  </si>
  <si>
    <t>[Bronnimann, Stefan] Univ Bern, Inst Geog, CH-3012 Bern, Switzerland; [Bronnimann, Stefan] Univ Bern, Oeschger Ctr Climate Change Res, CH-3012 Bern, Switzerland</t>
  </si>
  <si>
    <t>University of Bern; University of Bern</t>
  </si>
  <si>
    <t>Brönnimann, S (corresponding author), Univ Bern, Inst Geog, CH-3012 Bern, Switzerland.;Brönnimann, S (corresponding author), Univ Bern, Oeschger Ctr Climate Change Res, CH-3012 Bern, Switzerland.</t>
  </si>
  <si>
    <t>stefan.broenniman@giub.unibe.ch</t>
  </si>
  <si>
    <t>10.5194/cp-16-1937-2020</t>
  </si>
  <si>
    <t>Khaniya, B; Karunanayake, C; Gunathilake, MB; Rathnayake, U</t>
  </si>
  <si>
    <t>Khaniya, Bhabishya; Karunanayake, Chamaka; Gunathilake, Miyuru B.; Rathnayake, Upaka</t>
  </si>
  <si>
    <t>Projection of Future Hydropower Generation in Samanalawewa Power Plant, Sri Lanka</t>
  </si>
  <si>
    <t>CLIMATE-CHANGE; NEURAL-NETWORKS; RIVER; ALGORITHM; IMPACTS; MODEL</t>
  </si>
  <si>
    <t>The projection of future hydropower generation is extremely important for the sustainable development of any country, which utilizes hydropower as one of the major sources of energy to plan the country's power management system. Hydropower generation, on the other hand, is mostly dependent on the weather and climate dynamics of the local area. In this paper, we aim to study the impact of climate change on the future performance of the Samanalawewa hydropower plant located in Sri Lanka using artificial neural networks (ANNs). ANNs are one of the most effective machine learning tools for examining nonlinear relationships between the variables to understand complex hydrological processes. Validated ANN model is used to project the future power generation from 2020 to 2050 using future projected rainfall data extracted from regional climate models. Results showcased that the forecasted hydropower would increase in significant percentages (7.29% and 10.22%) for the two tested climatic scenarios (RCP4.5 and RCP8.5). Therefore, this analysis showcases the capability of ANN in projecting nonstationary patterns of power generation from hydropower plants. The projected results are of utmost importance to stakeholders to manage reservoir operations while maximizing the productivity of the impounded water and thus, maximizing economic growth as well as social benefits.</t>
  </si>
  <si>
    <t>[Khaniya, Bhabishya; Karunanayake, Chamaka; Gunathilake, Miyuru B.; Rathnayake, Upaka] Sri Lanka Inst Informat Technol, Fac Engn, Dept Civil Engn, Malabe, Sri Lanka</t>
  </si>
  <si>
    <t>Sri Lanka Institute of Information Technology (SLIIT)</t>
  </si>
  <si>
    <t>bhabishyakhaniya@gmail.com; chamakakarunanayake@gmail.com; miyurubandaragunathilake@gmail.com; upakasanjeewa@gmail.com</t>
  </si>
  <si>
    <t>10.1155/2020/8862067</t>
  </si>
  <si>
    <t>Matsuoka, D; Watanabe, S; Sato, K; Kawazoe, S; Yu, W; Easterbrook, S</t>
  </si>
  <si>
    <t>Matsuoka, D.; Watanabe, S.; Sato, K.; Kawazoe, S.; Yu, W.; Easterbrook, S.</t>
  </si>
  <si>
    <t>Application of Deep Learning to Estimate Atmospheric Gravity Wave Parameters in Reanalysis Data Sets</t>
  </si>
  <si>
    <t>gravity wave; machine learning; deep learning; convolutional neural network</t>
  </si>
  <si>
    <t>MOMENTUM FLUX; GENERAL-CIRCULATION; CLIMATE; CONVECTION; MODELS; BIAS</t>
  </si>
  <si>
    <t>Gravity waves play an essential role in driving and maintaining global circulation. To understand their contribution in the atmosphere, the accurate reproduction of their distribution is important. Thus, a deep learning approach for the estimation of gravity wave momentum fluxes was proposed, and its performance at 100 hPa was tested using data from low-resolution zonal and meridional winds, temperature, and specific humidity at 300, 700, and 850 hPa in the Hokkaido region (Japan). To this end, a deep convolutional neural network was trained on 29-year reanalysis data sets (JRA-55 and DSJRA-55), and the final 5-year data were reserved for evaluation. The results showed that the fine-scale momentum flux distribution of the gravity waves could be estimated at a reasonable computational cost. Particularly, in winter, when gravity waves are stronger, the median root means square errors (RMSEs) of the maximum momentum flux and the characteristic zonal wavenumber were 0.06-0.13 mPa and1.0 x 10(-5), respectively.</t>
  </si>
  <si>
    <t>[Matsuoka, D.; Watanabe, S.] Japan Agcy Marine Earth Sci &amp; Technol JAMSTEC, Yokohama, Kanagawa, Japan; [Matsuoka, D.] Japan Sci &amp; Technol Agcy JST, Kawaguchi, Saitama, Japan; [Matsuoka, D.; Yu, W.; Easterbrook, S.] Univ Toronto, Dept Comp Sci, Toronto, ON, Canada; [Sato, K.] Univ Tokyo, Dept Earth &amp; Planetary Sci, Tokyo, Japan; [Kawazoe, S.] Hokkaido Univ, Dept Earth &amp; Planetary Sci, Sapporo, Hokkaido, Japan</t>
  </si>
  <si>
    <t>Japan Agency for Marine-Earth Science &amp; Technology (JAMSTEC); Japan Science &amp; Technology Agency (JST); University of Toronto; University of Tokyo; Hokkaido University</t>
  </si>
  <si>
    <t>Matsuoka, D (corresponding author), Japan Agcy Marine Earth Sci &amp; Technol JAMSTEC, Yokohama, Kanagawa, Japan.;Matsuoka, D (corresponding author), Japan Sci &amp; Technol Agcy JST, Kawaguchi, Saitama, Japan.;Matsuoka, D (corresponding author), Univ Toronto, Dept Comp Sci, Toronto, ON, Canada.</t>
  </si>
  <si>
    <t>daisuke@jamstec.go.jp</t>
  </si>
  <si>
    <t>e2020GL089436</t>
  </si>
  <si>
    <t>10.1029/2020GL089436</t>
  </si>
  <si>
    <t>Shi, XM</t>
  </si>
  <si>
    <t>Shi, Xiaoming</t>
  </si>
  <si>
    <t>Enabling Smart Dynamical Downscaling of Extreme Precipitation Events With Machine Learning</t>
  </si>
  <si>
    <t>extreme precipitation; regional climate; convection-permitting simulation; machine learning; support vector machine; deep neural network</t>
  </si>
  <si>
    <t>RESOLUTION; IMPACT</t>
  </si>
  <si>
    <t>The projection of extreme convective precipitation by global climate models (GCM) exhibits significant uncertainty due to coarse resolutions. Direct dynamical downscaling (DDD) of regional climate at kilometer-scale resolutions provides valuable insight into extreme precipitation changes, but its computational expense is formidable. Here we document the effectiveness of machine learning to enable smart dynamical downscaling (SDD), which selects a small subset of GCM data to conduct downscaling. Trained with data for three subtropical/tropical regions, convolutional neural networks (CNNs) retained 92% to 98% of extreme precipitation events (rain intensity higher than the 99th percentile) while filtering out 88% to 95% of circulation data. When applied to reanalysis data sets differing from training data, the CNNs' skill in retaining extremes decreases modestly in subtropical regions but sharply in the deep tropics. Nonetheless, one of the CNNs can still retain 62% of all extreme events in the deep tropical region in the worst case.</t>
  </si>
  <si>
    <t>[Shi, Xiaoming] Hong Kong Univ Sci &amp; Technol, Div Environm &amp; Sustainabil, Hong Kong, Peoples R China; [Shi, Xiaoming] Hong Kong Univ Sci &amp; Technol, Dept Civil &amp; Environm Engn, Hong Kong, Peoples R China</t>
  </si>
  <si>
    <t>Shi, XM (corresponding author), Hong Kong Univ Sci &amp; Technol, Div Environm &amp; Sustainabil, Hong Kong, Peoples R China.;Shi, XM (corresponding author), Hong Kong Univ Sci &amp; Technol, Dept Civil &amp; Environm Engn, Hong Kong, Peoples R China.</t>
  </si>
  <si>
    <t>shixm@ust.hk</t>
  </si>
  <si>
    <t>e2020GL090309</t>
  </si>
  <si>
    <t>10.1029/2020GL090309</t>
  </si>
  <si>
    <t>Liang, ZY; Soranno, PA; Wagner, T</t>
  </si>
  <si>
    <t>Liang, Zhongyao; Soranno, Patricia A.; Wagner, Tyler</t>
  </si>
  <si>
    <t>The role of phosphorus and nitrogen on chlorophyll a: Evidence from hundreds of lakes</t>
  </si>
  <si>
    <t>Bayesian network; Eutrophication; Limiting nutrient; Macroscale; Data-limited lakes</t>
  </si>
  <si>
    <t>PHYTOPLANKTON NUTRIENT LIMITATION; FRESH-WATER; BAYESIAN NETWORKS; CYANOBACTERIAL BLOOMS; EUTROPHIC LAKE; RESPONSES; CLIMATE; BIOMASS; MARINE; PLAINS</t>
  </si>
  <si>
    <t>The effect of nutrients on phytoplankton biomass in lakes continues to be a subject of debate by aquatic scientists. However, determining whether or not chlorophyll a (CHL) is limited by phosphorus (P) and/or nitrogen (N) is rarely considered using a probabilistic method in studies of hundreds of lakes across broad spatial extents. Several studies have applied a unified CHL-nutrient relationship to determine nutrient limitation, but pose a risk of ecological fallacy because they neglect spatial heterogeneity in ecological contexts. To examine whether or not CHL is limited by P, N, or both nutrients in hundreds of lakes and across diverse ecological settings, a probabilistic machine learning method, Bayesian Network, was applied. Spatial heterogeneity in ecological context was accommodated by the probabilistic nature of the results. We analyzed data from 1382 lakes in 17 US states to evaluate the cause-effect relationships between CHL and nutrients. Observations of CHL, total phosphorus (TP), and total nitrogen (TN) were discretized into three trophic states (oligo-mesotrophic, eutrophic, and hypereutrophic) to train the model. We found that although both nutrients were related to CHL trophic state, TP was more related to CHL than TN, especially under oligo-mesotrophic and eutrophic CHL conditions. However, when the CHL trophic state was hypereutrophic, both TP and TN were important. These results provide additional evidence that P-limitation is more likely under oligo-mesotrophic or eutrophic CHL conditions and that co-limitation of P and N occurs under hypereutrophic CHL conditions. We also found a decreasing pattern of the TN/TP ratio with increasing CHL concentrations, which might be a key driver for the role change of nutrients. Previous work performed at smaller scales support our findings, indicating potential for extension of our findings to other regions. Our findings enhance the understanding of nutrient limitation at macroscales and revealed that the current debate on the limiting nutrient might be caused by failure to consider CHL trophic state. Our findings also provide prior information for the site-specific eutrophication management of unsampled or data-limited lakes. (C) 2020 Elsevier Ltd. All rights reserved.</t>
  </si>
  <si>
    <t>[Liang, Zhongyao] Penn State Univ, Penn Cooperat Fish &amp; Wildlife Res Unit, 407 Forest Resources Bldg, University Pk, PA 16802 USA; [Soranno, Patricia A.] Michigan State Univ, Dept Fisheries &amp; Wildlife, 480 Wilson Rd, E Lansing, MI 48824 USA; [Wagner, Tyler] Penn State Univ, Penn Cooperat Fish &amp; Wildlife Res Unit, US Geol Survey, 402 Forest Resources Bldg, University Pk, PA 16802 USA</t>
  </si>
  <si>
    <t>Pennsylvania Commonwealth System of Higher Education (PCSHE); Pennsylvania State University; Pennsylvania State University - University Park; Michigan State University; Pennsylvania Commonwealth System of Higher Education (PCSHE); Pennsylvania State University; Pennsylvania State University - University Park; United States Department of the Interior; United States Geological Survey</t>
  </si>
  <si>
    <t>Liang, ZY (corresponding author), Penn State Univ, Penn Cooperat Fish &amp; Wildlife Res Unit, 407 Forest Resources Bldg, University Pk, PA 16802 USA.</t>
  </si>
  <si>
    <t>zvl5373@psu.edu; soranno@msu.edu; txw19@psu.edu</t>
  </si>
  <si>
    <t>10.1016/j.watres.2020.116236</t>
  </si>
  <si>
    <t>King, F; Erler, AR; Frey, SK; Fletcher, CG</t>
  </si>
  <si>
    <t>King, Fraser; Erler, Andre R.; Frey, Steven K.; Fletcher, Christopher G.</t>
  </si>
  <si>
    <t>Application of machine learning techniques for regional bias correction of snow water equivalent estimates in Ontario, Canada</t>
  </si>
  <si>
    <t>CLIMATE-CHANGE; BRITISH-COLUMBIA; MODEL; ASSIMILATION; MICROWAVE; PRODUCTS; COVER; DEPTH; SCALE</t>
  </si>
  <si>
    <t>Snow is a critical contributor to Ontario's water-energy budget, with impacts on water resource management and flood forecasting. Snow water equivalent (SWE) describes the amount of water stored in a snowpack and is important in deriving estimates of snowmelt. However, only a limited number of sparsely distributed snow survey sites (n = 383) exist throughout Ontario. The SNOw Data Assimilation System (SNODAS) is a daily, 1 km gridded SWE product that provides uniform spatial coverage across this region; however, we show here that SWE estimates from SNODAS display a strong positive mean bias of 50 % (16 mm SWE) when compared to in situ observations from 2011 to 2018. This study evaluates multiple statistical techniques of varying complexity, including simple subtraction, linear regression and machine learning methods to bias-correct SNODAS SWE estimates using absolute mean bias and RMSE as evaluation criteria. Results show that the random forest (RF) algorithm is most effective at reducing bias in SNODAS SWE, with an absolute mean bias of 0.2 mm and RMSE of 3.64 mm when compared with in situ observations. Other methods, such as mean bias subtraction and linear regression, are somewhat effective at bias reduction; however, only the RF method captures the nonlinearity in the bias and its interannual variability. Applying the RF model to the full spatio-temporal domain shows that the SWE bias is largest before 2015, during the spring melt period, north of 44.5 degrees N and east (downwind) of the Great Lakes. As an independent validation, we also compare estimated snowmelt volumes with observed hydrographs and demonstrate that uncorrected SNODAS SWE is associated with unrealistically large volumes at the time of the spring freshet, while bias-corrected SWE values are highly consistent with observed discharge volumes.</t>
  </si>
  <si>
    <t>[King, Fraser; Fletcher, Christopher G.] Univ Waterloo, Dept Geog &amp; Environm Management, Waterloo, ON, Canada; [Erler, Andre R.; Frey, Steven K.] Aquanty, Waterloo, ON, Canada; [Frey, Steven K.] Univ Waterloo, Dept Earth &amp; Environm Sci, Waterloo, ON, Canada</t>
  </si>
  <si>
    <t>King, F (corresponding author), Univ Waterloo, Dept Geog &amp; Environm Management, Waterloo, ON, Canada.</t>
  </si>
  <si>
    <t>fdmking@uwaterloo.ca</t>
  </si>
  <si>
    <t>10.5194/hess-24-4887-2020</t>
  </si>
  <si>
    <t>Chen, YJ; Nicholson, E; Cheng, ST</t>
  </si>
  <si>
    <t>Chen, You-Jia; Nicholson, Emily; Cheng, Su-Ting</t>
  </si>
  <si>
    <t>Using machine learning to understand the implications of meteorological conditions for fish kills</t>
  </si>
  <si>
    <t>DISSOLVED-OXYGEN DYNAMICS; MULLET MUGIL-CEPHALUS; CLIMATE-CHANGE; WATER-RESOURCES; HYPOXIA; RIVER; FREQUENCY; EXCHANGE; QUALITY; IMPACT</t>
  </si>
  <si>
    <t>Fish kills, often caused by low levels of dissolved oxygen (DO), involve with complex interactions and dynamics in the environment. In many places the precise cause of massive fish kills remains uncertain due to a lack of continuous water quality monitoring. In this study, we tested if meteorological conditions could act as a proxy for low levels of DO by relating readily available meteorological data to fish kills of grey mullet (Mugil cephalus) using a machine learning technique, the self-organizing map (SOM). Driven by different meteorological patterns, fish kills were classified into summer and non-summer types by the SOM. Summer fish kills were associated with extended periods of lower air pressure and higher temperature, and concentrated storm events 2-3 days before the fish kills. In contrast, non-summer fish kills followed a combination of relatively low air pressure, continuous lower wind speed, and successive storm events 5 days before the fish kills. Our findings suggest that abnormal meteorological conditions can serve as warning signals for managers to avoid fish kills by taking preventative actions. While not replacing water monitoring programs, meteorological data can support fishery management to safeguard the health of the riverine ecosystems.</t>
  </si>
  <si>
    <t>[Chen, You-Jia; Cheng, Su-Ting] Natl Taiwan Univ, Sch Forestry &amp; Resource Conservat, 1,Sec 4,Roosevelt Rd, Taipei 10617, Taiwan; [Nicholson, Emily] Deakin Univ, Sch Life &amp; Environm Sci, Ctr Integrat Ecol, Burwood Campus, Melbourne, Vic, Australia</t>
  </si>
  <si>
    <t>National Taiwan University; Deakin University</t>
  </si>
  <si>
    <t>Cheng, ST (corresponding author), Natl Taiwan Univ, Sch Forestry &amp; Resource Conservat, 1,Sec 4,Roosevelt Rd, Taipei 10617, Taiwan.</t>
  </si>
  <si>
    <t>chengsuting@ntu.edu.tw</t>
  </si>
  <si>
    <t>10.1038/s41598-020-73922-3</t>
  </si>
  <si>
    <t>Sommerfeld, A; Rammer, W; Heurich, M; Hilmers, T; Muller, J; Seidl, R</t>
  </si>
  <si>
    <t>Sommerfeld, Andreas; Rammer, Werner; Heurich, Marco; Hilmers, Torben; Mueller, Joerg; Seidl, Rupert</t>
  </si>
  <si>
    <t>Do bark beetle outbreaks amplify or dampen future bark beetle disturbances in Central Europe?</t>
  </si>
  <si>
    <t>climate change; disturbance interactions; diversity; forest composition; forest structure; iLand</t>
  </si>
  <si>
    <t>MOUNTAIN PINE-BEETLE; WESTERN UNITED-STATES; CLIMATE-CHANGE; FOREST CARBON; NORWAY SPRUCE; TREE REGENERATION; BRITISH-COLUMBIA; PICEA-ABIES; LANDSCAPE; DYNAMICS</t>
  </si>
  <si>
    <t>Bark beetle outbreaks have intensified in many forests around the globe in recent years. Yet, the legacy of these disturbances for future forest development remains unclear. Bark beetle disturbances are expected to increase further because of climate change. Consequently, feedbacks within the disturbance regime are of growing interest, for example, whether bark beetle outbreaks are amplifying future bark beetle activity (through the initiation of an even-aged cohort of trees) or dampening it (through increased structural and compositional diversity). We studied bark beetle-vegetation-climate interactions in the Bavarian Forest National Park (Germany), an area characterised by unprecedented bark beetle activity in the recent past. We simulated the effect of future bark beetle outbreaks on forest structure and composition and analysed how disturbance-mediated forest dynamics influence future bark beetle activity under different scenarios of climate change. We used process-based simulation modelling in combination with machine learning to disentangle the long-term interactions between vegetation, climate and bark beetles at the landscape scale. Disturbances by the European spruce bark beetle were strongly amplified by climate change, increasing between 59% and 221% compared to reference climate. Bark beetle outbreaks reduced the dominance of Norway spruce (Picea abies(L.) Karst.) on the landscape, increasing compositional diversity. Disturbances decreased structural diversity within stands (alpha diversity) and increased structural diversity between stands (beta diversity). Overall, disturbance-mediated changes in forest structure and composition dampened future disturbance activity (a reduction of up to -67%), but were not able to fully compensate for the amplifying effect of climate change. Synthesis. Our findings indicate that the recent disturbance episode at the Bavarian Forest National Park was caused by a convergence of highly susceptible forest structures with climatic conditions favourable for bark beetle outbreaks. While future climate is increasingly conducive to massive outbreaks, the emerging landscape structure is less and less likely to support them. This study improves our understanding of the long-term legacies of ongoing bark beetle disturbances in Central Europe. It indicates that increased diversity provides an important dampening feedback, and suggests that preventing disturbances or homogenizing post-disturbance forests could elevate the future susceptibility to large-scale bark beetle outbreaks.</t>
  </si>
  <si>
    <t>[Sommerfeld, Andreas; Rammer, Werner; Seidl, Rupert] Univ Nat Resources &amp; Life Sci BOKU, Inst Silviculture, Vienna, Austria; [Rammer, Werner; Seidl, Rupert] Tech Univ Munich, Sch Life Sci, Ecosyst Dynam &amp; Forest Management Grp, Freising Weihenstephan, Germany; [Heurich, Marco; Mueller, Joerg] Bavarian Forest Natl Pk, Grafenau, Germany; [Heurich, Marco] Univ Freiburg, Chair Wildlife Ecol &amp; Wildlife Management, Freiburg, Germany; [Hilmers, Torben] Tech Univ Munich, Sch Life Sci Weihenstephan, Chair Forest Growth &amp; Yield Sci, Freising Weihenstephan, Germany; [Mueller, Joerg] Univ Wurzburg, Dept Anim Ecol &amp; Trop Biol, Wurzburg, Germany; [Seidl, Rupert] Berchtesgaden Natl Pk, Berchtesgaden, Germany</t>
  </si>
  <si>
    <t>BOKU University; Technical University of Munich; University of Freiburg; Technical University of Munich; University of Wurzburg</t>
  </si>
  <si>
    <t>Seidl, R (corresponding author), Univ Nat Resources &amp; Life Sci BOKU, Inst Silviculture, Vienna, Austria.;Seidl, R (corresponding author), Tech Univ Munich, Sch Life Sci, Ecosyst Dynam &amp; Forest Management Grp, Freising Weihenstephan, Germany.;Seidl, R (corresponding author), Berchtesgaden Natl Pk, Berchtesgaden, Germany.</t>
  </si>
  <si>
    <t>rupert.seidl@tum.de</t>
  </si>
  <si>
    <t>10.1111/1365-2745.13502</t>
  </si>
  <si>
    <t>Enenkel, M; Brown, ME; Vogt, JV; McCarty, JL; Bell, AR; Guha-Sapir, D; Dorigo, W; Vasilaky, K; Svoboda, M; Bonifacio, R; Anderson, M; Funk, C; Osgood, D; Hain, C; Vinck, P</t>
  </si>
  <si>
    <t>Enenkel, M.; Brown, M. E.; Vogt, J. V.; McCarty, J. L.; Bell, A. Reid; Guha-Sapir, D.; Dorigo, W.; Vasilaky, K.; Svoboda, M.; Bonifacio, R.; Anderson, M.; Funk, C.; Osgood, D.; Hain, C.; Vinck, P.</t>
  </si>
  <si>
    <t>Why predict climate hazards if we need to understand impacts? Putting humans back into the drought equation</t>
  </si>
  <si>
    <t>Drought; Impact assessment; Disaster resilience; Decision-support; Mobile technologies</t>
  </si>
  <si>
    <t>Virtually all climate monitoring and forecasting efforts concentrate on hazards rather than on impacts, while the latter are a priority for planning emergency activities and for the evaluation of mitigation strategies. Effective disaster risk management strategies need to consider the prevailing human terrain to predict who is at risk and how communities will be affected. There has been little effort to align the spatiotemporal granularity of socioeconomic assessments with the granularity of weather or climate monitoring. The lack of a high-resolution socioeconomic baseline leaves methodical approaches like machine learning virtually untapped for pattern recognition of extreme climate impacts on livelihood conditions. While the request for better socioeconomic data is not new, we highlight the need to collect and analyze environmental and socioeconomic data together and discuss novel strategies for coordinated data collection via mobile technologies from a drought risk management perspective. A better temporal, spatial, and contextual understanding of socioeconomic impacts of extreme climate conditions will help to establish complex causal pathways and quantitative proof about climate-attributable livelihood impacts. Such considerations are particularly important in the context of the latest big data-driven initiatives, such as the World Bank's Famine Action Mechanism (FAM).</t>
  </si>
  <si>
    <t>[Enenkel, M.; Vinck, P.] Harvard Univ, Harvard Humanitarian Initiat, Cambridge, MA 02138 USA; [Enenkel, M.] World Bank Disaster Risk Financing &amp; Insurance DR, Washington, DC 20433 USA; [Brown, M. E.] Univ Maryland, Dept Geog Sci, College Pk, MD 20742 USA; [Vogt, J. V.] European Commiss, Joint Res Ctr, Ispra, VA, Italy; [McCarty, J. L.] Miami Univ, Dept Geog, Oxford, OH 45056 USA; [Bell, A. Reid] NYU, Dept Environm Studies, New York, NY USA; [Guha-Sapir, D.] Catholic Univ Louvain, Ctr Res Epidemiol Disasters, Inst Hlth &amp; Soc, Brussels, Belgium; [Dorigo, W.] Vienna Univ Technol, Dept Geodesy &amp; Geoinformat, Vienna, Austria; [Vasilaky, K.] Calif Polytech Univ, Orfalea Coll Business, Dept Econ, San Luis Obispo, CA USA; [Svoboda, M.] Univ Nebraska, US Natl Drought Mitigat Ctr, Lincoln, NE USA; [Bonifacio, R.] United Nations World Food Programme, Rome, Italy; [Anderson, M.] ARS, USDA, Beltsville, MD USA; [Funk, C.] US Geol Survey, Ctr Earth Resources Observat &amp; Sci, Santa Barbara, CA USA; [Funk, C.] Univ Santa Barbara, Climate Hazards Ctr, Santa Barbara, CA USA; [Osgood, D.] Columbia Univ, Int Res Inst Climate &amp; Soc, New York, NY USA; [Hain, C.] NASA, Marshall Space Flight Ctr, Earth Sci Branch, Huntsville, AL USA</t>
  </si>
  <si>
    <t>Harvard University; University System of Maryland; University of Maryland College Park; European Commission Joint Research Centre; EC JRC ISPRA Site; University System of Ohio; Miami University; New York University; Universite Catholique Louvain; Technische Universitat Wien; California State University System; California Polytechnic State University San Luis Obispo; University of Nebraska System; University of Nebraska Lincoln; United States Department of Agriculture (USDA); United States Department of the Interior; United States Geological Survey; Columbia University; National Aeronautics &amp; Space Administration (NASA); NASA Marshall Space Flight Center</t>
  </si>
  <si>
    <t>Enenkel, M (corresponding author), Harvard Univ, Harvard Humanitarian Initiat, Cambridge, MA 02138 USA.;Enenkel, M (corresponding author), World Bank Disaster Risk Financing &amp; Insurance DR, Washington, DC 20433 USA.</t>
  </si>
  <si>
    <t>menenkel@hsph.harvard.edu</t>
  </si>
  <si>
    <t>10.1007/s10584-020-02878-0</t>
  </si>
  <si>
    <t>Behrens, T; Rossel, RAV</t>
  </si>
  <si>
    <t>Behrens, Thorsten; Rossel, Raphael A. Viscarra</t>
  </si>
  <si>
    <t>On the interpretability of predictors in spatial data science: the information horizon</t>
  </si>
  <si>
    <t>CROSS-VALIDATION; FIELDS</t>
  </si>
  <si>
    <t>Two important theories in spatial modelling relate to structural and spatial dependence. Structural dependence refers to environmental state-factor models, where an environmental property is modelled as a function of the states and interactions of environmental predictors, such as climate, parent material or relief. Commonly, the functions are regression or supervised classification algorithms. Spatial dependence is present in most environmental properties and forms the basis for spatial interpolation and geostatistics. In machine learning, modelling with geographic coordinates or Euclidean distance fields, which resemble linear variograms with infinite ranges, can produce similar interpolations. Interpolations do not lend themselves to causal interpretations. Conversely, with structural modeling, one can, potentially, extract knowledge from the modelling. Two important characteristics of such interpretable environmental modelling are scale and information content. Scale is relevant because very coarse scale predictors can show nearly infinite ranges, falling out of what we call the information horizon, i.e. interpretation using domain knowledge isn't possible. Regarding information content, recent studies have shown that meaningless predictors, such as paintings or photographs of faces, can be used for spatial environmental modelling of ecological and soil properties, with accurate evaluation statistics. Here, we examine under which conditions modelling with such predictors can lead to accurate statistics and whether an information horizon can be derived for scale and information content.</t>
  </si>
  <si>
    <t>[Behrens, Thorsten] Eberhard Karls Univ Tuebingen, Cluster Excellence Machine Learning New Perspect, Maria von Linden Str 6, D-72076 Tubingen, Germany; [Behrens, Thorsten] Soilut GbR, Soil &amp; Spatial Data Sci, Heiligegeiststr 13, D-06484 Quedlinburg, Germany; [Rossel, Raphael A. Viscarra] Curtin Univ, Fac Sci &amp; Engn, Sch Mol &amp; Life Sci, Soil &amp; Landscape Sci, GPO Box U1987, Perth, WA, Australia</t>
  </si>
  <si>
    <t>Eberhard Karls University of Tubingen; Eberhard Karls University Hospital; Curtin University</t>
  </si>
  <si>
    <t>Behrens, T (corresponding author), Eberhard Karls Univ Tuebingen, Cluster Excellence Machine Learning New Perspect, Maria von Linden Str 6, D-72076 Tubingen, Germany.;Behrens, T (corresponding author), Soilut GbR, Soil &amp; Spatial Data Sci, Heiligegeiststr 13, D-06484 Quedlinburg, Germany.</t>
  </si>
  <si>
    <t>thorsten.behrens@soilution.de</t>
  </si>
  <si>
    <t>10.1038/s41598-020-73773-y</t>
  </si>
  <si>
    <t>Tang, GQ; Clark, MP; Newman, AJ; Wood, AW; Papalexiou, SM; Vionnet, V; Whitfield, PH</t>
  </si>
  <si>
    <t>Tang, Guoqiang; Clark, Martyn P.; Newman, Andrew J.; Wood, Andrew W.; Papalexiou, Simon Michael; Vionnet, Vincent; Whitfield, Paul H.</t>
  </si>
  <si>
    <t>SCDNA: a serially complete precipitation and temperature dataset for North America from 1979 to 2018</t>
  </si>
  <si>
    <t>ERA-INTERIM TEMPERATURE; TIME-SERIES; DAILY RAINFALL; QUALITY-ASSURANCE; UNITED-STATES; NETWORK; HOMOGENIZATION; SNOWFALL; MAXIMUM; INTERPOLATION</t>
  </si>
  <si>
    <t>Station-based serially complete datasets (SCDs) of precipitation and temperature observations are important for hydrometeorological studies. Motivated by the lack of serially complete station observations for North America, this study seeks to develop an SCD from 1979 to 2018 from station data. The new SCD for North America (SCDNA) includes daily precipitation, minimum temperature (T-min), and maximum temperature (T-max) data for 27 276 stations. Raw meteorological station data were obtained from the Global Historical Climate Network Daily (GHCN-D), the Global Surface Summary of the Day (GSOD), Environment and Climate Change Canada (ECCC), and a compiled station database in Mexico. Stations with at least 8-year-long records were selected, which underwent location correction and were subjected to strict quality control. Outputs from three reanalysis products (ERA5, JRA-55, and MERRA-2) provided auxiliary information to estimate station records. Infilling during the observation period and reconstruction beyond the observation period were accomplished by combining estimates from 16 strategies (variants of quantile mapping, spatial interpolation, and machine learning). A sensitivity experiment was conducted by assuming that 30% of observations from stations were missing - this enabled independent validation and provided a reference for reconstruction. Quantile mapping and mean value corrections were applied to the final estimates. The median Kling-Gupta efficiency (KGE') values of the final SCDNA for all stations are 0.90, 0.98, and 0.99 for precipitation, T-min, and T-max, respectively. The SCDNA is closer to station observations than the four benchmark gridded products and can be used in applications that require either quality-controlled meteorological station observations or reconstructed long-term estimates for analysis and modeling. The dataset is available at https://doi.org/10.5281/zenodo.3735533 (Tang et al., 2020).</t>
  </si>
  <si>
    <t>[Tang, Guoqiang; Clark, Martyn P.; Whitfield, Paul H.] Univ Saskatchewan, Coldwater Lab, Canmore, AB, Canada; [Tang, Guoqiang; Clark, Martyn P.; Papalexiou, Simon Michael; Whitfield, Paul H.] Univ Saskatchewan, Ctr Hydrol, Saskatoon, SK, Canada; [Newman, Andrew J.; Wood, Andrew W.] Natl Ctr Atmospher Res, POB 3000, Boulder, CO 80307 USA; [Papalexiou, Simon Michael] Univ Saskatchewan, Dept Civil Geol &amp; Environm Engn, Saskatoon, SK, Canada; [Vionnet, Vincent] Environm &amp; Climate Change Canada, Environm Numer Res Predict, Dorval, PQ, Canada</t>
  </si>
  <si>
    <t>University of Saskatchewan; University of Saskatchewan; National Center Atmospheric Research (NCAR) - USA; University of Saskatchewan; Environment &amp; Climate Change Canada</t>
  </si>
  <si>
    <t>10.5194/essd-12-2381-2020</t>
  </si>
  <si>
    <t>Adhikari, K; Mishra, U; Owens, PR; Libohova, Z; Wills, SA; Riley, WJ; Hoffman, FM; Smith, DR</t>
  </si>
  <si>
    <t>Adhikari, K.; Mishra, U.; Owens, P. R.; Libohova, Z.; Wills, S. A.; Riley, W. J.; Hoffman, F. M.; Smith, D. R.</t>
  </si>
  <si>
    <t>Importance and strength of environmental controllers of soil organic carbon changes with scale</t>
  </si>
  <si>
    <t>Soil organic carbon; Digital soil mapping; Scaling; Earth system models</t>
  </si>
  <si>
    <t>GRID SIZE; SPATIAL-PATTERNS; MOISTURE; RESOLUTION; LANDSCAPE; SIMULATIONS; CLIMATE; HETEROGENEITY; DEPENDENCY; DYNAMICS</t>
  </si>
  <si>
    <t>Spatial heterogeneity in environmental factors on the land surface moderates exchanges of water, energy, and greenhouse gases between the land and the atmosphere. However, appropriately representing this heterogeneity in earth system models remains a critical scientific challenge. We used a large dataset of environmental factors (n = 31) representing soil-forming factors, field observations of soil organic carbon (SOC) (n = 6213), and a machine-learning algorithm (Cubist) to analyze the scaling behavior of SOC across the conterminous United States. We found that various environmental factors are significant predictors of SOC stocks at different spatial scales. Out of the 31 environmental factors we investigated, only 13 were significant predictors of SOC stocks at spatial scales ranging from 100 m to 50 km. Overall, topographic variables had higher influence at finer scales, whereas climatic variables were more important at coarser scales. The model performance worsened with increasing scale or the spatial resolution of prediction (R-2 = 0.38-0.65). The strength of environmental controls (median regression coefficient) on SOC weakened with scale, and we represented them using mathematical functions (R-2 = 0.38-0.98). Both the mean and variance of SOC stocks decreased linearly with increasing the scale in soils of the conterminous United States. Fitted linear functions accounted for 81% and 82% of the variability in the mean and variance of SOC, respectively. We also found linear relationships among mean and high-order moments of SOC (R-2 = 0.51-0.97). Improved understanding of the scaling behavior of SOC stocks and their environmental controllers can improve earth system model benchmarking and may eventually improve representation of the spatial heterogeneity of land surface biogeochemistry.</t>
  </si>
  <si>
    <t>[Adhikari, K.; Smith, D. R.] USDA ARS, Grassland Soil &amp; Water Res Lab, Temple, TX 76502 USA; [Mishra, U.] Argonne Natl Lab, Environm Sci Div, Argonne, IL 60439 USA; [Owens, P. R.] USDA ARS, Dale Bumpers Small Farms Res Ctr, Booneville, AR 72927 USA; [Libohova, Z.; Wills, S. A.] USDA NRCS, Natl Soil Survey Ctr, Lincoln, NE 68508 USA; [Riley, W. J.] Lawrence Berkeley Natl Lab, Earth Sci Div, Berkeley, CA 94720 USA; [Hoffman, F. M.] Oak Ridge Natl Lab, Computat Sci &amp; Engn Div, Oak Ridge, TN 37831 USA; [Hoffman, F. M.] Oak Ridge Natl Lab, Climate Change Sci Inst, Oak Ridge, TN 37831 USA</t>
  </si>
  <si>
    <t>United States Department of Agriculture (USDA); United States Department of Energy (DOE); Argonne National Laboratory; United States Department of Agriculture (USDA); United States Department of Agriculture (USDA); United States Department of Energy (DOE); Lawrence Berkeley National Laboratory; United States Department of Energy (DOE); Oak Ridge National Laboratory; United States Department of Energy (DOE); Oak Ridge National Laboratory</t>
  </si>
  <si>
    <t>Kabindra.Adhikari@usda.gov</t>
  </si>
  <si>
    <t>10.1016/j.geoderma.2020.114472</t>
  </si>
  <si>
    <t>Aghelpour, P; Guan, YQ; Bahrami-Pichaghchi, H; Mohammadi, B; Kisi, O; Zhang, DR</t>
  </si>
  <si>
    <t>Aghelpour, Pouya; Guan, Yiqing; Bahrami-Pichaghchi, Hadigheh; Mohammadi, Babak; Kisi, Ozgur; Zhang, Danrong</t>
  </si>
  <si>
    <t>Using the MODIS Sensor for Snow Cover Modeling and the Assessment of Drought Effects on Snow Cover in a Mountainous Area</t>
  </si>
  <si>
    <t>MODIS data; snow cover area; snow modeling; machine learning; bio-inspired optimization algorithm</t>
  </si>
  <si>
    <t>CLIMATE-CHANGE; ALASKA; IMPACT; INDEX</t>
  </si>
  <si>
    <t>Snow is one of the essential factors in hydrology, freshwater resources, irrigation, travel, pastimes, floods, avalanches, and vegetation. In this study, the snow cover of the northern and southern slopes of Alborz Mountains in Iran was investigated by considering two issues: (1) Estimating the snow cover area and the (2) effects of droughts on snow cover. The snow cover data were monitored by images obtained from the Moderate Resolution Imaging Spectroradiometer (MODIS) sensor. The meteorological data (including the precipitation, minimum and maximum temperature, global solar radiation, relative humidity, and wind velocity) were prepared by a combination of National Centers for Environmental Prediction-Climate Forecast System Reanalysis (NCEP-CFSR) points and meteorological stations. The data scale was monthly and belonged to the 2000-2014 period. In the first part of the study, snow cover estimation was conducted by Multiple Linear Regression (MLR), Least Square Support Vector Machine (LSSVM), Group Method of Data Handling (GMDH), Multilayer Perceptron (MLP), and MLP with Grey Wolf Optimization (MLP-GWO) models. The most accurate estimations were produced by the MLP-GWO and GMDH models. The models produced better snow cover estimations for the northern slope compared to the southern slope. The GWO improved the MLP's accuracy by 10.7%. In the second part, seven drought indices, including the Palmer Drought Severity Index (PDSI), Bahlme-Mooley Drought Index (BMDI), Standardized Precipitation Index (SPI), Multivariate Standardized Precipitation Index (MSPI), Modified Standardized Precipitation Index (SPImod), Joint Deficit Index (JDI), and Standardized Precipitation-Evapotranspiration Index (SPEI) were calculated for both slopes. The results showed that the effects of a drought event on the snow cover area would remain up to 5 (or 6) months in the region. The highest impact of drought appears after two months in the snow cover area, and the drought index most related to snow cover variations is the 2-month time window of SPI (SPI2). The results of both subjects were promising and the methods can be examined in other snowy areas of the world.</t>
  </si>
  <si>
    <t>[Aghelpour, Pouya] Bu Ali Sina Univ, Dept Water Engn, Agr Meteorol, Fac Agr, Hamadan 6517838695, Hamadan, Iran; [Guan, Yiqing; Mohammadi, Babak; Zhang, Danrong] Hohai Univ, Coll Hydrol &amp; Water Resources, Nanjing 210098, Peoples R China; [Bahrami-Pichaghchi, Hadigheh] Sari Agr Sci &amp; Nat Resources Univ, Dept Water Engn, Agr Meteorol, Fac Agr Engn, Sari 4818168984, Iran; [Kisi, Ozgur] Ilia State Univ, Dept Civil Engn, GE-0162 Tbilisi, Georgia; [Kisi, Ozgur] Duy Tan Univ, Inst Res &amp; Dev, Da Nang 550000, Vietnam</t>
  </si>
  <si>
    <t>Bu Ali Sina University; Hohai University; Sari Agricultural Sciences &amp; Natural Resources University (SANRU); Ilia State University; Duy Tan University</t>
  </si>
  <si>
    <t>Zhang, DR (corresponding author), Hohai Univ, Coll Hydrol &amp; Water Resources, Nanjing 210098, Peoples R China.</t>
  </si>
  <si>
    <t>aghelpoor_p68@yahoo.com; yiqingguan@hhu.edu.cn; hadigheh.bahrami70@gmail.com; Babakmohammadi@aol.com; ozgur.kisi@iliauni.edu.ge; danrong_zhang@hhu.edu.cn</t>
  </si>
  <si>
    <t>10.3390/rs12203437</t>
  </si>
  <si>
    <t>Aguilar-Vega, C; Bosch, J; Fernández-Carrión, E; Lucientes, J; Sánchez-Vizcaíno, JM</t>
  </si>
  <si>
    <t>Aguilar-Vega, Cecilia; Bosch, Jaime; Fernandez-Carrion, Eduardo; Lucientes, Javier; Sanchez-Vizcaino, Jose Manuel</t>
  </si>
  <si>
    <t>Identifying Spanish Areas at More Risk of Monthly BTV Transmission with a Basic Reproduction Number Approach</t>
  </si>
  <si>
    <t>bluetongue virus; arbovirus; Culicoides; blood-feeding vector; epidemiology; modeling; risk analysis; livestock; basic reproduction number; machine learning</t>
  </si>
  <si>
    <t>CULICOIDES BITING MIDGES; BLUETONGUE VIRUS TRANSMISSION; AFRICAN HORSE SICKNESS; DIPTERA-CERATOPOGONIDAE; OBSOLETUS COMPLEX; NORTHERN EUROPE; VECTOR; ABUNDANCE; IMICOLA; CLIMATE</t>
  </si>
  <si>
    <t>Bluetongue virus (BTV) causes a disease that is endemic in Spain and its two major biological vector species, C. imicola and the Obsoletus complex species, differ greatly in their ecology and distribution. Understanding the seasonality of BTV transmission in risk areas is key to improving surveillance and control programs, as well as to better understand the pathogen transmission networks between wildlife and livestock. Here, monthly risk transmission maps were generated using risk categories based on well-known BTV R-0 equations and predicted abundances of the two most relevant vectors in Spain. Previously, Culicoides spp. predicted abundances in mainland Spain and the Balearic Islands were obtained using remote sensing data and random forest machine learning algorithm. Risk transmission maps were externally assessed with the estimated date of infection of BTV-1 and BTV-4 historical outbreaks. Our results highlight the differences in risk transmission during April-October, June-August being the period with higher R-0 values. Likewise, a natural barrier has been identified between northern and central-southern areas at risk that may hamper BTV spread between them. Our results can be relevant to implement risk-based interventions for the prevention, control and surveillance of BTV and other diseases shared between livestock and wildlife host populations.</t>
  </si>
  <si>
    <t>[Aguilar-Vega, Cecilia; Bosch, Jaime; Fernandez-Carrion, Eduardo; Sanchez-Vizcaino, Jose Manuel] Univ Complutense Madrid, Fac Vet Med, Anim Hlth Dept, VISAVET Hlth Surveillance Ctr, Madrid 28040, Spain; [Lucientes, Javier] Univ Zaragoza, Fac Vet Med, AgriFood Inst Aragon IA2, Dept Anim Pathol Anim Hlth, Zaragoza 50013, Spain</t>
  </si>
  <si>
    <t>Complutense University of Madrid; University of Zaragoza</t>
  </si>
  <si>
    <t>Aguilar-Vega, C (corresponding author), Univ Complutense Madrid, Fac Vet Med, Anim Hlth Dept, VISAVET Hlth Surveillance Ctr, Madrid 28040, Spain.</t>
  </si>
  <si>
    <t>ceciagui@ucm.es; jbosch@ucm.es; eduardofc@ucm.es; jlucien@unizar.es; jmvizcaino@ucm.es</t>
  </si>
  <si>
    <t>10.3390/v12101158</t>
  </si>
  <si>
    <t>Ali, SA; Parvin, F; Pham, QB; Vojtek, M; Vojteková, J; Costache, R; Linh, NTT; Nguyen, HQ; Ahmad, A; Ghorbani, MA</t>
  </si>
  <si>
    <t>Ali, Sk Ajim; Parvin, Farhana; Quoc Bao Pham; Vojtek, Matej; Vojtekova, Jana; Costache, Romulus; Nguyen Thi Thuy Linh; Hong Quan Nguyen; Ahmad, Ateeque; Ghorbani, Mohammad Ali</t>
  </si>
  <si>
    <t>GIS-based comparative assessment of flood susceptibility mapping using hybrid multi-criteria decision-making approach, naive Bayes tree, bivariate statistics and logistic regression: A case of Topla basin, Slovakia</t>
  </si>
  <si>
    <t>Hybrid multi-criteria approach; Bivariate statistics; Machine learning; Flood susceptibility; Topla river basin, Slovakia, GIS</t>
  </si>
  <si>
    <t>ANALYTICAL HIERARCHY PROCESS; FREQUENCY RATIO MODEL; REMOTE-SENSING DATA; WEIGHTS-OF-EVIDENCE; LAST 5 DECADES; RIVER-BASIN; VULNERABILITY ASSESSMENT; SPATIAL PREDICTION; ARTIFICIAL-INTELLIGENCE; CURVE NUMBER</t>
  </si>
  <si>
    <t>Flood is a devastating natural hazard that may cause damage to the environment infrastructure, and society. Hence, identifying the susceptible areas to flood is an important task for every country to prevent such dangerous consequences. The present study developed a framework for identifying flood-prone areas of the Topla river basin, Slovakia using geographic information system (GIS), multi-criteria decision making approach (MCDMA), bivariate statistics (Frequency Ratio (FR), Statistical Index (SI)) and machine learning (Naive Bayes Tree (NBT), Logistic Regression (LR)). To reach such a goal, different physical-geographical factors (criteria) were integrated and mapped. To access the relationship and interdependences among the criteria, decision-making trial and evaluation laboratory (DEMATEL) and analytic network process (ANP) were used. Based on the experts' decisions, the DEMATEL-ANP model was used to compute the relative weights of different criteria and a GIS-based linear combination was performed to derive the susceptibility index. Separately, the flood susceptibility index computation through NBT-FR and NBT-SI hybrid models assumed, in the first stage, the estimation of the weight of each class/category of conditioning factor through SI and FR and the integration of these values in NBT algorithm. The application of LR stand-alone required the calculation of the weights of conditioning factors by analysing their spatial relation with the location of the historical flood events. The study revealed that very high and high flood susceptibility classes covered between 20% and 47% of the study area, respectively. The validation of results, using the past flood points, highlighted that the hybrid DEMATEL-ANP model was the most performant with an Area Under ROC curve higher than 0.97, an accuracy of 0.922 and a value of HSS of 0.844. The presented methodological approach used for the identification of flood susceptible areas can serve as an alternative for the updating of preliminary flood risk assessment based on the EU Floods Directive.</t>
  </si>
  <si>
    <t>[Ali, Sk Ajim; Parvin, Farhana; Ahmad, Ateeque] Aligarh Muslim Univ AMU, Dept Geog, Fac Sci, Aligarh 202002, Uttar Pradesh, India; [Quoc Bao Pham] Duy Tan Univ, Inst Res &amp; Dev, Danang 550000, Vietnam; [Quoc Bao Pham] Duy Tan Univ, Fac Environm &amp; Chem Engn, Danang 550000, Vietnam; [Vojtek, Matej; Vojtekova, Jana] Constantine Philosopher Univ Nitra, Fac Nat Sci, Dept Geog &amp; Reg Dev, Trieda A Hlinku 1, Nitra 94974, Slovakia; [Costache, Romulus] Univ Bucharest, Res Inst, 90-92 Sos Panduri,5th Dist, Bucharest 050663, Romania; [Costache, Romulus] Natl Inst Hydrol &amp; Water Management, Bucuresti Ploiesti Rd,97E,1st Dist, Bucharest 013686, Romania; [Nguyen Thi Thuy Linh] Thuyloi Univ, 175 Tay Son, Hanoi, Vietnam; [Hong Quan Nguyen] Vietnam Natl Univ, Inst Environm &amp; Resources, Ctr Water Management &amp; Climate Change, Ho Chi Minh City 700000, Vietnam; [Hong Quan Nguyen] Vietnam Natl Univ Ho Chi Minh City, Inst Circular Econ Dev ICED, Ho Chi Minh City, Vietnam; [Ghorbani, Mohammad Ali] Ton Duc Thang Univ, Fac Environm &amp; Labour Safety, Sustainable Management Nat Resources &amp; Environm R, Ho Chi Minh City, Vietnam</t>
  </si>
  <si>
    <t>Aligarh Muslim University; Duy Tan University; Duy Tan University; Constantine the Philosopher University in Nitra; University of Bucharest; Thuyloi University; Vietnam National University Hochiminh City; Vietnam National University Hochiminh City; Ton Duc Thang University</t>
  </si>
  <si>
    <t>Pham, QB (corresponding author), Duy Tan Univ, Inst Res &amp; Dev, Danang 550000, Vietnam.;Ghorbani, MA (corresponding author), Ton Duc Thang Univ, Ho Chi Minh City, Vietnam.</t>
  </si>
  <si>
    <t>phambaoquoc@duytan.edu.vn; mohammadalighorbani@tdtu.edu.vn</t>
  </si>
  <si>
    <t>10.1016/j.ecolind.2020.106620</t>
  </si>
  <si>
    <t>Band, SS; Janizadeh, S; Saha, S; Mukherjee, K; Bozchaloei, SK; Cerdà, A; Shokri, M; Mosavi, A</t>
  </si>
  <si>
    <t>Band, Shahab S.; Janizadeh, Saeid; Saha, Sunil; Mukherjee, Kaustuv; Bozchaloei, Saeid Khosrobeigi; Cerda, Artemi; Shokri, Manouchehr; Mosavi, Amirhosein</t>
  </si>
  <si>
    <t>Evaluating the Efficiency of Different Regression, Decision Tree, and Bayesian Machine Learning Algorithms in Spatial Piping Erosion Susceptibility Using ALOS/PALSAR Data</t>
  </si>
  <si>
    <t>random forest; support vector machine; Bayesian generalized linear model (Bayesian GLM); machine learning; susceptibility; spatial modeling; piping; erosion; deep learning; natural hazard; geohazard; data science; big data; geoinformatics; hazard mapping</t>
  </si>
  <si>
    <t>GULLY EROSION; SOIL-EROSION; EBRO BASIN; PERMAFROST; BASILICATA; ORIGIN; PIPES; WATER</t>
  </si>
  <si>
    <t>Piping erosion is one form of water erosion that leads to significant changes in the landscape and environmental degradation. In the present study, we evaluated piping erosion modeling in the Zarandieh watershed of Markazi province in Iran based on random forest (RF), support vector machine (SVM), and Bayesian generalized linear models (Bayesian GLM) machine learning algorithms. For this goal, due to the importance of various geo-environmental and soil properties in the evolution and creation of piping erosion, 18 variables were considered for modeling the piping erosion susceptibility in the Zarandieh watershed. A total of 152 points of piping erosion were recognized in the study area that were divided into training (70%) and validation (30%) for modeling. The area under curve (AUC) was used to assess the effeciency of the RF, SVM, and Bayesian GLM. Piping erosion susceptibility results indicated that all three RF, SVM, and Bayesian GLM models had high efficiency in the testing step, such as the AUC shown with values of 0.9 for RF, 0.88 for SVM, and 0.87 for Bayesian GLM. Altitude, pH, and bulk density were the variables that had the greatest influence on the piping erosion susceptibility in the Zarandieh watershed. This result indicates that geo-environmental and soil chemical variables are accountable for the expansion of piping erosion in the Zarandieh watershed.</t>
  </si>
  <si>
    <t>[Band, Shahab S.] Duy Tan Univ, Inst Res &amp; Dev, Da Nang 550000, Vietnam; [Band, Shahab S.] Natl Yunlin Univ Sci &amp; Technol, Future Technol Res Ctr, 123 Univ Rd,Sect 3, Touliu 64002, Yunlin, Taiwan; [Janizadeh, Saeid] Tarbiat Modares Univ, Fac Nat Resources &amp; Marine Sci, Dept Watershed Management Engn &amp; Sci, Tehran 14115111, Iran; [Saha, Sunil] Univ Gour Banga, Dept Geog, Malda 732103, W Bengal, India; [Mukherjee, Kaustuv] Chandidas Mahavidyalaya, Dept Geog, Birbhum 731215, W Bengal, India; [Bozchaloei, Saeid Khosrobeigi] Univ Tehran, Fac Agr &amp; Nat Resources, Dept Watershed Management Engn &amp; Sci, Tehran 1417414418, Iran; [Cerda, Artemi] Univ Valencia, Dept Geog, Soil Eros &amp; Degradat Res Grp, Blasco Ibanez 28, Valencia 46010, Spain; [Shokri, Manouchehr] Bauhaus Univ Weimar, Fac Civil Engn, D-99423 Weimar, Germany; [Mosavi, Amirhosein] Ton Duc Thang Univ, Environm Qual Atmospher Sci &amp; Climate Change Res, Ho Chi Minh City, Vietnam; [Mosavi, Amirhosein] Ton Duc Thang Univ, Fac Environm &amp; Labour Safety, Ho Chi Minh City, Vietnam</t>
  </si>
  <si>
    <t>Duy Tan University; National Yunlin University Science &amp; Technology; Tarbiat Modares University; University of Gour Banga; University of Tehran; University of Valencia; Bauhaus-Universitat Weimar; Ton Duc Thang University; Ton Duc Thang University</t>
  </si>
  <si>
    <t>Band, SS (corresponding author), Duy Tan Univ, Inst Res &amp; Dev, Da Nang 550000, Vietnam.;Band, SS (corresponding author), Natl Yunlin Univ Sci &amp; Technol, Future Technol Res Ctr, 123 Univ Rd,Sect 3, Touliu 64002, Yunlin, Taiwan.</t>
  </si>
  <si>
    <t>shamshirbandshahaboddin@duytan.edu.vn; janizadehsaeid@modares.ac.ir; sunilgeog@ugb.ac.in; drkaustuvmukherjee@chandidasmahavidyalaya.ac.in; s.khosrobeigi@ut.ac.ir; artemio.cerda@uv.es; manouchehr.shokri@uni-weimar.de; amirhosein.mosavi@tdtu.edu.vn</t>
  </si>
  <si>
    <t>10.3390/land9100346</t>
  </si>
  <si>
    <t>Band, SS; Janizadeh, S; Pal, SC; Chowdhuri, I; Siabi, Z; Norouzi, A; Melesse, AM; Shokri, M; Mosavi, A</t>
  </si>
  <si>
    <t>Band, Shahab S.; Janizadeh, Saeid; Pal, Subodh Chandra; Chowdhuri, Indrajit; Siabi, Zhaleh; Norouzi, Akbar; Melesse, Assefa M.; Shokri, Manouchehr; Mosavi, Amirhosein</t>
  </si>
  <si>
    <t>Comparative Analysis of Artificial Intelligence Models for Accurate Estimation of Groundwater Nitrate Concentration</t>
  </si>
  <si>
    <t>artificial intelligence; groundwater; nitrate concentration; hydrology; groundwater contamination; environmental pollution; artificial neural network; deep learning; data science; machine learning; big data; agricultural contamination; agricultural pollution; prediction; hydrological model</t>
  </si>
  <si>
    <t>RANDOM FORESTS; CONTAMINATION; VULNERABILITY; REGRESSION; POLLUTION; IRRIGATION; AQUIFER; SOUTH; AREA; SWAT</t>
  </si>
  <si>
    <t>Prediction of the groundwater nitrate concentration is of utmost importance for pollution control and water resource management. This research aims to model the spatial groundwater nitrate concentration in the Marvdasht watershed, Iran, based on several artificial intelligence methods of support vector machine (SVM), Cubist, random forest (RF), and Bayesian artificial neural network (Baysia-ANN) machine learning models. For this purpose, 11 independent variables affecting groundwater nitrate changes include elevation, slope, plan curvature, profile curvature, rainfall, piezometric depth, distance from the river, distance from residential, Sodium (Na), Potassium (K), and topographic wetness index (TWI) in the study area were prepared. Nitrate levels were also measured in 67 wells and used as a dependent variable for modeling. Data were divided into two categories of training (70%) and testing (30%) for modeling. The evaluation criteria coefficient of determination (R-2), mean absolute error (MAE), root mean square error (RMSE), and Nash-Sutcliffe efficiency (NSE) were used to evaluate the performance of the models used. The results of modeling the susceptibility of groundwater nitrate concentration showed that the RF (R-2 = 0.89, RMSE = 4.24, NSE = 0.87) model is better than the other Cubist (R-2 = 0.87, RMSE = 5.18, NSE = 0.81), SVM (R-2 = 0.74, RMSE = 6.07, NSE = 0.74), Bayesian-ANN (R-2 = 0.79, RMSE = 5.91, NSE = 0.75) models. The results of groundwater nitrate concentration zoning in the study area showed that the northern parts of the case study have the highest amount of nitrate, which is higher in these agricultural areas than in other areas. The most important cause of nitrate pollution in these areas is agriculture activities and the use of groundwater to irrigate these crops and the wells close to agricultural areas, which has led to the indiscriminate use of chemical fertilizers by irrigation or rainwater of these fertilizers is washed and penetrates groundwater and pollutes the aquifer.</t>
  </si>
  <si>
    <t>[Band, Shahab S.] Duy Tan Univ, Inst Res &amp; Dev, Da Nang 550000, Vietnam; [Band, Shahab S.] Natl Yunlin Univ Sci &amp; Technol, Future Technol Res Ctr, 123 Univ Rd,Sect 3, Touliu 64002, Yunlin, Taiwan; [Janizadeh, Saeid] Tarbiat Modares Univ, Fac Nat Resources &amp; Marine Sci, Dept Watershed Management Engn &amp; Sci, Tehran 14115111, Iran; [Pal, Subodh Chandra; Chowdhuri, Indrajit] Univ Burdwan, Dept Geog, Burdwan 713104, W Bengal, India; [Siabi, Zhaleh] Tarbiat Modares Univ, Fac Nat Resources &amp; Marine Sci, Dept Environm Sci, Tehran 14115111, Iran; [Norouzi, Akbar] Shahrekord Unvers, Fac Nat Resources &amp; Earth Sci, Dept Nat Engn, Shahrekord 8818634141, Iran; [Melesse, Assefa M.] Florida Int Univ, Dept Earth &amp; Environm, AHC 5-390,11200 SW 8th St, Miami, FL 33199 USA; [Shokri, Manouchehr] Bauhaus Univ Weimar, Inst Struct Mech, Fac Civil Engn, D-99423 Weimar, Germany; [Mosavi, Amirhosein] Ton Duc Thang Univ, Environm Qual Atmospher Sci &amp; Climate Change Res, Ho Chi Minh City, Vietnam; [Mosavi, Amirhosein] Ton Duc Thang Univ, Fac Environm &amp; Labour Safety, Ho Chi Minh City, Vietnam</t>
  </si>
  <si>
    <t>Duy Tan University; National Yunlin University Science &amp; Technology; Tarbiat Modares University; University of Burdwan; Tarbiat Modares University; State University System of Florida; Florida International University; Bauhaus-Universitat Weimar; Ton Duc Thang University; Ton Duc Thang University</t>
  </si>
  <si>
    <t>shamshirbandshahaboddin@duytan.edu.vn; janizadehsaeid@modares.ac.ir; scpal@geo.buruniv.ac.in; indrajitchowdhuri@gmail.com; zhalehsiabi@modares.ac.ir; a.norouzi@stu.sku.ac.ir; melessea@fiu.edu; manouchehr.shokri@uni-weimar.de; amirhosein.mosavi@tdtu.edu.vn</t>
  </si>
  <si>
    <t>10.3390/s20205763</t>
  </si>
  <si>
    <t>Band, SS; Janizadeh, S; Pal, SC; Saha, A; Chakrabortty, R; Shokri, M; Mosavi, A</t>
  </si>
  <si>
    <t>Band, Shahab S.; Janizadeh, Saeid; Chandra Pal, Subodh; Saha, Asish; Chakrabortty, Rabin; Shokri, Manouchehr; Mosavi, Amirhosein</t>
  </si>
  <si>
    <t>Novel Ensemble Approach of Deep Learning Neural Network (DLNN) Model and Particle Swarm Optimization (PSO) Algorithm for Prediction of Gully Erosion Susceptibility</t>
  </si>
  <si>
    <t>gully erosion susceptibility; deep learning neural network; DLNN; particle swarm optimization; PSO; geohazard; geoinformatics; ensemble model; erosion; hazard map; spatial model; deep learning; natural hazard; extreme events</t>
  </si>
  <si>
    <t>SUPPORT VECTOR MACHINE; SOIL-EROSION; LOGISTIC-REGRESSION; LAND-USE; RAINFALL; ZONATION; SLOPES; RUNOFF; AREA</t>
  </si>
  <si>
    <t>This study aims to evaluate a new approach in modeling gully erosion susceptibility (GES) based on a deep learning neural network (DLNN) model and an ensemble particle swarm optimization (PSO) algorithm with DLNN (PSO-DLNN), comparing these approaches with common artificial neural network (ANN) and support vector machine (SVM) models in Shirahan watershed, Iran. For this purpose, 13 independent variables affecting GES in the study area, namely, altitude, slope, aspect, plan curvature, profile curvature, drainage density, distance from a river, land use, soil, lithology, rainfall, stream power index (SPI), and topographic wetness index (TWI), were prepared. A total of 132 gully erosion locations were identified during field visits. To implement the proposed model, the dataset was divided into the two categories of training (70%) and testing (30%). The results indicate that the area under the curve (AUC) value from receiver operating characteristic (ROC) considering the testing datasets of PSO-DLNN is 0.89, which indicates superb accuracy. The rest of the models are associated with optimal accuracy and have similar results to the PSO-DLNN model; the AUC values from ROC of DLNN, SVM, and ANN for the testing datasets are 0.87, 0.85, and 0.84, respectively. The efficiency of the proposed model in terms of prediction of GES was increased. Therefore, it can be concluded that the DLNN model and its ensemble with the PSO algorithm can be used as a novel and practical method to predict gully erosion susceptibility, which can help planners and managers to manage and reduce the risk of this phenomenon.</t>
  </si>
  <si>
    <t>[Band, Shahab S.] Duy Tan Univ, Inst Res &amp; Dev, Da Nang 550000, Vietnam; [Band, Shahab S.] Natl Yunlin Univ Sci &amp; Technol, Future Technol Res Ctr, 123 Univ Rd,Sect 3, Touliu 64002, Yunlin, Taiwan; [Janizadeh, Saeid] Tarbiat Modares Univ, Dept Watershed Management Engn &amp; Sci, Fac Nat Resources &amp; Marine Sci, Tehran 14115111, Iran; [Chandra Pal, Subodh; Saha, Asish; Chakrabortty, Rabin] Univ Burdwan, Dept Geog, Burdwan 713104, W Bengal, India; [Shokri, Manouchehr] Bauhaus Univ Weimar, Inst Struct Mech, D-99423 Weimar, Germany; [Mosavi, Amirhosein] Ton Duc ThangUnivers, Environm Qual Atmospher Sci &amp; Climate Change Res, Ho Chi Minh City 700000, Vietnam; [Mosavi, Amirhosein] Ton Duc Thang Univ, Fac Environm &amp; Labour Safety, Ho Chi Minh City 700000, Vietnam</t>
  </si>
  <si>
    <t>Duy Tan University; National Yunlin University Science &amp; Technology; Tarbiat Modares University; University of Burdwan; Bauhaus-Universitat Weimar; Ton Duc Thang University</t>
  </si>
  <si>
    <t>shamshirbandshahaboddin@duytan.edu.vn; janizadehsaeid@modares.ac.ir; scpal@geo.buruniv.ac.in; asishsaha01@gmail.com; rabingeo8@gmail.com; manouchehr.shokri@uni-weimar.de; amirhosein.mosavi@tdtu.edu.vn</t>
  </si>
  <si>
    <t>10.3390/s20195609</t>
  </si>
  <si>
    <t>Bendick, R; Hoylman, ZH</t>
  </si>
  <si>
    <t>Bendick, Rebecca; Hoylman, Zachary H.</t>
  </si>
  <si>
    <t>Topological data analysis reveals parameters with prognostic skill for extreme wildfire size</t>
  </si>
  <si>
    <t>fire; topological data analysis; machine learning; topology; united states</t>
  </si>
  <si>
    <t>ANTHROPOGENIC CLIMATE-CHANGE; UNITED-STATES; FIRE WEATHER; WESTERN; INSIGHTS; IMPACTS; EVENTS; TRENDS</t>
  </si>
  <si>
    <t>A topological data analysis (TDA) of 200 000 U.S. wildfires larger than 5 acres indicates that events with the largest final burned areas are associated with systematically low fuel moistures, low precipitation, and high vapor pressure deficits in the 30 days prior to the fire start. These parameters are widely used in empirical fire forecasting tools, thus confirming that an unguided, machine learning (ML) analysis can reproduce known relationships. The simple, short time scale parameters identified can therefore provide quantifiable forecast skill for wildfires with extreme sizes. In contrast, longer aggregates of weather observations for the year prior to fire start, including specific humidity, normalized precipitation indices, average temperature, average precipitation, and vegetation indices are not strongly coupled to extreme fire size, thus afford limited or no enhanced forecast skill. The TDA demonstrates that fuel moistures and short-term weather parameters should optimize the training of ML algorithms for fire forecasting, whilst longer-term climate and ecological measures could be downweighted or omitted. The most useful short-term meteorological and fuels metrics are widely available with low latency for the conterminous U.S, and are not computationally intensive to calculate, suggesting that ML tools using these data streams may suffice to improve situational awareness for wildfire hazards in the U.S.</t>
  </si>
  <si>
    <t>[Bendick, Rebecca] Univ Montana, Dept Geosci, Missoula, MT 59812 USA; [Hoylman, Zachary H.] Univ Montana, Montana Climate Off, WA Franke Coll Forestry &amp; Conservat, Missoula, MT 59812 USA</t>
  </si>
  <si>
    <t>University of Montana System; University of Montana; University of Montana System; University of Montana</t>
  </si>
  <si>
    <t>Hoylman, ZH (corresponding author), Univ Montana, Montana Climate Off, WA Franke Coll Forestry &amp; Conservat, Missoula, MT 59812 USA.</t>
  </si>
  <si>
    <t>zachary.hoylman@mso.umt.edu</t>
  </si>
  <si>
    <t>10.1088/1748-9326/aba8c2</t>
  </si>
  <si>
    <t>Benedum, CM; Shea, KM; Jenkins, HE; Kim, LY; Markuzon, N</t>
  </si>
  <si>
    <t>Benedum, Corey M.; Shea, Kimberly M.; Jenkins, Helen E.; Kim, Louis Y.; Markuzon, Natasha</t>
  </si>
  <si>
    <t>Weekly dengue forecasts in Iquitos, Peru; San Juan, Puerto Rico; and Singapore</t>
  </si>
  <si>
    <t>AEDES-AEGYPTI DIPTERA; GLOBAL DISTRIBUTION; BORNE DISEASES; CLIMATE; VECTOR; FEVER; MODEL; OUTBREAKS; WEATHER; VIRUS</t>
  </si>
  <si>
    <t>Background Predictive models can serve as early warning systems and can be used to forecast future risk of various infectious diseases. Conventionally, regression and time series models are used to forecast dengue incidence, using dengue surveillance (e.g., case counts) and weather data. However, these models may be limited in terms of model assumptions and the number of predictors that can be included. Machine learning (ML) methods are designed to work with a large number of predictors and thus offer an appealing alternative. Here, we compared the performance of ML algorithms with that of regression models in predicting dengue cases and outbreaks from 4 to up to 12 weeks in advance. Many countries lack sufficient health surveillance infrastructure, as such we evaluated the contribution of dengue surveillance and weather data on the predictive power of these models. Methods We developed ML, regression, and time series models to forecast weekly dengue case counts and outbreaks in Iquitos, Peru; San Juan, Puerto Rico; and Singapore from 1990-2016. Forecasts were generated using available weekly dengue surveillance, and weather data. We evaluated the agreement between model forecasts and actual dengue observations using Mean Absolute Error and Matthew's Correlation Coefficient (MCC). Results For near term predictions of weekly case counts and when using surveillance data, ML models had 21% and 33% less error than regression and time series models respectively. However, using weather data only, ML models did not demonstrate a practical advantage. When forecasting weekly dengue outbreaks 12 weeks in advance, ML models achieved a maximum MCC of 0.61. Conclusions Our results identified 2 scenarios when ML models are advantageous over regression model: 1) predicting dengue weekly case counts 4 weeks ahead when dengue surveillance data are available and 2) predicting weekly dengue outbreaks 12 weeks ahead when dengue surveillance data are unavailable. Given the advantages of ML models, dengue early warning systems may be improved by the inclusion of these models. Author summary Accurate and timely forecasts of dengue fever can help mitigate the impact of the disease. Currently, regression and time series models are frequently used to predict dengue cases and outbreaks. However, these models may be limited in terms of model assumptions and the number of predictors that can be included. Machine learning (ML) models offer an appealing alternative as they have a nonlinear framework and can be applied to high dimensional data. In this study, we compared the performance of ML algorithms with that of regression and time series models in predicting dengue cases and outbreaks from 4 to up to 12 weeks in advance in 3 dengue-endemic regions. Model predictions were based upon local dengue surveillance (e.g., case counts), population, temporal, and weather data. Many countries lack sufficient health surveillance infrastructure, as such we evaluated the contribution of dengue surveillance and weather data on the predictive power of the models. Our results identified 2 scenarios when ML models performed better than conventional models: 1) predicting dengue weekly case counts 4 weeks ahead when dengue surveillance data are available and 2) predicting weekly dengue outbreaks 12 weeks ahead when dengue surveillance data are unavailable. This research suggests that ML models can be a beneficial tool for dengue early warning systems.</t>
  </si>
  <si>
    <t>[Benedum, Corey M.; Kim, Louis Y.; Markuzon, Natasha] Draper, Cambridge, MA 02139 USA; [Benedum, Corey M.; Shea, Kimberly M.] Boston Univ, Sch Publ Hlth, Dept Epidemiol, Boston, MA 02215 USA; [Jenkins, Helen E.] Boston Univ, Sch Publ Hlth, Dept Biostat, Boston, MA USA</t>
  </si>
  <si>
    <t>Boston University; Boston University</t>
  </si>
  <si>
    <t>Benedum, CM (corresponding author), Draper, Cambridge, MA 02139 USA.;Benedum, CM (corresponding author), Boston Univ, Sch Publ Hlth, Dept Epidemiol, Boston, MA 02215 USA.</t>
  </si>
  <si>
    <t>corey.benedum@gmail.com</t>
  </si>
  <si>
    <t>e0008710</t>
  </si>
  <si>
    <t>10.1371/journal.pntd.0008710</t>
  </si>
  <si>
    <t>Brovelli, MA; Sun, Y; Yordanov, V</t>
  </si>
  <si>
    <t>Brovelli, Maria Antonia; Sun, Yaru; Yordanov, Vasil</t>
  </si>
  <si>
    <t>Monitoring Forest Change in the Amazon Using Multi-Temporal Remote Sensing Data and Machine Learning Classification on Google Earth Engine</t>
  </si>
  <si>
    <t>deforestation; forest change detection; land cover dynamics; Google Earth Engine; landsat; Sentinel-2; supervised classification</t>
  </si>
  <si>
    <t>BRAZILIAN AMAZON; DEFORESTATION DYNAMICS; ACCURACY ASSESSMENT; SAMPLING DESIGNS; TRENDS; DEGRADATION; EROSION</t>
  </si>
  <si>
    <t>Deforestation causes diverse and profound consequences for the environment and species. Direct or indirect effects can be related to climate change, biodiversity loss, soil erosion, floods, landslides, etc. As such a significant process, timely and continuous monitoring of forest dynamics is important, to constantly follow existing policies and develop new mitigation measures. The present work had the aim of mapping and monitoring the forest change from 2000 to 2019 and of simulating the future forest development of a rainforest region located in the Para state, Brazil. The land cover dynamics were mapped at five-year intervals based on a supervised classification model deployed on the cloud processing platform Google Earth Engine. Besides the benefits of reduced computational time, the service is coupled with a vast data catalogue providing useful access to global products, such as multispectral images of the missions Landsat five, seven, eight and Sentinel-2. The validation procedures were done through photointerpretation of high-resolution panchromatic images obtained from CBERS (China-Brazil Earth Resources Satellite). The more than satisfactory results allowed an estimation of peak deforestation rates for the period 2000-2006; for the period 2006-2015, a significant decrease and stabilization, followed by a slight increase till 2019. Based on the derived trends a forest dynamics was simulated for the period 2019-2028, estimating a decrease in the deforestation rate. These results demonstrate that such a fusion of satellite observations, machine learning, and cloud processing, benefits the analysis of the forest dynamics and can provide useful information for the development of forest policies.</t>
  </si>
  <si>
    <t>[Brovelli, Maria Antonia; Sun, Yaru; Yordanov, Vasil] Politecn Milan, Dept Civil &amp; Environm Engn DICA, Piazza Leonardo da Vinci 32, I-20133 Milan, Italy; [Yordanov, Vasil] Vasil Levski Natl Mil Univ, Gen Troops Fac, Veliko Tarnovo 5000, Bulgaria</t>
  </si>
  <si>
    <t>Polytechnic University of Milan; Military Academy Vasil Levski</t>
  </si>
  <si>
    <t>Brovelli, MA (corresponding author), Politecn Milan, Dept Civil &amp; Environm Engn DICA, Piazza Leonardo da Vinci 32, I-20133 Milan, Italy.</t>
  </si>
  <si>
    <t>maria.brovelli@polimi.it; yaru.sun@mail.polimi.it; vasil.yordanov@polimi.it</t>
  </si>
  <si>
    <t>10.3390/ijgi9100580</t>
  </si>
  <si>
    <t>Zani, NB; Lonati, G; Mead, MI; Latif, MT; Crippa, P</t>
  </si>
  <si>
    <t>Bruni Zani, N.; Lonati, G.; Mead, M., I; Latif, M. T.; Crippa, P.</t>
  </si>
  <si>
    <t>Long-term satellite-based estimates of air quality and premature mortality in Equatorial Asia through deep neural networks</t>
  </si>
  <si>
    <t>particulate matter; AOD; air quality; Equatorial Asia; machine learning; health impact assessment</t>
  </si>
  <si>
    <t>AEROSOL OPTICAL DEPTH; ULTRAFINE PARTICLE CONCENTRATIONS; POLLUTION; FIRE; PM2.5; POLLUTANTS; EMISSIONS; FOREST; CHINA; PM10</t>
  </si>
  <si>
    <t>Atmospheric pollution of particulate matter (PM) is a major concern for its deleterious effects on human health and climate. Over the past 50 years, Equatorial Asia has experienced significant land-use change and urbanization, which have contributed to more intense and frequent extreme PM concentrations associated with increased anthropogenic and wildfire emissions. Recent advances in remote sensing instrumentation and retrieval protocols have enabled effective monitoring of PM from space in near real time with almost global coverage. In this study, long-term satellite-based observations of key chemical and physical parameters, integrated with ground-based concentrations of PM with aerodynamic diameter mu m (PM10) measured at 52 stations, are used to develop a machine learning approach for continuous PM(10)monitoring. As PM atmospheric pollution, like most of environmental processes, is highly non-linear and influenced by numerous variables, machine learning approaches seem very suitable. Herein, deep neural networks are developed and tested over different temporal scales and used to map PM(10)over Equatorial Asia during the period 2005-2015. The proposed model captures both PM(10)seasonal variability and the occurrence of extreme episodes, which are found to impact air quality on the regional scale. The modeled annual mean fine PM (PM2.5) concentrations are used to estimate long-term premature mortality. This study indicates that the region is experiencing increasing mortality rates related to long-term exposure to PM2.5, with 150 000 (108 000-193 000) premature deaths in 2005 and 204 000 (145 000-260 000) in 2015. This is mostly due to air quality worsening and high population growth in urban areas, although the contribution of years of intense wildfires results as well significant.</t>
  </si>
  <si>
    <t>[Bruni Zani, N.; Crippa, P.] Univ Notre Dame, Dept Civil &amp; Environm Engn &amp; Earth Sci, Notre Dame, IN 46556 USA; [Lonati, G.] Politecn Milan, Dept Civil &amp; Environm Engn, Milan, Italy; [Mead, M., I] Cranfield Univ, Ctr Atmospher Informat &amp; Emiss Technol, Cranfield, Beds, England; [Latif, M. T.] Univ Kebangsaan Malaysia, Fac Sci &amp; Technol, Dept Earth Sci &amp; Environm, Bangi 43600, Selangor, Malaysia</t>
  </si>
  <si>
    <t>University of Notre Dame; Polytechnic University of Milan; Cranfield University; Universiti Kebangsaan Malaysia</t>
  </si>
  <si>
    <t>Crippa, P (corresponding author), Univ Notre Dame, Dept Civil &amp; Environm Engn &amp; Earth Sci, Notre Dame, IN 46556 USA.</t>
  </si>
  <si>
    <t>pcrippa@nd.edu</t>
  </si>
  <si>
    <t>10.1088/1748-9326/abb733</t>
  </si>
  <si>
    <t>Nardelli, BB</t>
  </si>
  <si>
    <t>Buongiorno Nardelli, Bruno</t>
  </si>
  <si>
    <t>A Deep Learning Network to Retrieve Ocean Hydrographic Profiles from Combined Satellite and In Situ Measurements</t>
  </si>
  <si>
    <t>artificial intelligence; machine learning; deep learning; neural networks; Earth observations; ocean dynamics; sea surface temperature; sea surface salinity; altimetry; hydrography</t>
  </si>
  <si>
    <t>REMOTE-SENSING DATA; SURFACE SALINITY; TEMPERATURE; ALTIMETRY; DENSITY; DATASET; FIELDS</t>
  </si>
  <si>
    <t>An efficient combination of remotely-sensed data and in situ measurements is needed to obtain accurate 3D ocean state estimates, representing a fundamental step to describe ocean dynamics and its role in the Earth climate system and marine ecosystems. Observations can either be assimilated in ocean general circulation models or used to feed data-driven reconstructions and diagnostic models. Here we describe an innovative deep learning algorithm that projects sea surface satellite data at depth after training with sparse co-located in situ vertical profiles. The technique is based on a stacked Long Short-Term Memory neural network, coupled to a Monte-Carlo dropout approach, and is applied here to the measurements collected between 2010 and 2018 over the North Atlantic Ocean. The model provides hydrographic vertical profiles and associated uncertainties from corresponding remotely sensed surface estimates, outperforming similar reconstructions from simpler statistical algorithms and feed-forward networks.</t>
  </si>
  <si>
    <t>[Buongiorno Nardelli, Bruno] CNR, Ist Sci Marine, ISMAR, I-80133 Naples, Italy</t>
  </si>
  <si>
    <t>Consiglio Nazionale delle Ricerche (CNR); Istituto di Scienze Marine (ISMAR-CNR)</t>
  </si>
  <si>
    <t>Nardelli, BB (corresponding author), CNR, Ist Sci Marine, ISMAR, I-80133 Naples, Italy.</t>
  </si>
  <si>
    <t>bruno.buongiornonardelli@cnr.it</t>
  </si>
  <si>
    <t>10.3390/rs12193151</t>
  </si>
  <si>
    <t>Chen, N</t>
  </si>
  <si>
    <t>Chen, Nan</t>
  </si>
  <si>
    <t>Can Short and Partial Observations Reduce Model Error and Facilitate Machine Learning Prediction?</t>
  </si>
  <si>
    <t>model error; short and partial observations; data assimilation; conditional sampling; machine learning; non-Gaussian systems</t>
  </si>
  <si>
    <t>INTRASEASONAL OSCILLATIONS; PRECIPITATION; VARIABILITY; STATISTICS</t>
  </si>
  <si>
    <t>Predicting complex nonlinear turbulent dynamical systems is an important and practical topic. However, due to the lack of a complete understanding of nature, the ubiquitous model error may greatly affect the prediction performance. Machine learning algorithms can overcome the model error, but they are often impeded by inadequate and partial observations in predicting nature. In this article, an efficient and dynamically consistent conditional sampling algorithm is developed, which incorporates the conditional path-wise temporal dependence into a two-step forward-backward data assimilation procedure to sample multiple distinct nonlinear time series conditioned on short and partial observations using an imperfect model. The resulting sampled trajectories succeed in reducing the model error and greatly enrich the training data set for machine learning forecasts. For a rich class of nonlinear and non-Gaussian systems, the conditional sampling is carried out by solving a simple stochastic differential equation, which is computationally efficient and accurate. The sampling algorithm is applied to create massive training data of multiscale compressible shallow water flows from highly nonlinear and indirect observations. The resulting machine learning prediction significantly outweighs the imperfect model forecast. The sampling algorithm also facilitates the machine learning forecast of a highly non-Gaussian climate phenomenon using extremely short observations.</t>
  </si>
  <si>
    <t>[Chen, Nan] Univ Wisconsin, Dept Math, 480 Lincoln Dr Madison, Madison, WI 53706 USA</t>
  </si>
  <si>
    <t>Chen, N (corresponding author), Univ Wisconsin, Dept Math, 480 Lincoln Dr Madison, Madison, WI 53706 USA.</t>
  </si>
  <si>
    <t>10.3390/e22101075</t>
  </si>
  <si>
    <t>Coveney, PV; Highfield, RR</t>
  </si>
  <si>
    <t>Coveney, Peter, V; Highfield, Roger R.</t>
  </si>
  <si>
    <t>From digital hype to analogue reality: Universal simulation beyond the quantum and exascale eras</t>
  </si>
  <si>
    <t>Computer simulation; Digital computing; Analogue computing; Quantum computing; Exascale computing; Machine learning; Artificial intelligence</t>
  </si>
  <si>
    <t>CLAY-POLYMER NANOCOMPOSITES; MULTISCALE; COMPUTATION; MOLECULES; CHEMISTRY; PHYSICS</t>
  </si>
  <si>
    <t>Many believe that the future of innovation lies in simulation. However, as computers are becoming ever more powerful, so does the hyperbole used to discuss their potential in modelling across a vast range of domains, from subatomic physics to chemistry, climate science, epidemiology, economics and cosmology. As we are about to enter the era of quantum and exascale computing, machine learning and artificial intelligence have entered the field in a significant way. In this article we give a brief history of simulation, discuss how machine learning can be more powerful if underpinned by deeper mechanistic understanding, outline the potential of exascale and quantum computing, highlight the limits of digital computing - classical and quantum - and distinguish rhetoric from reality in assessing the future of modelling and simulation, when we believe analogue computing will play an increasingly important role. (c) 2020 The Authors. Published by Elsevier B.V. This is an open access article under the CC BY license (http://creativecommons.org/licenses/by/4.0/).</t>
  </si>
  <si>
    <t>[Coveney, Peter, V] UCL, Ctr Computat Sci, Gordon St, London WC1H 0AJ, England; [Coveney, Peter, V] Univ Amsterdam, Inst Informat, Sci Pk 904, NL-1098 XH Amsterdam, Netherlands; [Highfield, Roger R.] Sci Museum London, Exhibit Rd, London SW7 2DD, England</t>
  </si>
  <si>
    <t>University of London; University College London; University of Amsterdam</t>
  </si>
  <si>
    <t>Coveney, PV (corresponding author), UCL, Ctr Computat Sci, Gordon St, London WC1H 0AJ, England.</t>
  </si>
  <si>
    <t>p.v.coveney@uva.nl</t>
  </si>
  <si>
    <t>10.1016/j.jocs.2020.101093</t>
  </si>
  <si>
    <t>Gabriels, K; Willems, P; Van Orshoven, J</t>
  </si>
  <si>
    <t>Gabriels, Karen; Willems, Patrick; Van Orshoven, Jos</t>
  </si>
  <si>
    <t>A data-driven analysis, and its limitations, of the spatial flood archive of Flanders, Belgium to assess the impact of soil sealing on flood volume and extent</t>
  </si>
  <si>
    <t>LAND-USE CHANGE; DIFFUSION-WAVE TREATMENT; SENSITIVITY-ANALYSIS; MODEL STRUCTURE; ORGANIC-CARBON; STORM RUNOFF; UNCERTAINTY; URBANIZATION; CLIMATE; COVER</t>
  </si>
  <si>
    <t>Soil sealing increases surface runoff in a watershed and decreases infiltration into the soil. Consequently, urbanization poses a significant challenge for watershed management to mitigate faster runoff accumulation downstream and associated floods. Hydrological models are often employed to assess the impact of land-use dynamics on flood events. Alternatively, data-driven approaches combining time series of land use geodatasets and georeferenced flooded zones also allow to assess the relationship between soil sealing and flood severity. This study presents such data-driven analysis using a spatially explicit archive of flooded areas dating back to 1988 in the Flanders region of Belgium, which is characterized by urban sprawl. This archived data, along with time series of rainfall and land use, were analyzed for three middle-sized river subbasins using two machine learning methods: boosted regression trees and support vector regression. The machine learning methods were found suitable for this type of analysis, since their flexibility allows for spatially explicit models with larger sample sizes. However, the relationship between soil sealing and flood volume and extent could not be conclusively confirmed by our models. This may be due to data limitations, such as the limited number of recorded historical floods, inaccuracies in recorded historical flood polygons and inconsistencies in the land use classifications. It is therefore stressed that continued consistent monitoring of floods and land use changes is required.</t>
  </si>
  <si>
    <t>[Gabriels, Karen; Van Orshoven, Jos] Katholieke Univ Leuven, Dept Earth &amp; Environm Sci, Leuven, Belgium; [Willems, Patrick] Katholieke Univ Leuven, Dept Civil Engn, Leuven, Belgium</t>
  </si>
  <si>
    <t>KU Leuven; KU Leuven</t>
  </si>
  <si>
    <t>Gabriels, K (corresponding author), Katholieke Univ Leuven, Dept Earth &amp; Environm Sci, Leuven, Belgium.</t>
  </si>
  <si>
    <t>karen.gabriels@kuleuven.be</t>
  </si>
  <si>
    <t>e0239583</t>
  </si>
  <si>
    <t>10.1371/journal.pone.0239583</t>
  </si>
  <si>
    <t>García-Llamas, P; Suárez-Seoane, S; Fernández-Manso, A; Quintano, C; Calvo, L</t>
  </si>
  <si>
    <t>Garcia-Llamas, Paula; Suarez-Seoane, Susana; Fernandez-Manso, Alfonso; Quintano, Carmen; Calvo, Leonor</t>
  </si>
  <si>
    <t>Evaluation of fire severity in fire prone-ecosystems of Spain under two different environmental conditions</t>
  </si>
  <si>
    <t>LiDAR; dNBR; Mediterranean europe; Vegetation structure; Weather; Recurrence; Topography; Fire management; Shrub; Pine forest; Machine learning</t>
  </si>
  <si>
    <t>REMOTE-SENSING TECHNIQUES; BURN SEVERITY; FOREST STRUCTURE; PINUS-PINASTER; POSTFIRE VEGETATION; LARGE WILDFIRE; SIERRA-NEVADA; MIXED-CONIFER; RIM FIRE; FUEL</t>
  </si>
  <si>
    <t>Severe fires associated to climate change and land cover changes are becoming more frequent in Mediterranean Europe. The influence of environmental drivers on fire severity, especially under different environmental conditions is still not fully understood. In this study we aim to determine the main environmental variables that control fire severity in large fires (&gt;500 ha) occurring in fire-prone ecosystems under two different environmental conditions following a transition (Mediterranean-Oceanic)-Mediterranean climatic gradient within the Iberian Peninsula, and to provide management recommendations to mitigate fire damage. We estimated fire severity as the differenced Normalized Burn Ratio, through images obtained from Landsat 8 OLI. We also examined the relative influence of pre-fire vegetation structure (vegetation composition and configuration), prefire weather conditions, fire history and topography on fire severity using Random Forest machine learning algorithms. The results indicated that the severity of fires occurring along the transition (MediterraneanOceanic)-Mediterranean climatic gradient was primarily controlled by pre-fire vegetation composition. Nevertheless, the effect of vegetation composition was strongly dependent on interactions with fire recurrence and prefire vegetation structural configuration. The relationship between fire severity, weather and topographic predictors was not consistent among fires occurring in the Mediterranean-Oceanic transition and Mediterranean sites. In the Mediterranean-Oceanic transition site, fire severity was determined by weather conditions (i.e., summer cumulative rainfall), rather than being associated to topography, suggesting that the control exerted by topography may be overwhelmed by weather controls. Conversely, results showed that topography only had a major effect on fire severity in the Mediterranean site. The results of this study highlight the need to prioritise fuel treatments aiming at breaking fuel continuity and reducing fuel loads as an effective management strategy to mitigate fire damage in areas of high fire recurrence.</t>
  </si>
  <si>
    <t>[Garcia-Llamas, Paula; Calvo, Leonor] Univ Leon, Biodivers &amp; Environm Management Dept, Fac Biol &amp; Environm Sci, Campus Vegazana S-N, Leon 24071, Spain; [Garcia-Llamas, Paula; Calvo, Leonor] Univ Leon, Inst Environm Res IMA, Leon 24071, Spain; [Suarez-Seoane, Susana] Univ Oviedo, Dept Organisms &amp; Syst Biol, Ecol Unit, Oviedo, Mieres, Spain; [Suarez-Seoane, Susana] Univ Oviedo, Res Unit Biodivers, UO CSIC PA, Oviedo, Mieres, Spain; [Fernandez-Manso, Alfonso] Univ Leon, Agr Sci &amp; Engn Dept, Ave Astorga S-N, Ponferrada 24400, Spain; [Quintano, Carmen] Univ Valladolid, Dept Elect Technol, Sustainable Forest Management Res Inst, Spanish Natl Inst Agr &amp; Food Res &amp; Technol INIA, C Francisco Mendizabal S-N, Valladolid 47014, Spain</t>
  </si>
  <si>
    <t>Universidad de Leon; Universidad de Leon; University of Oviedo; University of Oviedo; Consejo Superior de Investigaciones Cientificas (CSIC); Universidad de Leon; Universidad de Valladolid</t>
  </si>
  <si>
    <t>García-Llamas, P (corresponding author), Univ Leon, Inst Environm Res IMA, Leon 24071, Spain.</t>
  </si>
  <si>
    <t>pgarcl@unileon.es</t>
  </si>
  <si>
    <t>10.1016/j.jenvman.2020.110706</t>
  </si>
  <si>
    <t>Modelling desert locust presences using 32-year soil moisture data on a large-scale</t>
  </si>
  <si>
    <t>ESA CCI SM; Desert locust; Machine learning; Monitoring and preventive; Soil moisture</t>
  </si>
  <si>
    <t>PRESENCE-ONLY DATA; SCHISTOCERCA-GREGARIA; EARTH OBSERVATION; SELECTION BIAS; DISTRIBUTIONS; VEGETATION; PLAGUE; HABITAT; EAST</t>
  </si>
  <si>
    <t>The desert locust is the world's most dangerous migratory pest according to the Food and Agriculture Organization of the United Nations (FAO), and its recession area extends over more than 30 countries. While promising assertions have been made to relate desert locust presences with remotely sensed soil moisture (SM), they have not yet been tested robustly in large-scale studies. The aim of this work was to evaluate the potential of soil moisture data to detect desert locust presences (solitarious nymphs) using the European Space Agency Climate Change Initiative Soil Moisture (ESA CCI SM) product from 1985 to 2017. Firstly, 5 machine learning algorithms were fitted using various pre-processing options and variable creation scenarios. Subsequently, the best performing models were fine-tuned using the k-fold cross validation technique and validate the results with an independent dataset taking random dates and locations. The best results were obtained by the weighted k-nearest neighbours (kknn) and random forest (rf) models. The kknn performance was ROC-AUC = 0.79, KAPPA = 0.61 and accuracy = 0.83; and the rf obtained a ROC-AUC = 0.91, KAPPA = 0.56 and accu-racy = 0.81. In general, both models agreed that SM values above 0.11 m(3)/m(3) led to increase the possibility to observe nymph of desert locust with a time delay between 35 and 79 days depending on the model. Furthermore, it was found that model performances increased when the time interval of the variables was smaller, so that we suggest the use of mean SM values over 4 days period to link presences and SM values. These results prove the validity of our methodology to identify favourable breeding areas by means of ESA CCI SM dataset using ma-chine learning approaches over the entire recession area of desert locust, and it could be used in any of the affected countries for this pest. Future improvements in ESA CCI SM product (e.g. higher spatial resolution) may lead to improve model accuracies with monitoring and preventive purposes.</t>
  </si>
  <si>
    <t>10.1016/j.ecolind.2020.106655</t>
  </si>
  <si>
    <t>Hartigan, J; MacNamara, S; Leslie, LM; Speer, M</t>
  </si>
  <si>
    <t>Hartigan, Joshua; MacNamara, Shev; Leslie, Lance M.; Speer, Milton</t>
  </si>
  <si>
    <t>Attribution and Prediction of Precipitation and Temperature Trends within the Sydney Catchment Using Machine Learning</t>
  </si>
  <si>
    <t>machine learning; precipitation; temperature; Southeast Australia; attribution; prediction</t>
  </si>
  <si>
    <t>SOUTHEASTERN AUSTRALIAN RAINFALL; DROUGHT RISK; VARIABILITY; PERSPECTIVE; SELECTION</t>
  </si>
  <si>
    <t>Droughts in southeastern Australia can profoundly affect the water supply to Sydney, Australia's largest city. Increasing population, a warming climate, land surface changes and expanded agricultural use increase water demand and reduce catchment runoff. Studying Sydney's water supply is necessary to manage water resources and lower the risk of severe water shortages. This study aims at understanding Sydney's water supply by analysing precipitation and temperature trends across the catchment. A decreasing trend in annual precipitation was found across the Sydney catchment area. Annual precipitation also is significantly less variable, due to fewer years above the 80th percentile. These trends result from significant reductions in precipitation during spring and autumn, especially over the last 20 years. Wavelet analysis was applied to assess how the influence of climate drivers has changed over time. Attribute selection was carried out using linear regression and machine learning techniques, including random forests and support vector regression. Drivers of annual precipitation included Nino3.4, Southern Annular Mode (SAM) and DMI, and measures of global warming such as the Tasman Sea sea surface temperature anomalies. The support vector regression model with a polynomial kernel achieved correlations of 0.921 and a skill score compared to climatology of 0.721. The linear regression model also performed well with a correlation of 0.815 and skill score of 0.567, highlighting the importance of considering both linear and non-linear methods when developing statistical models. Models were also developed on autumn and winter precipitation but performed worse than annual precipitation on prediction. For example, the best performing model on autumn precipitation, which accounts for approximately one quarter of annual precipitation, achieved an RMSE of 418.036 mm2 on the testing data, while annual precipitation achieved an RMSE of 613.704 mm2. However, the seasonal models provided valuable insights into whether the season would be wet or dry compared to the climatology.</t>
  </si>
  <si>
    <t>[Hartigan, Joshua; MacNamara, Shev; Leslie, Lance M.; Speer, Milton] Univ Technol Sydney, Sch Math &amp; Phys Sci, Ultimo, NSW 2007, Australia</t>
  </si>
  <si>
    <t>Hartigan, J (corresponding author), Univ Technol Sydney, Sch Math &amp; Phys Sci, Ultimo, NSW 2007, Australia.</t>
  </si>
  <si>
    <t>Joshua.Hartigan@student.uts.edu.au; shev.macnamara@uts.edu.au; lance.leslie@uts.edu.au; milton.speer@uts.edu.au</t>
  </si>
  <si>
    <t>10.3390/cli8100120</t>
  </si>
  <si>
    <t>Helletsgruber, C; Gillner, S; Gulyás, A; Junker, RR; Tanács, E; Hof, A</t>
  </si>
  <si>
    <t>Helletsgruber, Carola; Gillner, Sten; Gulyas, Agnes; Junker, Robert R.; Tanacs, Eszter; Hof, Angela</t>
  </si>
  <si>
    <t>Identifying Tree Traits for Cooling Urban Heat Islands-A Cross-City Empirical Analysis</t>
  </si>
  <si>
    <t>microclimate; tree physiognomy; random forest</t>
  </si>
  <si>
    <t>ECOSYSTEM SERVICES; TEMPERATURE; SURFACE; VEGETATION; BENEFITS; PROVIDE; CLIMATE; SHADE</t>
  </si>
  <si>
    <t>Research Highlights: This paper presents a cross-city empirical study on micro-climatic thermal benefits of urban trees, using machine-learning analysis to identify the importance of several in situ measured tree physiognomy traits for cooling. Background and Objectives: Green infrastructure and trees in particular play a key role in mitigating the urban heat island (UHI) effect. A more detailed understanding of the cooling potential of urban trees and specific tree traits is necessary to support tree management decisions for cooling our progressively hot cities. The goal of this study was to identify the influence and importance of various tree traits and site conditions. Materials and Methods: Surface temperature, air temperature at 1.1 m and at tree crown height, as well as wet bulb globe-temperature of shaded and fully sun-exposed reference areas, were used to study the cooling effect of seven different urban tree species. For all 100 individuals, tree height, crown base, trunk circumference, crown volume, crown area, leaf area index (LAI) and leaf area density (LAD) were measured. Measurements were conducted in the cities of Dresden, Salzburg, Szeged, and Vienna as representatives for middle European cities in different climate zones. Results: Beside site conditions, tree species, height, height of crown base, as well as trunk circumference, have a great influence on the cooling effect for city dwellers. The trunk circumference is a very valuable indicator for estimating climate regulating ecosystem services and therefore a highly robust estimator for policy makers and tree management practitioners when planning and managing urban green areas for improving the availability and provision of ecosystem services.</t>
  </si>
  <si>
    <t>[Helletsgruber, Carola; Hof, Angela] Univ Salzburg, Dept Geog &amp; Geol, A-5020 Salzburg, Austria; [Gillner, Sten] Tech Univ Dresden, Inst Forest Bot &amp; Forest Zool, D-01069 Dresden, Germany; [Gulyas, Agnes] Univ Szeged, Dept Climatol &amp; Landscape Ecol, H-6722 Szeged, Hungary; [Junker, Robert R.] Philipps Univ Marburg, Dept Biol, Evolutionary Ecol Plants, D-35043 Marburg, Germany; [Junker, Robert R.] Univ Salzburg, Dept Biosci, A-5020 Salzburg, Austria; [Tanacs, Eszter] Ctr Ecol Res, Inst Ecol &amp; Bot, H-2163 Vacratot, Hungary</t>
  </si>
  <si>
    <t>Salzburg University; Technische Universitat Dresden; Szeged University; Philipps University Marburg; Salzburg University; Hungarian Academy of Sciences; Hungarian Research Network; HUN-REN Centre for Ecological Research</t>
  </si>
  <si>
    <t>Helletsgruber, C (corresponding author), Univ Salzburg, Dept Geog &amp; Geol, A-5020 Salzburg, Austria.</t>
  </si>
  <si>
    <t>carola.helletsgruber@sbg.ac.at; gillner@forst.tu-dresden.de; agulyas@geo.u-szeged.hu; robert.junker@uni-marburg.de; tanacs.eszter@okologia.mta.hu; angela.hof@sbg.ac.at</t>
  </si>
  <si>
    <t>10.3390/f11101064</t>
  </si>
  <si>
    <t>Hong, J; Lee, S; Bae, JH; Lee, J; Park, WJ; Lee, D; Kim, J; Lim, KJ</t>
  </si>
  <si>
    <t>Hong, Jiyeong; Lee, Seoro; Bae, Joo Hyun; Lee, Jimin; Park, Woon Ji; Lee, Dongjun; Kim, Jonggun; Lim, Kyoung Jae</t>
  </si>
  <si>
    <t>Development and Evaluation of the Combined Machine Learning Models for the Prediction of Dam Inflow</t>
  </si>
  <si>
    <t>dam inflow; decision tree; multilayer perceptron; random forest; gradient boosting; RNN– LSTM; CNN– LSTM</t>
  </si>
  <si>
    <t>CLIMATE-CHANGE; SWAT MODEL; STREAMFLOW; SIMULATION; ARMA; UNCERTAINTY; IMPACTS; BASIN; WATER</t>
  </si>
  <si>
    <t>Predicting dam inflow is necessary for effective water management. This study created machine learning algorithms to predict the amount of inflow into the Soyang River Dam in South Korea, using weather and dam inflow data for 40 years. A total of six algorithms were used, as follows: decision tree (DT), multilayer perceptron (MLP), random forest (RF), gradient boosting (GB), recurrent neural network-long short-term memory (RNN-LSTM), and convolutional neural network-LSTM (CNN-LSTM). Among these models, the multilayer perceptron model showed the best results in predicting dam inflow, with the Nash-Sutcliffe efficiency (NSE) value of 0.812, root mean squared errors (RMSE) of 77.218 m(3)/s, mean absolute error (MAE) of 29.034 m(3)/s, correlation coefficient (R) of 0.924, and determination coefficient (R-2) of 0.817. However, when the amount of dam inflow is below 100 m(3)/s, the ensemble models (random forest and gradient boosting models) performed better than MLP for the prediction of dam inflow. Therefore, two combined machine learning (CombML) models (RF_MLP and GB_MLP) were developed for the prediction of the dam inflow using the ensemble methods (RF and GB) at precipitation below 16 mm, and the MLP at precipitation above 16 mm. The precipitation of 16 mm is the average daily precipitation at the inflow of 100 m(3)/s or more. The results show the accuracy verification results of NSE 0.857, RMSE 68.417 m(3)/s, MAE 18.063 m(3)/s, R 0.927, and R-2 0.859 in RF_MLP, and NSE 0.829, RMSE 73.918 m(3)/s, MAE 18.093 m(3)/s, R 0.912, and R-2 0.831 in GB_MLP, which infers that the combination of the models predicts the dam inflow the most accurately. CombML algorithms showed that it is possible to predict inflow through inflow learning, considering flow characteristics such as flow regimes, by combining several machine learning algorithms.</t>
  </si>
  <si>
    <t>[Hong, Jiyeong; Lee, Seoro; Lee, Jimin; Park, Woon Ji; Lee, Dongjun; Kim, Jonggun; Lim, Kyoung Jae] Kangwon Natl Univ, Dept Reg Infrastruct Engn, Chuncheon Si 24341, South Korea; [Bae, Joo Hyun] Korea Water Environm Res Inst, Chuncheon Si 24408, South Korea</t>
  </si>
  <si>
    <t>jiyeong.hong.1@gmail.com; seorolee91@gmail.com; baegop@pusan.ac.kr; jiminlee217@gmail.com; pwj98@kangwon.ac.kr; dj90lee@gmail.com; kimjg23@gmail.com; kjlim@kangwon.ac.kr</t>
  </si>
  <si>
    <t>10.3390/w12102927</t>
  </si>
  <si>
    <t>Huang, YH; Jin, YF; Schwartz, MW; Thorne, JH</t>
  </si>
  <si>
    <t>Huang, Yuhan; Jin, Yufang; Schwartz, Mark W.; Thorne, James H.</t>
  </si>
  <si>
    <t>Intensified burn severity in California's northern coastal mountains by drier climatic condition</t>
  </si>
  <si>
    <t>fire behavior; extreme weather; drought; climate change; remote sensing; artificial intelligence</t>
  </si>
  <si>
    <t>WESTERN UNITED-STATES; FIRE SEVERITY; SIERRA-NEVADA; WILDFIRE SEVERITY; PRECIPITATION EXTREMES; MEDITERRANEAN BASIN; RELATIVE IMPORTANCE; FORESTED REGIONS; WILDLAND FIRES; MANAGEMENT</t>
  </si>
  <si>
    <t>The severity of wildfire burns in interior lands of western US ecosystems has been increasing. However, less is known about its coastal mountain ecosystems, especially under extreme weather conditions, raising concerns about the vulnerability of these populated areas to catastrophic fires. Here we examine the fine-scale association between burn severity and a suite of environmental drivers including explicit fuel information, weather, climate, and topography, for diverse ecosystems in California's northern coastal mountains. Burn severity was quantified using Relative difference Normalized Burn Ratio from Landsat multispectral imagery during 1984-2017. We found a significant increasing trend in burned areas and severity. During low-precipitation years, areas that burned had much lower fuel moisture and higher climatic water deficit than in wetter years, and the percentage of high-severity areas doubled, especially during the most recent 2012-2016 drought. The random forest (RF) machine learning model achieved overall accuracy of 79% in classifying categories of burn severity. Aspect, slope, fuel type and availability, and temperature were the most important drivers, based on both classification and regression RF models. We further examined the importance of drivers under four climatic conditions: dry vs. wet years, and during two extended drought periods (the 2012-2016 warmer drought vs. the 1987-1992 drought). During warm and dry years, the spatial variability of burn severity was a mixed effect of slope, long-term minimum temperature, fuel amount, and fuel moisture. In contrast, climatic water deficit and short-term weather became dominant factors for fires during wetter years. These results suggest that relative importance of drivers for burn severity in the broader domain of California's northern coastal mountains varied with weather scenarios, especially when exacerbated by warm and extended drought. Our findings highlight the importance of targeting areas with high burn severity risk for fire adaptation and mitigation strategies in a changing climate and intensifying extremes.</t>
  </si>
  <si>
    <t>[Huang, Yuhan; Jin, Yufang] Univ Calif Davis, Dept Land Air &amp; Water Resources, Davis, CA 95616 USA; [Schwartz, Mark W.; Thorne, James H.] Univ Calif Davis, Dept Environm Sci &amp; Policy, Davis, CA 95616 USA</t>
  </si>
  <si>
    <t>Huang, YH (corresponding author), Univ Calif Davis, Dept Land Air &amp; Water Resources, Davis, CA 95616 USA.</t>
  </si>
  <si>
    <t>yuhhuang@ucdavis.edu</t>
  </si>
  <si>
    <t>10.1088/1748-9326/aba6af</t>
  </si>
  <si>
    <t>Konapala, G; Kao, SC; Painter, SL; Lu, D</t>
  </si>
  <si>
    <t>Konapala, Goutam; Kao, Shih-Chieh; Painter, Scott L.; Lu, Dan</t>
  </si>
  <si>
    <t>Machine learning assisted hybrid models can improve streamflow simulation in diverse catchments across the conterminous US</t>
  </si>
  <si>
    <t>process-based hydrologic models; machine learning (ML); sacramento soil moisture accounting model (SAC); long short-term memory (LSTM) network</t>
  </si>
  <si>
    <t>ARTIFICIAL NEURAL-NETWORK; SOIL-MOISTURE DATA; DATA-DRIVEN; DATA SET; BIG DATA; FLOW; RIVER; REGRESSION; HYDROLOGY; PREDICTION</t>
  </si>
  <si>
    <t>Incomplete representations of physical processes often lead to structural errors in process-based (PB) hydrologic models. Machine learning (ML) algorithms can reduce streamflow modeling errors but do not enforce physical consistency. As a result, ML algorithms may be unreliable if used to provide future hydroclimate projections where climates and land use patterns are outside the range of training data. Here we test hybrid models built by integrating PB model outputs with an ML algorithm known as long short-term memory (LSTM) network on their ability to simulate streamflow in 531 catchments representing diverse conditions across the Conterminous United States. Model performance of hybrid models as measured by Nash-Sutcliffe efficiency (NSE) improved relative to standalone PB and LSTM models. More importantly, hybrid models provide highest improvement in catchments where PB models fail completely (i.e. NSE &lt; 0). However, all models performed poorly in catchments with extended low flow periods, suggesting need for additional research.</t>
  </si>
  <si>
    <t>[Konapala, Goutam; Kao, Shih-Chieh; Painter, Scott L.] Oak Ridge Natl Lab, Div Environm Sci, Oak Ridge, TN 37831 USA; [Konapala, Goutam; Kao, Shih-Chieh; Painter, Scott L.; Lu, Dan] Oak Ridge Natl Lab, Climate Change Sci Inst, Oak Ridge, TN 37831 USA; [Lu, Dan] Oak Ridge Natl Lab, Computat Sci &amp; Engn Div, Oak Ridge, TN 37831 USA</t>
  </si>
  <si>
    <t>United States Department of Energy (DOE); Oak Ridge National Laboratory; United States Department of Energy (DOE); Oak Ridge National Laboratory; United States Department of Energy (DOE); Oak Ridge National Laboratory</t>
  </si>
  <si>
    <t>Kao, SC (corresponding author), Oak Ridge Natl Lab, Div Environm Sci, Oak Ridge, TN 37831 USA.;Kao, SC (corresponding author), Oak Ridge Natl Lab, Climate Change Sci Inst, Oak Ridge, TN 37831 USA.</t>
  </si>
  <si>
    <t>kaos@ornl.gov</t>
  </si>
  <si>
    <t>10.1088/1748-9326/aba927</t>
  </si>
  <si>
    <t>Liang, Y; Han, AX; Chai, L; Zhi, H</t>
  </si>
  <si>
    <t>Liang, Yi; Han, Aixi; Chai, Li; Zhi, Hong</t>
  </si>
  <si>
    <t>Using the Machine Learning Method to Study the Environmental Footprints Embodied in Chinese Diet</t>
  </si>
  <si>
    <t>CHNS; water footprint; carbon footprint; ecological footprint; diet; machine learning</t>
  </si>
  <si>
    <t>ENERGY-FOOD NEXUS; ECOLOGICAL FOOTPRINT; WATER FOOTPRINT; CLIMATE-CHANGE; CONSUMPTION; HEALTH; IMPACTS; SUPPORT; WASTE; MODEL</t>
  </si>
  <si>
    <t>The food system profoundly affects the sustainable development of the environment and resources. Numerous studies have shown that the food consumption patterns of Chinese residents will bring certain pressure to the environment. Food consumption patterns have individual differences. Therefore, reducing the pressure of food consumption patterns on the environment requires the precise positioning of people with high consumption tendencies. Based on the related concepts of the machine learning method, this paper designs an identification method of the population with a high environmental footprint by using a decision tree as the core and realizes the automatic identification of a large number of users. By using the microdata provided by CHNS(the China Health and Nutrition Survey), we study the relationship between residents' dietary intake and environmental resource consumption. First, we find that the impact of residents' food system on the environment shows a certain logistic normal distribution trend. Then, through the decision tree algorithm, we find that four demographic characteristics of gender, income level, education level, and region have the greatest impact on residents' environmental footprint, where the consumption trends of different characteristics are also significantly different. At the same time, we also use the decision tree to identify the population characteristics with high consumption tendency. This method can effectively improve the identification coverage and accuracy rate and promotes the improvement of residents' food consumption patterns.</t>
  </si>
  <si>
    <t>[Liang, Yi] China Agr Univ, Coll Sci, Beijing 100083, Peoples R China; [Han, Aixi; Chai, Li; Zhi, Hong] China Agr Univ, Int Coll Beijing, Beijing 100083, Peoples R China; [Chai, Li] China Agr Univ, Chinese Israeli Int Ctr Res &amp; Training Agr, Beijing 100083, Peoples R China</t>
  </si>
  <si>
    <t>China Agricultural University; China Agricultural University; China Agricultural University</t>
  </si>
  <si>
    <t>Chai, L (corresponding author), China Agr Univ, Int Coll Beijing, Beijing 100083, Peoples R China.;Chai, L (corresponding author), China Agr Univ, Chinese Israeli Int Ctr Res &amp; Training Agr, Beijing 100083, Peoples R China.</t>
  </si>
  <si>
    <t>Cedricly1736@gmail.com; 2017314060118@cau.edu.cn; chaili@cau.edu.cn; luciazhi@163.com</t>
  </si>
  <si>
    <t>10.3390/ijerph17197349</t>
  </si>
  <si>
    <t>Liu, Y; Pang, ZB; Karlsson, M; Gong, SF</t>
  </si>
  <si>
    <t>Liu, Yu; Pang, Zhibo; Karlsson, Magnus; Gong, Shaofang</t>
  </si>
  <si>
    <t>Anomaly detection based on machine learning in IoT-based vertical plant wall for indoor climate control</t>
  </si>
  <si>
    <t>Vertical plant wall; Indoor climate control; Anomaly detection; Internet of Things; Machine learning; Neural networks</t>
  </si>
  <si>
    <t>LIVING WALL; ENVIRONMENTAL-QUALITY; THERMAL-BEHAVIOR; SYSTEM; TEMPERATURE; HUMIDITY; AIR; PERFORMANCE; PREDICTION; BUILDINGS</t>
  </si>
  <si>
    <t>Indoor climate is closely related to human health, comfort and productivity. Vertical plant wall systems, embedded with sensors and actuators, have become a promising application for indoor climate control. In this study, we explore the possibility of applying machine learning based anomaly detection methods to vertical plant wall systems so as to enhance the automation and improve the intelligence to realize predictive maintenance of the indoor climate. Two categories of anomalies, namely point anomalies and contextual anomalies are researched. Prediction-based and pattern recognition-based methods are investigated and applied to indoor climate anomaly detection. The results show that neural network-based models, specifically the autoencoder (AE) and the long short-term memory encoder decoder (LSTM-ED) model surpass the others in terms of detecting point anomalies and contextual anomalies, respectively, therefore can be deployed into vertical plant walls systems in industrial practice. Based on the results, a new data cleaning method is proposed and a prediction-based method is deployed to the cloud in practice as a proof-of-concept. This study showcases the advancements in machine learning and Internet of things can be fully utilized by researches on building environment to accelerate the solution development.</t>
  </si>
  <si>
    <t>[Liu, Yu; Karlsson, Magnus; Gong, Shaofang] Linkoping Univ, Dept Sci &amp; Technol, Campus Norrkoping, S-60221 Norrkoping, Sweden; [Pang, Zhibo] ABB AB, Corp Res, Forskargrand 7, S-72178 Vasteras, Vastmanland, Sweden</t>
  </si>
  <si>
    <t>Linkoping University; ABB</t>
  </si>
  <si>
    <t>Liu, Y (corresponding author), Linkoping Univ, Dept Sci &amp; Technol, Campus Norrkoping, S-60221 Norrkoping, Sweden.</t>
  </si>
  <si>
    <t>yu.a.liu@liu.se; pang.zhibo@se.abb.com; magnus.b.karlsson@liu.se; shaofang.gong@liu.se</t>
  </si>
  <si>
    <t>10.1016/j.buildenv.2020.107212</t>
  </si>
  <si>
    <t>Lucas, A; Pegios, K; Kotsakis, E; Clarke, D</t>
  </si>
  <si>
    <t>Lucas, Alexandre; Pegios, Konstantinos; Kotsakis, Evangelos; Clarke, Dan</t>
  </si>
  <si>
    <t>Price Forecasting for the Balancing Energy Market Using Machine-Learning Regression</t>
  </si>
  <si>
    <t>balance energy market; price forecast; loss of load probability; machine learning; imbalance market; demand response</t>
  </si>
  <si>
    <t>ELECTRICITY PRICES; BIDDING STRATEGIES; SPOT; EQUILIBRIUM; PREDICTION; MODELS</t>
  </si>
  <si>
    <t>The importance of price forecasting has gained attention over the last few years, with the growth of aggregators and the general opening of the European electricity markets. Market participants manage a tradeoff between, bidding in a lower price market (day-ahead), but with typically higher volume, or aiming for a lower volume market but with potentially higher returns (balance energy market). Companies try to forecast the extremes of revenues or prices, in order to manage risk and opportunity, assigning their assets in an optimal way. It is thought that in general, electricity markets have quasi-deterministic principles, rather than being based on speculation, hence the desire to forecast the price based on variables that can describe the outcome of the market. Many studies address this problem from a statistical approach or by performing multiple-variable regressions, but they very often focus only on the time series analysis. In 2019, the Loss of Load Probability (LOLP) was made available in the UK for the first time. Taking this opportunity, this study focusses on five LOLP variables (with different time-ahead estimations) and other quasi-deterministic variables, to explain the price behavior of a multi-variable regression model. These include base production, system load, solar and wind generation, seasonality, day-ahead price and imbalance volume contributions. Three machine-learning algorithms were applied to test for performance, Gradient Boosting (GB), Random Forest (RF) and XGBoost. XGBoost presented higher performance and so it was chosen for the implementation of the real time forecast step. The model returns a Mean Absolute Error (MAE) of 7.89 pound/MWh, a coefficient of determination (R2 score) of 76.8% and a Mean Squared Error (MSE) of 124.74. The variables that contribute the most to the model are the Net Imbalance Volume, the LOLP (aggregated), the month and the De-rated margins (aggregated) with 28.6%, 27.5%, 14.0%, and 8.9% of weight on feature importance respectively.</t>
  </si>
  <si>
    <t>[Lucas, Alexandre; Kotsakis, Evangelos] European Commiss, Directorate C Energy Transport &amp; Climate, Joint Res Ctr JRC, Via E Fermi 2749, I-21027 Ispra, VA, Italy; [Pegios, Konstantinos; Clarke, Dan] Kiwi Power Innovat &amp; Grants Programme, 3 London Wall Bldg, London EC2M 5PD, England</t>
  </si>
  <si>
    <t>Lucas, A (corresponding author), European Commiss, Directorate C Energy Transport &amp; Climate, Joint Res Ctr JRC, Via E Fermi 2749, I-21027 Ispra, VA, Italy.</t>
  </si>
  <si>
    <t>Alexandre.Lucas@ext.ec.europa.eu; kpegios@kiwipowered.com; Evangelos.Kotsakis@ec.europa.eu; dclarke@kiwipowered.com</t>
  </si>
  <si>
    <t>10.3390/en13205420</t>
  </si>
  <si>
    <t>Marchenko, A; Temeljotov-Salaj, A; Rizzardi, V; Oksavik, O</t>
  </si>
  <si>
    <t>Marchenko, Alla; Temeljotov-Salaj, Alenka; Rizzardi, Victor; Oksavik, Odne</t>
  </si>
  <si>
    <t>The Study of Facial Muscle Movements for Non-Invasive Thermal Discomfort Detection via Bio-Sensing Technology. Part I: Development of the Experimental Design and Description of the Collected Data</t>
  </si>
  <si>
    <t>thermal comfort; non-invasive discomfort detection; machine learning; indoor environment; bio-sensing</t>
  </si>
  <si>
    <t>NEURAL-NETWORK; COMFORT; ENERGY; PREDICTION; SENSATION; PERFORMANCE; MODEL; FACE</t>
  </si>
  <si>
    <t>In the time of climate change, as heat waves become a more regular occurrence, indoor thermal comfort is an important factor in day to day life. Due to such circumstances, many researchers have focused their studies on finding an effective solution that will not only enable thermal comfort, but also increase satisfaction within the indoor environment and, as a result, productivity. The fast development of the biometrical field encouraged the study focused on the investigation of how bio-markers, in combination with artificial intelligence algorithms, can be collected within an experimental setting to create a new approach for non-invasive thermal discomfort detection. The developed experimental design provides synergy between automatic facial coding, pulse, and galvanic skin response measurements via iMotions software in a controlled environment. The iMotions software has built-in machine vision algorithms, and with Shimmer sensors and a post-processing tool through Affectiva AFFDEX, is able to collect facial action data through detection of the facial muscle movements and various bio-markers. The Zero Emission Building (ZEB) Test Cell laboratory was used as the control environment and transformed to imitate an office space for the data collection campaign at NTNU in Trondheim. The given experimental design provides an opportunity to create an immense database with bio-markers that are linked to the subcortical level of the brain, indoor parameters, and direct feedback on the comfort level of occupants within an office-like environment. In total, 111 data collection sessions were registered with iMotions. The discomfort button was pressed 240 times and 1080 planned indoor comfort evaluation surveys were held during experiment. The discomfort button was pressed 49 times to indicate that participant felt discomfort due to low temperature and 52 due to high temperature. Collected data revealed a big deviation in the discomfort temperature values for experiment participants with respect to performed temperature ramps. While it is common to use the same predefined temperature range for facility management, it became clear that the complexity of the task is greater and should not be approached on a human computational level. Implementation of AI can potentially provide higher value accuracy within thermal discomfort detection and enable unique personal user experience at the workplace.</t>
  </si>
  <si>
    <t>[Marchenko, Alla; Temeljotov-Salaj, Alenka] Norwegian Univ Sci &amp; Technol, Dept Civil &amp; Environm Engn, N-7491 Trondheim, Norway; [Rizzardi, Victor] Univ Washington, Dept Civil &amp; Environm Engn, Seattle, WA 98195 USA; [Oksavik, Odne] SINTEF Community Architecture Mat &amp; Struct, N-7034 Trondheim, Norway</t>
  </si>
  <si>
    <t>Norwegian University of Science &amp; Technology (NTNU); University of Washington; University of Washington Seattle</t>
  </si>
  <si>
    <t>Marchenko, A (corresponding author), Norwegian Univ Sci &amp; Technol, Dept Civil &amp; Environm Engn, N-7491 Trondheim, Norway.</t>
  </si>
  <si>
    <t>alla.marchenko@ntnu.no; alenka.temeljotov-salaj@ntnu.no; Victor28@uw.edu; odne.oksavik@sintef.no</t>
  </si>
  <si>
    <t>10.3390/app10207315</t>
  </si>
  <si>
    <t>Melesse, AM; Khosravi, K; Tiefenbacher, JP; Heddam, S; Kim, S; Mosavi, A; Pham, BT</t>
  </si>
  <si>
    <t>Melesse, Assefa M.; Khosravi, Khabat; Tiefenbacher, John P.; Heddam, Salim; Kim, Sungwon; Mosavi, Amir; Pham, Binh Thai</t>
  </si>
  <si>
    <t>River Water Salinity Prediction Using Hybrid Machine Learning Models</t>
  </si>
  <si>
    <t>water salinity; machine learning; bagging; random forest; random subspace; data science; hydrological model; big data; hydroinformatics; electrical conductivity</t>
  </si>
  <si>
    <t>ARTIFICIAL NEURAL-NETWORKS; SUPPORT VECTOR MACHINES; RANDOM SUBSPACE ENSEMBLES; FUZZY INFERENCE SYSTEM; DATA MINING MODELS; DISSOLVED-OXYGEN; ELECTRICAL-CONDUCTIVITY; REGRESSION; GROUNDWATER; PERFORMANCE</t>
  </si>
  <si>
    <t>Electrical conductivity (EC), one of the most widely used indices for water quality assessment, has been applied to predict the salinity of the Babol-Rood River, the greatest source of irrigation water in northern Iran. This study uses two individual-M5 Prime (M5P) and random forest (RF)-and eight novel hybrid algorithms-bagging-M5P, bagging-RF, random subspace (RS)-M5P, RS-RF, random committee (RC)-M5P, RC-RF, additive regression (AR)-M5P, and AR-RF-to predict EC. Thirty-six years of observations collected by the Mazandaran Regional Water Authority were randomly divided into two sets: 70% from the period 1980 to 2008 was used as model-training data and 30% from 2009 to 2016 was used as testing data to validate the models. Several water quality variables-pH, HCO3-, Cl-, SO42-, Na+, Mg2+, Ca2+, river discharge (Q), and total dissolved solids (TDS)-were modeling inputs. Using EC and the correlation coefficients (CC) of the water quality variables, a set of nine input combinations were established. TDS, the most effective input variable, had the highest EC-CC (r = 0.91), and it was also determined to be the most important input variable among the input combinations. All models were trained and each model's prediction power was evaluated with the testing data. Several quantitative criteria and visual comparisons were used to evaluate modeling capabilities. Results indicate that, in most cases, hybrid algorithms enhance individual algorithms' predictive powers. The AR algorithm enhanced both M5P and RF predictions better than bagging, RS, and RC. M5P performed better than RF. Further, AR-M5P outperformed all other algorithms (R-2 = 0.995, RMSE = 8.90 mu s/cm, MAE = 6.20 mu s/cm, NSE = 0.994 and PBIAS = -0.042). The hybridization of machine learning methods has significantly improved model performance to capture maximum salinity values, which is essential in water resource management.</t>
  </si>
  <si>
    <t>[Melesse, Assefa M.] Florida Int Univ, Dept Earth &amp; Environm, Miami, FL 33199 USA; [Khosravi, Khabat] Sari Agr &amp; Nat Resources Univ, Dept Watershed Management, Sari 4818168984, Iran; [Tiefenbacher, John P.] Texas State Univ, Dept Geog, San Marcos, TX 78666 USA; [Heddam, Salim] Univ 20 Aout 1955, Lab Res Biodivers Interact Ecosyst &amp; Biotechnol, Route El Hadaik,BP 26, Skikda 21000, Algeria; [Kim, Sungwon] Dongyang Univ, Dept Railroad Construct &amp; Safety Engn, Yeongju 36040, South Korea; [Mosavi, Amir] Tech Univ Dresden, Fac Civil Engn, D-01069 Dresden, Germany; [Mosavi, Amir] Norwegian Univ Life Sci, Sch Business &amp; Econ, N-1430 As, Norway; [Mosavi, Amir] Thuringian Inst Sustainabil &amp; Climate Protect, D-07743 Jena, Germany; [Mosavi, Amir] Obuda Univ, Inst Automat, H-1034 Budapest, Hungary; [Pham, Binh Thai] Duy Tan Univ, Inst Res &amp; Dev, Da Nang 550000, Vietnam</t>
  </si>
  <si>
    <t>State University System of Florida; Florida International University; Texas State University System; Texas State University San Marcos; Universite de Skikda; Technische Universitat Dresden; Norwegian University of Life Sciences; Obuda University; Duy Tan University</t>
  </si>
  <si>
    <t>Mosavi, A (corresponding author), Tech Univ Dresden, Fac Civil Engn, D-01069 Dresden, Germany.;Mosavi, A (corresponding author), Norwegian Univ Life Sci, Sch Business &amp; Econ, N-1430 As, Norway.;Mosavi, A (corresponding author), Thuringian Inst Sustainabil &amp; Climate Protect, D-07743 Jena, Germany.;Mosavi, A (corresponding author), Obuda Univ, Inst Automat, H-1034 Budapest, Hungary.;Pham, BT (corresponding author), Duy Tan Univ, Inst Res &amp; Dev, Da Nang 550000, Vietnam.</t>
  </si>
  <si>
    <t>melessea@fiu.edu; Khabat.khosravi@gmail.com; tief@txstate.edu; heddamsalim@yahoo.fr; swkim1968@dyu.ac.kr; amir.mosavi@mailbox.tu-dresden.de; phamthaibinh2@duytan.edu.vn</t>
  </si>
  <si>
    <t>10.3390/w12102951</t>
  </si>
  <si>
    <t>Mollalo, A; Vahedi, B; Bhattarai, S; Hopkins, LC; Banik, S; Vahedi, B</t>
  </si>
  <si>
    <t>Mollalo, Abolfazl; Vahedi, Behrooz; Bhattarai, Shreejana; Hopkins, Laura C.; Banik, Swagata; Vahedi, Behzad</t>
  </si>
  <si>
    <t>Predicting the hotspots of age-adjusted mortality rates of lower respiratory infection across the continental United States: Integration of GIS, spatial statistics and machine learning algorithms</t>
  </si>
  <si>
    <t>INTERNATIONAL JOURNAL OF MEDICAL INFORMATICS</t>
  </si>
  <si>
    <t>Accuracy assessment; Decision trees; GIS; Hotspots; Lower respiratory infections; US</t>
  </si>
  <si>
    <t>TRACT INFECTION; SYNCYTIAL VIRUS; SPATIOTEMPORAL ANALYSIS; HOSPITALIZATION; REGRESSION; INFLUENZA; CLIMATE; SOUTH; RISK</t>
  </si>
  <si>
    <t>Objective: Although lower respiratory infections (LRI) are among the leading causes of mortality in the US, their association with underlying factors and geographic variation have not been adequately examined. Methods: In this study, explanatory variables (n = 46) including climatic, topographic, socio-economic, and demographic factors were compiled at the county level across the continentalUS.Machine learning algorithms - logistic regression (LR), random forest (RF), gradient boosting decision trees (GBDT), k-nearest neighbors (KNN), and support vector machine (SVM) - were employed to predict the presence/absence of hotspots (P &lt; 0.05) for elevated age-adjusted LRI mortality rates in a geographic information system framework. Results: Overall, there was a historical shift in hotspots away from the western US into the southeastern parts of the country and they were highly localized in a few counties. The two decision tree methods (RF and GBDT) outperformed the other algorithms (accuracies: 0.92; F1-scores: 0.85 and 0.84; area under the precision-recall curve: 0.84 and 0.83, respectively). Moreover, the results of the RF and GBDT indicated that higher spring minimum temperature, increased winter precipitation, and higher annual median household income were among the most substantial factors in predicting the hotspots. Conclusions: This study helps raise awareness of public health decision-makers to develop and target LRI prevention programs.</t>
  </si>
  <si>
    <t>[Mollalo, Abolfazl; Hopkins, Laura C.; Banik, Swagata] Baldwin Wallace Univ, Sch Hlth Sci, Dept Publ Hlth &amp; Prevent Sci, Berea, OH 44017 USA; [Vahedi, Behrooz] Univ Trento, Dept Math, Trento, Italy; [Bhattarai, Shreejana] Univ Florida, Dept Geog, Gainesville, FL 32611 USA; [Vahedi, Behzad] Univ Colorado, Dept Geog, Boulder, CO 80309 USA</t>
  </si>
  <si>
    <t>University System of Ohio; Baldwin Wallace University; University of Trento; State University System of Florida; University of Florida; University of Colorado System; University of Colorado Boulder</t>
  </si>
  <si>
    <t>Mollalo, A (corresponding author), Baldwin Wallace Univ, Dept Publ Hlth &amp; Prevent Sci, 275 Eastland Rd, Berea, OH 44017 USA.</t>
  </si>
  <si>
    <t>amollalo@bw.edu; b.vaheditorghabeh@studenti.unitn.it; s.bhattarai@ufl.edu; lhopkins@bw.edu; sbanik@bw.edu; behzad@colorado.edu</t>
  </si>
  <si>
    <t>10.1016/j.ijmedinf.2020.104248</t>
  </si>
  <si>
    <t>Computer Science, Information Systems; Health Care Sciences &amp; Services; Medical Informatics</t>
  </si>
  <si>
    <t>Computer Science; Health Care Sciences &amp; Services; Medical Informatics</t>
  </si>
  <si>
    <t>Mosavi, A; Hosseini, FS; Choubin, B; Abdolshahnejad, M; Gharechaee, H; Lahijanzadeh, A; Dineva, AA</t>
  </si>
  <si>
    <t>Mosavi, Amirhosein; Hosseini, Farzaneh Sajedi; Choubin, Bahram; Abdolshahnejad, Mahsa; Gharechaee, Hamidreza; Lahijanzadeh, Ahmadreza; Dineva, Adrienn A.</t>
  </si>
  <si>
    <t>Susceptibility Prediction of Groundwater Hardness Using Ensemble Machine Learning Models</t>
  </si>
  <si>
    <t>water quality assessment; groundwater; hardness; susceptibility; machine learning; boosted regression trees; hazard map; deep learning; geo-informatics; multivariate discriminant analysis; random forest; hydrological model; hydro-informatics; big data; natural hazard</t>
  </si>
  <si>
    <t>QUALITY ASSESSMENT; RANDOM FOREST; VULNERABILITY; MULTIVARIATE; AQUIFER; RISK; GIS; CATCHMENT; BIVARIATE; BASIN</t>
  </si>
  <si>
    <t>Groundwater resources, unlike surface water, are more vulnerable to disturbances and contaminations, as they take a very long time and significant cost to recover. So, predictive modeling and prevention strategies can empower policymakers for efficient groundwater governance through informed decisions and recommendations. Due to the importance of groundwater quality modeling, the hardness susceptibility mapping using machine learning (ML) models has not been explored. For the first time, the current research aimed to predict groundwater hardness susceptibility using the ML models. The performance of two ensemble models of boosted regression trees (BRT) and random forest (RF) is investigated through the arrangement of a comparative study with multivariate discriminant analysis (MDA). According to the hardness values in 135 groundwater quality monitoring wells, the hard and soft water are determined; then, 11 predictor variables including distance from the sea (DFS), land use, elevation, distance from the river (DFR), depth to groundwater (DTGW), pH, precipitation (PCP), evaporation (E), groundwater level (GWL), curvature, and lithology are used for predicting the groundwater hardness susceptibility map. Results indicated that the variables of DFR, DTGW, elevation, and DFS had a higher contribution to the modeling process. So, the high harness areas are mostly related to low elevations, low DTGW, and proximity to river and sea, which facilitate the percolation conditions for minerals containing calcium or magnesium into groundwater.</t>
  </si>
  <si>
    <t>[Mosavi, Amirhosein] Ton Duc Thang Univ, Environm Qual Atmospher Sci &amp; Climate Change Res, Ho Chi Minh City, Vietnam; [Mosavi, Amirhosein] Ton Duc Thang Univ, Fac Environm &amp; Labour Safety, Ho Chi Minh City, Vietnam; [Hosseini, Farzaneh Sajedi; Abdolshahnejad, Mahsa; Gharechaee, Hamidreza] Univ Tehran, Fac Nat Resources, Reclamat Arid &amp; Mountainous Reg Dept, Karaj 3158577871, Iran; [Choubin, Bahram] AREEO, West Azarbaijan Agr &amp; Nat Resources Res &amp; Educ Ct, Soil Conservat &amp; Watershed Management Res Dept, Orumiyeh 5716963963, Iran; [Gharechaee, Hamidreza] UNDP DOE Conservat Iranian Wetlands Project, Tehran 1463914111, Iran; [Lahijanzadeh, Ahmadreza] Iran Dept Environm, Deputy Marine Environm &amp; Wetlands, Tehran 738314155, Iran; [Dineva, Adrienn A.] Duy Tan Univ, Inst Res &amp; Dev, Da Nang 550000, Vietnam</t>
  </si>
  <si>
    <t>Ton Duc Thang University; Ton Duc Thang University; University of Tehran; Duy Tan University</t>
  </si>
  <si>
    <t>Dineva, AA (corresponding author), Duy Tan Univ, Inst Res &amp; Dev, Da Nang 550000, Vietnam.</t>
  </si>
  <si>
    <t>amirhosein.mosavi@tdtu.edu.vn; farzsajedi@ut.ac.ir; b.choubin@areeo.ac.ir; abdolshahnejad@ut.ac.ir; gharechaei@ut.ac.ir; lahijanzadeha@gmail.com; adrienndineva@duytan.edu.vn</t>
  </si>
  <si>
    <t>10.3390/w12102770</t>
  </si>
  <si>
    <t>Nusrat, A; Gabriel, HF; Haider, S; Ahmad, S; Shahid, M; Jamal, SA</t>
  </si>
  <si>
    <t>Nusrat, Ammara; Gabriel, Hamza Farooq; Haider, Sajjad; Ahmad, Shakil; Shahid, Muhammad; Jamal, Saad Ahmed</t>
  </si>
  <si>
    <t>Application of Machine Learning Techniques to Delineate Homogeneous Climate Zones in River Basins of Pakistan for Hydro-Climatic Change Impact Studies</t>
  </si>
  <si>
    <t>climate zone; climate change impact; Jhelum River Basin; Chenab River Basin</t>
  </si>
  <si>
    <t>MINIMUM TEMPERATURE; CLUSTER-ANALYSIS; MULTIMODEL ENSEMBLE; MAXIMUM TEMPERATURE; PRECIPITATION; MODELS; CMIP5; SELECTION; REGIONALIZATION; UNCERTAINTIES</t>
  </si>
  <si>
    <t>Climatic data archives, including grid-based remote-sensing and general circulation model (GCM) data, are used to identify future climate change trends. The performances of climate models vary in regions with spatio-temporal climatic heterogeneities because of uncertainties in model equations, anthropogenic forcing or climate variability. Hence, GCMs should be selected from climatically homogeneous zones. This study presents a framework for selecting GCMs and detecting future climate change trends after regionalizing the Indus river sub-basins in three basic steps: (1) regionalization of large river basins, based on spatial climate homogeneities, for four seasons using different machine learning algorithms and daily gridded precipitation data for 1975-2004; (2) selection of GCMs in each homogeneous climate region based on performance to simulate past climate and its temporal distribution pattern; (3) detecting future precipitation change trends using projected data (2006-2099) from the selected model for two future scenarios. The comprehensive framework, subject to some limitations and assumptions, provides divisional boundaries for the climatic zones in the study area, suitable GCMs for climate change impact projections for adaptation studies and spatially mapped precipitation change trend projections for four seasons. Thus, the importance of machine learning techniques for different types of analyses and managing long-term data is highlighted.</t>
  </si>
  <si>
    <t>[Nusrat, Ammara; Gabriel, Hamza Farooq; Haider, Sajjad; Ahmad, Shakil; Shahid, Muhammad; Jamal, Saad Ahmed] Natl Univ Sci &amp; Technol, Sch Civil &amp; Environm Engn, Islamabad 44000, Pakistan</t>
  </si>
  <si>
    <t>National University of Sciences &amp; Technology - Pakistan</t>
  </si>
  <si>
    <t>Nusrat, A (corresponding author), Natl Univ Sci &amp; Technol, Sch Civil &amp; Environm Engn, Islamabad 44000, Pakistan.</t>
  </si>
  <si>
    <t>ammara.phd14nice@student.nust.edu.pk; hamza.gabriel@nice.nust.edu.pk; sajjadhaider@nice.nust.edu.pk; shakilahmad@nice.nust.edu.pk; m.shahid@nice.nust.edu.pk; sahmed.be16igis@igis.nust.edu.pk</t>
  </si>
  <si>
    <t>10.3390/app10196878</t>
  </si>
  <si>
    <t>Ploszaj-Mazurek, M; Rynska, E; Grochulska-Salak, M</t>
  </si>
  <si>
    <t>Ploszaj-Mazurek, Mateusz; Rynska, Elzbieta; Grochulska-Salak, Magdalena</t>
  </si>
  <si>
    <t>Methods to Optimize Carbon Footprint of Buildings in Regenerative Architectural Design with the Use of Machine Learning, Convolutional Neural Network, and Parametric Design</t>
  </si>
  <si>
    <t>life cycle assessment; parametric; optimization; artificial intelligence; AI; algorithms; GHG emissions; sustainable architecture; big data; machine learning; neural networks; computer vision; circular economy</t>
  </si>
  <si>
    <t>The analyzed research issue provides a model for Carbon Footprint estimation at an early design stage. In the context of climate neutrality, it is important to introduce regenerative design practices in the architect's design process, especially in early design phases when the possibility of modifying the design is usually high. The research method was based on separate consecutive research works-partial tasks: Developing regenerative design guidelines for simulation purposes and for parametric modeling; generating a training set and a testing set of building designs with calculated total Carbon Footprint; using the pre-generated set to train a Machine Learning Model; applying the Machine Learning Model to predict optimal building features; prototyping an application for a quick estimation of the Total Carbon Footprint in the case of other projects in early design phases; updating the prototyped application with additional features; urban layout analysis; preparing a new approach based on Convolutional Neural Networks and training the new algorithm; and developing the final version of the application that can predict the Total Carbon Footprint of a building design based on basic building features and on the urban layout. The results of multi-criteria analyses showed relationships between the parameters of buildings and the possibility of introducing Carbon Footprint estimation and implementing building optimization at the initial design stage.</t>
  </si>
  <si>
    <t>[Ploszaj-Mazurek, Mateusz; Rynska, Elzbieta; Grochulska-Salak, Magdalena] Warsaw Univ Technol WUT, Fac Architecture, PL-00661 Warsaw, Poland</t>
  </si>
  <si>
    <t>Ploszaj-Mazurek, M (corresponding author), Warsaw Univ Technol WUT, Fac Architecture, PL-00661 Warsaw, Poland.</t>
  </si>
  <si>
    <t>mateusz.mazurek@pw.edu.pl; elzbieta.rynska@pw.edu.pl; magdalena.salak@pw.edu.pl</t>
  </si>
  <si>
    <t>10.3390/en13205289</t>
  </si>
  <si>
    <t>Qayyum, N; Ghuffar, S; Ahmad, HM; Yousaf, A; Shahid, I</t>
  </si>
  <si>
    <t>Qayyum, Nida; Ghuffar, Sajid; Ahmad, Hafiz Mughees; Yousaf, Adeel; Shahid, Imran</t>
  </si>
  <si>
    <t>Glacial Lakes Mapping Using Multi Satellite PlanetScope Imagery and Deep Learning</t>
  </si>
  <si>
    <t>GLOF; U-Net; EfficientNet; Chitral; Shishper glacier surge; Baltoro glacier</t>
  </si>
  <si>
    <t>HIGH-MOUNTAIN ASIA; WATER INDEX NDWI; BRIEF COMMUNICATION; SURFACE-WATER; INVENTORY; CLASSIFICATION; VELOCITIES; REGION; ICE</t>
  </si>
  <si>
    <t>Glacial lakes mapping using satellite remote sensing data are important for studying the effects of climate change as well as for the mitigation and risk assessment of a Glacial Lake Outburst Flood (GLOF). The 3U cubesat constellation of Planet Labs offers the capability of imaging the whole Earth landmass everyday at 3-4 m spatial resolution. The higher spatial, as well as temporal resolution of PlanetScope imagery in comparison with Landsat-8 and Sentinel-2, makes it a valuable data source for monitoring the glacial lakes. Therefore, this paper explores the potential of the PlanetScope imagery for glacial lakes mapping with a focus on the Hindu Kush, Karakoram and Himalaya (HKKH) region. Though the revisit time of the PlanetScope imagery is short, courtesy of 130+ small satellites, this imagery contains only four bands and the imaging sensors in these small satellites exhibit varying spectral responses as well as lower dynamic range. Furthermore, the presence of cast shadows in the mountainous regions and varying spectral signature of the water pixels due to differences in composition, turbidity and depth makes it challenging to automatically and reliably extract surface water in PlanetScope imagery. Keeping in view these challenges, this work uses state of the art deep learning models for pixel-wise classification of PlanetScope imagery into the water and background pixels and compares the results with Random Forest and Support Vector Machine classifiers. The deep learning model is based on the popular U-Net architecture. We evaluate U-Net architecture similar to the original U-Net as well as a U-Net with a pre-trained EfficientNet backbone. In order to train the deep neural network, ground truth data are generated by manual digitization of the surface water in PlanetScope imagery with the aid of Very High Resolution Satellite (VHRS) imagery. The created dataset consists of more than 5000 water bodies having an area of approx. 71km2 in eight different sites in the HKKH region. The evaluation of the test data show that the U-Net with EfficientNet backbone achieved the highest F1 Score of 0.936. A visual comparison with the existing glacial lake inventories is then performed over the Baltoro glacier in the Karakoram range. The results show that the deep learning model detected significantly more lakes than the existing inventories, which have been derived from Landsat OLI imagery. The trained model is further evaluated on the time series PlanetScope imagery of two glacial lakes, which have resulted in an outburst flood. The output of the U-Net is also compared with the GLakeMap data. The results show that the higher spatial and temporal resolution of PlanetScope imagery is a significant advantage in the context of glacial lakes mapping and monitoring.</t>
  </si>
  <si>
    <t>[Qayyum, Nida; Ghuffar, Sajid; Shahid, Imran] Inst Space Technol, Dept Space Sci, Islamabad 44000, Pakistan; [Ahmad, Hafiz Mughees] Istanbul Medipol Univ, Sch Engn &amp; Nat Sci, Computat Cameras &amp; Vis Res Lab, Istanbul, Turkey; [Yousaf, Adeel] Inst Space Technol, Dept Avion Engn, Islamabad 44000, Pakistan</t>
  </si>
  <si>
    <t>Istanbul Medipol University</t>
  </si>
  <si>
    <t>Ghuffar, S (corresponding author), Inst Space Technol, Dept Space Sci, Islamabad 44000, Pakistan.</t>
  </si>
  <si>
    <t>nida06@ist.edu.pk; sajid.ghuffar@mail.ist.edu.pk; hafiz.mughees@std.medipol.edu.tr; adeel.yousaf@ist.edu.pk; imran.shahid@ist.edu.pk</t>
  </si>
  <si>
    <t>10.3390/ijgi9100560</t>
  </si>
  <si>
    <t>Roy, P; Pal, SC; Arabameri, A; Chakrabortty, R; Pradhan, B; Chowdhuri, I; Lee, S; Bui, DT</t>
  </si>
  <si>
    <t>Roy, Paramita; Chandra Pal, Subodh; Arabameri, Alireza; Chakrabortty, Rabin; Pradhan, Biswajeet; Chowdhuri, Indrajit; Lee, Saro; Tien Bui, Dieu</t>
  </si>
  <si>
    <t>Novel Ensemble of Multivariate Adaptive Regression Spline with Spatial Logistic Regression and Boosted Regression Tree for Gully Erosion Susceptibility</t>
  </si>
  <si>
    <t>gully erosion susceptibility; multivariate adaptive regression spline; boosted regression trees; GIS; Hinglo River Basin; India</t>
  </si>
  <si>
    <t>MACHINE LEARNING-MODELS; SOIL-EROSION; FREQUENCY RATIO; LOESS PLATEAU; GIS; AREA; PERFORMANCE; FLOW; ENVIRONMENT; PREDICTION</t>
  </si>
  <si>
    <t>The extreme form of land degradation through different forms of erosion is one of the major problems in sub-tropical monsoon dominated region. The formation and development of gullies is the dominant form or active process of erosion in this region. So, identification of erosion prone regions is necessary for escaping this type of situation and maintaining the correspondence between different spheres of the environment. The major goal of this study is to evaluate the gully erosion susceptibility in the rugged topography of the Hinglo River Basin of eastern India, which ultimately contributes to sustainable land management practices. Due to the nature of data instability, the weakness of the classifier andthe ability to handle data, the accuracy of a single method is not very high. Thus, in this study, a novel resampling algorithm was considered to increase the robustness of the classifier and its accuracy. Gully erosion susceptibility maps have been prepared using boosted regression trees (BRT), multivariate adaptive regression spline (MARS) and spatial logistic regression (SLR) with proposed resampling techniques. The re-sampling algorithm was able to increase the efficiency of all predicted models by improving the nature of the classifier. Each variable in the gully inventory map was randomly allocated with 5-fold cross validation, 10-fold cross validation, bootstrap and optimism bootstrap, while each consisted of 30% of the database. The ensemble model was tested using 70% and validated with the other 30% using the K-fold cross validation (CV) method to evaluate the influence of the random selection of training and validation database. Here, all resampling methods are associated with higher accuracy, but SLR bootstrap optimism is more optimal than any other methods according to its robust nature. The AUC values of BRT optimism bootstrap, MARS optimism bootstrap and SLR optimism bootstrap are 87.40%, 90.40% and 90.60%, respectively. According to the SLR optimism bootstrap, the 107,771 km(2) (27.51%) area of this region is associated with a very high to high susceptible to gully erosion. This potential developmental area of the gully was found primarily in the Hinglo River Basin, where lateral exposure was mainly observed with scarce vegetation. The outcome of this work can help policy-makers to implement remedial measures to minimize the damage caused by erosion of the gully.</t>
  </si>
  <si>
    <t>[Roy, Paramita; Chandra Pal, Subodh; Chakrabortty, Rabin; Chowdhuri, Indrajit] Univ Burdwan, Dept Geog, Burdwan 713104, W Bengal, India; [Arabameri, Alireza] Tarbiat Modares Univ, Dept Geomorphol, Tehran 1411713116, Iran; [Pradhan, Biswajeet] Univ Technol Sydney, Fac Engn &amp; Informat Technol, Ctr Adv Modelling &amp; Geospatial Informat Syst CAMG, Ultimo,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Earth Observat Ctr, Inst Climate Change, Ukm 43600, Selangor, Malaysia; [Lee, Saro] Korea Inst Geosci &amp; Mineral Resources KIGAM, Geosci Platform Res Div, 124 Gwahak Ro, Daejeon 34132, South Korea; [Lee, Saro] Korea Univ Sci &amp; Technol, Dept Geophys Explorat, 217 Gajeong Ro, Daejeon 34113, South Korea; [Tien Bui, Dieu] Duy Tan Univ, Inst Res &amp; Dev, Da Nang 550000, Vietnam</t>
  </si>
  <si>
    <t>University of Burdwan; Tarbiat Modares University; University of Technology Sydney; Sejong University; King Abdulaziz University; Universiti Kebangsaan Malaysia; Korea Institute of Geoscience &amp; Mineral Resources (KIGAM); University of Science &amp; Technology (UST); Duy Tan University</t>
  </si>
  <si>
    <t>Lee, S (corresponding author), Korea Inst Geosci &amp; Mineral Resources KIGAM, Geosci Platform Res Div, 124 Gwahak Ro, Daejeon 34132, South Korea.;Lee, S (corresponding author), Korea Univ Sci &amp; Technol, Dept Geophys Explorat, 217 Gajeong Ro, Daejeon 34113, South Korea.</t>
  </si>
  <si>
    <t>paramitaroy95@gmail.com; scpal@geo.buruniv.ac.in; a.arabameri@modares.ac.ir; rabingeo8@gmail.com; Biswajeet.Pradhan@uts.edu.au; indrajitchowdhuri@gmail.com; leesaro@kigam.re.kr; buitiendieu@duytan.edu.vn</t>
  </si>
  <si>
    <t>10.3390/rs12203284</t>
  </si>
  <si>
    <t>Sonobe, R; Yamashita, H; Mihara, H; Morita, A; Ikka, T</t>
  </si>
  <si>
    <t>Sonobe, Rei; Yamashita, Hiroto; Mihara, Harumi; Morita, Akio; Ikka, Takashi</t>
  </si>
  <si>
    <t>Estimation of Leaf Chlorophyll a, b and Carotenoid Contents and Their Ratios Using Hyperspectral Reflectance</t>
  </si>
  <si>
    <t>environmental stress; machine learning; photosynthetic pigments; pre-processing</t>
  </si>
  <si>
    <t>SUPPORT VECTOR MACHINES; XANTHOPHYLL CYCLE; SPECTRAL INDEXES; MODEL INVERSION; PHOTOSYSTEM-II; RANDOM FORESTS; LEAVES; CUBIST; TEA; LAI</t>
  </si>
  <si>
    <t>Japanese horseradish (wasabi) grows in very specific conditions, and recent environmental climate changes have damaged wasabi production. In addition, the optimal culture methods are not well known, and it is becoming increasingly difficult for incipient farmers to cultivate it. Chlorophyll a, b and carotenoid contents, as well as their allocation, could be an adequate indicator in evaluating its production and environmental stress; thus, developing an in situ method to monitor photosynthetic pigments based on reflectance could be useful for agricultural management. Besides original reflectance (OR), five pre-processing techniques, namely, first derivative reflectance (FDR), continuum-removed (CR), de-trending (DT), multiplicative scatter correction (MSC), and standard normal variate transformation (SNV), were compared to assess the accuracy of the estimation. Furthermore, five machine learning algorithms-random forest (RF), support vector machine (SVM), kernel-based extreme learning machine (KELM), Cubist, and Stochastic Gradient Boosting (SGB)-were considered. To classify the samples under different pH or sulphur ion concentration conditions, the end of the red edge bands was effective for OR, FDR, DT, MSC, and SNV, while a green-peak band was effective for CR. Overall, KELM and Cubist showed high performance and incorporating pre-processing techniques was effective for obtaining estimated values with high accuracy. The best combinations were found to be DT-KELM for chl a (RPD = 1.511-5.17, RMSE = 1.23-3.62 mu g cm(-2)) and chl a:b (RPD = 0.73-3.17, RMSE = 0.13-0.60); CR-KELM for chl b (RPD = 1.92-5.06, RMSE = 0.41-1.03 mu g cm(-2)) and chl a:car (RPD = 1.31-3.23, RMSE = 0.26-0.50); SNV-Cubist for car (RPD = 1.63-3.32, RMSE = 0.31-1.89 mu g cm(-2)); and DT-Cubist for chl:car (RPD = 1.53-3.96, RMSE = 0.27-0.74).</t>
  </si>
  <si>
    <t>[Sonobe, Rei; Yamashita, Hiroto; Morita, Akio; Ikka, Takashi] Shizuoka Univ, Fac Agr, Shizuoka 4228529, Japan; [Yamashita, Hiroto] Gifu Univ, United Grad Sch Agr Sci, Gifu 5011193, Japan; [Mihara, Harumi] Shizuoka Univ, Grad Sch Integrated Sci &amp; Technol, Shizuoka 4228529, Japan</t>
  </si>
  <si>
    <t>Shizuoka University; Gifu University; Shizuoka University</t>
  </si>
  <si>
    <t>Sonobe, R (corresponding author), Shizuoka Univ, Fac Agr, Shizuoka 4228529, Japan.</t>
  </si>
  <si>
    <t>sonobe.rei@shizuoka.ac.jp; yamashita.hiroto.16@shizuoka.ac.jp; mihara.harumi.16@shizuoka.ac.jp; morita.akio@shizuoka.ac.jp; ikka.takashi@shizuoka.ac.jp</t>
  </si>
  <si>
    <t>10.3390/rs12193265</t>
  </si>
  <si>
    <t>Szul, T; Necka, K; Mathia, TG</t>
  </si>
  <si>
    <t>Szul, Tomasz; Necka, Krzysztof; Mathia, Thomas G.</t>
  </si>
  <si>
    <t>Neural Methods Comparison for Prediction of Heating Energy Based on Few Hundreds Enhanced Buildings in Four Season's Climate</t>
  </si>
  <si>
    <t>neural methods; machine learning; smart intelligent systems; building energy consumption; building load forecasting; energy efficiency; thermal improved of buildings</t>
  </si>
  <si>
    <t>RESIDENTIAL BUILDINGS; REGRESSION-ANALYSIS; HYBRID MODEL; CONSUMPTION; DEMAND; PERFORMANCE; VALIDATION; QUALITY; MACHINE; NETWORK</t>
  </si>
  <si>
    <t>Sustainable development and the increasing demand for equitable energy use as well as the reduction of waste of energy are the author's social and scientific motivations. This new paradigm is the selection of a pertinent methodology to evaluate the efficiency of habitat thermomodernization, which is one of the scientific tasks of the presented study. In order to meet the social and scientific requirements, 380 buildings from the end of the last century (made of large plate technology), which were thermally improved at the beginning of the XXI century, were designed for a comparative analysis of the predictive modelling of heating energy consumption. A specific set of important variables characterizing the examined buildings has been identified. Groups of variables were used to estimate the energy consumption in such a way as to achieve a compromise between the difficulty of obtaining them and the quality of forecast. To predict energy consumption, the six most appropriate neural methods were used: artificial neural networks (ANN), general regression trees (CART), exhaustive regression trees (CHAID), support regression trees (SRT), support vectors (SV), and method multivariant adaptive regression splines (MARS). The quality assessment of the developed models used the mean absolute percentage error (MAPE) also known as mean absolute percentage deviation (MAPD), as well as mean bias error (MBE), coefficient of variance of the root mean square error (CV RMSE) and coefficient of determination (R-2), which are accepted as statistical calibration standards by (American Society of Heating, Refrigerating and Air-Conditioning Engineers) ASHRAE. On this basis, the most effective method has been chosen, which gives the best results and therefore allows to forecast with great precision the energy consumption (after thermal improvement) for this type of residential building.</t>
  </si>
  <si>
    <t>[Szul, Tomasz; Necka, Krzysztof] Univ Agr, Fac Prod &amp; Power Engn, PL-30149 Krakow, Poland; [Mathia, Thomas G.] Ecole Cent Lyon, Lab Tribol &amp; Dynam Syst, F-69130 Ecully, France</t>
  </si>
  <si>
    <t>University of Agriculture in Krakow; Ecole Centrale de Lyon</t>
  </si>
  <si>
    <t>Szul, T (corresponding author), Univ Agr, Fac Prod &amp; Power Engn, PL-30149 Krakow, Poland.</t>
  </si>
  <si>
    <t>t.szul@urk.edu.pl; k.necka@urk.edu.pl; Thomas.Mathia@ec-lyon.fr</t>
  </si>
  <si>
    <t>10.3390/en13205453</t>
  </si>
  <si>
    <t>Terryn, L; Calders, K; Disney, M; Origo, N; Malhi, Y; Newnham, G; Raumonen, P; Åkerblom, M; Verbeeck, H</t>
  </si>
  <si>
    <t>Terryn, Louise; Calders, Kim; Disney, Mathias; Origo, Niall; Malhi, Yadvinder; Newnham, Glenn; Raumonen, Pasi; Akerblom, Markku; Verbeeck, Hans</t>
  </si>
  <si>
    <t>Tree species classification using structural features derived from terrestrial laser scanning</t>
  </si>
  <si>
    <t>Quantitative structure model; Structural tree features; Terrestrial laser scanning; Tree species classification; Machine learning classifiers</t>
  </si>
  <si>
    <t>CLIMATE-CHANGE; ADULT STATURE; FOREST FLOOR; TRADE-OFFS; LIDAR DATA; ARCHITECTURE; ALLOMETRY; BIOMASS; MODELS; SHADE</t>
  </si>
  <si>
    <t>Fast and automated collection of forest data, such as species composition information, is required to support climate mitigation actions. Recently, there have been significant advances in the use of terrestrial laser scanning (TLS) instruments, which facilitate the capture of detailed forest structure. However, for tree species recognition the structural information from TLS has mainly been used to complement spectral information. TLS-only classification studies have been limited in size and diversity of plot forest types. In this paper, we investigate the potential of TLS for tree species classification. We used quantitative structure models to determine 17 structural tree features. These features were computed for 758 trees of five tree species, including two understory species, of a 1.4 hectare mixed deciduous forest plot. Three classification methods were compared: k-nearest neighbours, multinomial logistic regression and support vector machine. We assessed the potential underlying causes for structural differences with principal component analysis. We obtained classification success rates of approximately 80%, however, with producer accuracies for three of the five species ranging from 0 to 60%. Low producer accuracies were the result of a high intra- and low inter-species variability. These effects were, respectively, caused by a high size-dependency of the structural features and a convergence of structural traits across species as a result of the individual tree position in the forest canopy and shade tolerance. Nevertheless, the producer accuracies could be improved through sensitivity vs. specificity trade-offs, with over 50% for all species being obtainable. The high intra -and low inter-species variability complicate the classification. Furthermore, the classification performance and best classification method greatly depend on its targeted application. In conclusion, this study proves the added value of TLS for tree species classification but also shows that TLS opens up potential for testing and further development of ecological theory.</t>
  </si>
  <si>
    <t>[Terryn, Louise; Calders, Kim; Verbeeck, Hans] Univ Ghent, Dept Environm, CAVElab Computat &amp; Appl Vegetat Ecol, Ghent, Belgium; [Disney, Mathias; Origo, Niall] UCL Dept Geog, Gower St, London WC1E 6BT, England; [Disney, Mathias] UCL, NERC Natl Ctr Earth Observat NCEO, Gower St, London WC1E 6BT, England; [Origo, Niall] Natl Phys Lab, Earth Observat Climate &amp; Opt Grp, Teddington TW11 0LW, Middx, England; [Malhi, Yadvinder] Univ Oxford, Sch Geog &amp; Environm, Environm Change Inst, Oxford OX1 3QY, England; [Newnham, Glenn] Commonwealth Sci &amp; Ind Res Org, Land &amp; Water, Black Mt, ACT, Australia; [Raumonen, Pasi; Akerblom, Markku] Tampere Univ, Math, Tampere, Finland</t>
  </si>
  <si>
    <t>Ghent University; University of London; University College London; University of London; University College London; National Physical Laboratory - UK; University of Oxford; Commonwealth Scientific &amp; Industrial Research Organisation (CSIRO); Tampere University</t>
  </si>
  <si>
    <t>Terryn, L (corresponding author), Univ Ghent, Dept Environm, CAVElab Computat &amp; Appl Vegetat Ecol, Ghent, Belgium.</t>
  </si>
  <si>
    <t>Louise.Terryn@UGent.be</t>
  </si>
  <si>
    <t>10.1016/j.isprsjprs.2020.08.009</t>
  </si>
  <si>
    <t>Tsuyama, I; Ishizuka, W; Kitamura, K; Taneda, H; Goto, S</t>
  </si>
  <si>
    <t>Tsuyama, Ikutaro; Ishizuka, Wataru; Kitamura, Keiko; Taneda, Haruhiko; Goto, Susumu</t>
  </si>
  <si>
    <t>Ten Years of Provenance Trials and Application of Multivariate Random Forests Predicted the Most Preferable Seed Source for Silviculture of Abies sachalinensis in Hokkaido, Japan</t>
  </si>
  <si>
    <t>local adaptation; Sakhalin fir; silviculture; seed zone; tree improvement program</t>
  </si>
  <si>
    <t>CLIMATE-CHANGE; TRANSFER GUIDELINES; IMPACT ASSESSMENT; GENE FLOW; ADAPTATION; VELOCITY; PINE; CONSERVATION; RESPONSES; SURVIVAL</t>
  </si>
  <si>
    <t>Research highlights: Using 10-year tree height data obtained after planting from the range-wide provenance trials of Abies sachalinensis, we constructed multivariate random forests (MRF), a machine learning algorithm, with climatic variables. The constructed MRF enabled prediction of the optimum seed source to achieve good performance in terms of height growth at every planting site on a fine scale. Background and objectives: Because forest tree species are adapted to the local environment, local seeds are empirically considered as the best sources for planting. However, in some cases, local seed sources show lower performance in height growth than that showed by non-local seed sources. Tree improvement programs aim to identify seed sources for obtaining high-quality timber products by performing provenance trials. Materials and methods: Range-wide provenance trials for one of the most important silvicultural species, Abies sachalinensis, were established in 1980 at nine transplanting experimental sites. We constructed an MRF to estimate the responses of tree height at 10 years after planting at eight climatic variables at 1 km x 1 km resolution. The model was applied for prediction of tree height throughout Hokkaido Island. Results: Our model showed that four environmental variables were major factors affecting height growth-winter solar radiation, warmth index, maximum snow depth, and spring solar radiation. A tree height prediction map revealed that local seeds showed the best performance except in the southernmost region and several parts of northern regions. Moreover, the map of optimum seed provenance suggested that deployment of distant seed sources can outperform local sources in the southernmost and northern regions. Conclusions: We predicted that local seeds showed optimum growth, whereas non-local seeds had the potential to outperform local seeds in some regions. Several deployment options were proposed to improve tree growth.</t>
  </si>
  <si>
    <t>[Tsuyama, Ikutaro; Kitamura, Keiko] Forestry &amp; Forest Prod Res Inst, Hokkaido Res Ctr, 7 Hitsujigaoka, Sapporo, Hokkaido 0628516, Japan; [Ishizuka, Wataru] Hokkaido Res Org, Forestry Res Inst, Bibai, Hokkaido 0790198, Japan; [Taneda, Haruhiko] Univ Tokyo, Grad Sch Sci, Dept Biol Sci, Bunkyo Ku, 7-3-1 Hongo, Tokyo 1130033, Japan; [Goto, Susumu] Univ Tokyo, Univ Tokyo Forests, Educ &amp; Res Ctr, Grad Sch Agr &amp; Life Sci,Bunkyo Ku, 1-1-1 Yayoi, Tokyo 1138657, Japan</t>
  </si>
  <si>
    <t>Forestry &amp; Forest Products Research Institute - Japan; University of Tokyo; University of Tokyo</t>
  </si>
  <si>
    <t>Tsuyama, I (corresponding author), Forestry &amp; Forest Prod Res Inst, Hokkaido Res Ctr, 7 Hitsujigaoka, Sapporo, Hokkaido 0628516, Japan.</t>
  </si>
  <si>
    <t>itsuyama@affrc.go.jp; wataru.ishi@gmail.com; kitamq@ffpri.affrc.go.jp; taneda@bs.s.u-tokyo.ac.jp; gotos@uf.a.u-tokyo.ac.jp</t>
  </si>
  <si>
    <t>10.3390/f11101058</t>
  </si>
  <si>
    <t>Wagner, B; Baker, PJ; Stewart, SB; Lumsden, LF; Nelson, JL; Cripps, JK; Durkin, LK; Scroggie, MP; Nitschke, CR</t>
  </si>
  <si>
    <t>Wagner, Benjamin; Baker, Patrick J.; Stewart, Stephen B.; Lumsden, Linda F.; Nelson, Jenny L.; Cripps, Jemma K.; Durkin, Louise K.; Scroggie, Michael P.; Nitschke, Craig R.</t>
  </si>
  <si>
    <t>Climate change drives habitat contraction of a nocturnal arboreal marsupial at its physiological limits</t>
  </si>
  <si>
    <t>aridity; Australia; climate; climatic change; conservation; distribution modeling; greater glider; habitat suitability; machine learning; marsupial; Petauroides volans; remote sensing; weather</t>
  </si>
  <si>
    <t>GLIDER PETAUROIDES-VOLANS; GREATER GLIDER; ELEVATED CO2; IMPROVE PREDICTIONS; FLOWERING PHENOLOGY; DISTRIBUTION MODELS; LANDSCAPE CONTEXT; EUCALYPT FORESTS; RANGE SIZES; HOME-RANGE</t>
  </si>
  <si>
    <t>Increasing impacts of climatic change and anthropogenic disturbances on natural ecosystems are leading to population declines or extinctions of many species worldwide. In Australia, recent climatic change has caused population declines in some native fauna. The projected increase in mean annual temperature by up to 4 degrees C by the end of the 21st century is expected to exacerbate these trends. The greater glider (Petauroides volans), Australia's largest gliding marsupial, is widely distributed along the eastern coast, but has recently experienced drastic declines in population numbers. Its association with hollow-bearing trees, used for nesting, has made it an important species for the conservation of old-growth forest ecosystems. Fires and timber harvesting have been identified as threats to the species. Greater gliders have disappeared however from areas that have experienced neither raising questions about the role of other factors in their decline. A unique physiology and strict Eucalyptus diet make them vulnerable to high temperatures and low water availability. As such, climatic conditions may drive habitat selection and recent climatic trends may be contributing to observed population declines. Using presence:absence data from across its distribution in Victoria, coupled with high spatial and temporal resolution climatic data and machine-learning modeling, we tested the influence of climatic, topographic, edaphic, biotic, and disturbance variables on greater glider occupancy and habitat suitability. We found that climatic variables, particularly those related to aridity and extreme weather conditions, such as number of nights warmer than 20 degrees C, were highly significant predictors of greater glider occurrence. Climatic conditions associated with habitat suitability have changed over time, with increasing aridity across much of its southeastern distribution. These changes in climate are closely aligned with observed population declines across this region. At higher elevation, some areas where the greater glider is observed at high densities, conditions have become wetter, which is improving habitat quality. These areas are of growing significance to greater glider conservation as they will become increasingly important as climatic refugia in the coming decades. Protecting these areas of habitat will be critical for facilitating the conservation of greater gliders as the broader landscape becomes less hospitable under future climatic change.</t>
  </si>
  <si>
    <t>[Wagner, Benjamin; Baker, Patrick J.; Stewart, Stephen B.; Nitschke, Craig R.] Univ Melbourne, Sch Ecosyst &amp; Forest Sci, 500 Yarra Blvd, Richmond, Vic 3121, Australia; [Stewart, Stephen B.] CSIRO Land &amp; Water, Coll Rd, Sandy Bay, Tas 7005, Australia; [Lumsden, Linda F.; Nelson, Jenny L.; Cripps, Jemma K.; Durkin, Louise K.; Scroggie, Michael P.] Arthur Rylah Inst Environm Res ARI, Dept Environm Land Water &amp; Planning, POB 137, Heidelberg, Vic 3084, Australia; [Scroggie, Michael P.] Univ Melbourne, Sch Biosci, Parkville, Vic 3010, Australia</t>
  </si>
  <si>
    <t>University of Melbourne; Commonwealth Scientific &amp; Industrial Research Organisation (CSIRO); Arthur Rylah Institute for Environmental Research (ARI); University of Melbourne</t>
  </si>
  <si>
    <t>Wagner, B (corresponding author), Univ Melbourne, Sch Ecosyst &amp; Forest Sci, 500 Yarra Blvd, Richmond, Vic 3121, Australia.</t>
  </si>
  <si>
    <t>bwagner@student.unimelb.edu.au</t>
  </si>
  <si>
    <t>e03262</t>
  </si>
  <si>
    <t>10.1002/ecs2.3262</t>
  </si>
  <si>
    <t>Webber, H; Lischeid, G; Sommer, M; Finger, R; Nendel, C; Gaiser, T; Ewert, F</t>
  </si>
  <si>
    <t>Webber, Heidi; Lischeid, Gunnar; Sommer, Michael; Finger, Robert; Nendel, Claas; Gaiser, Thomas; Ewert, Frank</t>
  </si>
  <si>
    <t>No perfect storm for crop yield failure in Germany</t>
  </si>
  <si>
    <t>crop yield failure; extreme events; support vector machine; process-based crop model; Germany</t>
  </si>
  <si>
    <t>CLIMATE-CHANGE IMPACTS; HEAT-STRESS; CANOPY TEMPERATURE; EXTREME WEATHER; MAIZE; RISK; WHEAT; SIMULATION; DROUGHT; UNCERTAINTY</t>
  </si>
  <si>
    <t>Large-scale crop yield failures are increasingly associated with food price spikes and food insecurity and are a large source of income risk for farmers. While the evidence linking extreme weather to yield failures is clear, consensus on the broader set of weather drivers and conditions responsible for recent yield failures is lacking. We investigate this for the case of four major crops in Germany over the past 20 years using a combination of machine learning and process-based modelling. Our results confirm that years associated with widespread yield failures across crops were generally associated with severe drought, such as in 2018 and to a lesser extent 2003. However, for years with more localized yield failures and large differences in spatial patterns of yield failures between crops, no single driver or combination of drivers was identified. Relatively large residuals of unexplained variation likely indicate the importance of non-weather related factors, such as management (pest, weed and nutrient management and possible interactions with weather) explaining yield failures. Models to inform adaptation planning at farm, market or policy levels are here suggested to require consideration of cumulative resource capture and use, as well as effects of extreme events, the latter largely missing in process-based models. However, increasingly novel combinations of weather events under climate change may limit the extent to which data driven methods can replace process-based models in risk assessments.</t>
  </si>
  <si>
    <t>[Webber, Heidi; Lischeid, Gunnar; Sommer, Michael; Nendel, Claas; Ewert, Frank] Leibniz Ctr Agr Landscape Res ZALF, Muncheberg, Germany; [Lischeid, Gunnar; Sommer, Michael] Univ Potsdam, Inst Environm Sci &amp; Geog, Potsdam, Germany; [Nendel, Claas] Univ Potsdam, Inst Biochem &amp; Biol, Potsdam, Germany; [Finger, Robert] Swiss Fed Inst Technol, Agr Econ &amp; Policy Grp, Zurich, Switzerland; [Gaiser, Thomas; Ewert, Frank] Univ Bonn, Inst Crop Sci &amp; Resources Conservat, Bonn, Germany</t>
  </si>
  <si>
    <t>Leibniz Zentrum fur Agrarlandschaftsforschung (ZALF); University of Potsdam; University of Potsdam; Swiss Federal Institutes of Technology Domain; ETH Zurich; University of Bonn</t>
  </si>
  <si>
    <t>Webber, H (corresponding author), Leibniz Ctr Agr Landscape Res ZALF, Muncheberg, Germany.</t>
  </si>
  <si>
    <t>webber@zalf.de</t>
  </si>
  <si>
    <t>10.1088/1748-9326/aba2a4</t>
  </si>
  <si>
    <t>Zhang, CY; Comas, X; Brodylo, D</t>
  </si>
  <si>
    <t>Zhang, Caiyun; Comas, Xavier; Brodylo, David</t>
  </si>
  <si>
    <t>A Remote Sensing Technique to Upscale Methane Emission Flux in a Subtropical Peatland</t>
  </si>
  <si>
    <t>CH4 emission modeling; remote sensing; spatial and temporal pattern</t>
  </si>
  <si>
    <t>EDDY-COVARIANCE; NATURAL WETLANDS; LANDSAT DATA; VARIABILITY; BIOGEOCHEMISTRY; IMAGES; SOILS; AVHRR; AREA</t>
  </si>
  <si>
    <t>Quantification of methane (CH4) gas emission from peat is critical to understand CH4 budget from natural wetlands under a climate warming scenario. Previous studies have focused on prediction and mapping of CH4 emission flux using process-based models, while application of statistical-empirical models for upscaling spatially sparse in situ measurements is scarce. In this study, we developed an empirical remote sensing upscaling approach to estimate CH4 emission flux in the Everglades using limited in situ point-based CH4 emission flux measurements and Landsat data during 2013-2018. We spatially and temporally linked in situ data with Landsat surface reflectance based on temporally composite data sets and developed an object-based machine learning framework to model and map CH4 emission flux. An ensemble analysis of two machine learning models, k-Nearest Neighbor (k-NN) and Support Vector Machine (SVM), shows that the upscaling approach is promising for predicting CH4 emission flux with a R-2 of 0.65 and 0.87 based on a fivefold cross-validation for a dry season and wet season estimation, respectively. We generated emission flux map products that successfully revealed the spatial and temporal heterogeneity of CH4 emission within the dominant freshwater marsh ecosystem in the Everglades. We conclude that Landsat is promising for upscaling and monitoring CH4 emission flux and reducing the uncertainty in emission estimates from wetlands.</t>
  </si>
  <si>
    <t>[Zhang, Caiyun; Comas, Xavier; Brodylo, David] Florida Atlantic Univ, Dept Geosci, Boca Raton, FL 33431 USA</t>
  </si>
  <si>
    <t>State University System of Florida; Florida Atlantic University</t>
  </si>
  <si>
    <t>e2020JG006002</t>
  </si>
  <si>
    <t>10.1029/2020JG006002</t>
  </si>
  <si>
    <t>Zhang, CL; Chen, Y; Xu, BD; Xue, Y; Ren, YP</t>
  </si>
  <si>
    <t>Zhang, Chongliang; Chen, Yong; Xu, Binduo; Xue, Ying; Ren, Yiping</t>
  </si>
  <si>
    <t>Temporal transferability of marine distribution models in a multispecies context</t>
  </si>
  <si>
    <t>Transferability; Predictability; JSDM; Machine learning; HMSC; Marine community</t>
  </si>
  <si>
    <t>SPECIES DISTRIBUTION MODELS; PREDICTION; FRAMEWORK; UNCERTAINTY; DIVERSITY; BEHAVIOR</t>
  </si>
  <si>
    <t>Transferability of species distribution models is crucial for supporting biological conservation and management planning in the face of climate changes; however, there is a lack of understanding in how to achieve transference spatially and temporally, especially in a multispecies circumstance. This study evaluated the roles of model complexity and time scope in temporal transferability for multispecies distribution modelling. We collected data of multispecies distribution from a seven-year marine survey in coastal Yellow Sea, China, and used the data to evaluate the predictive performances of an array of multi-species distribution models (constrained linear ordination, constrained additive ordination, hierarchical models of species communities, multivariate random forests, multivariate tree boosting model, and multivariate artificial neural network), characterized by different structures, levels of complexity and time spans with 36 models and 50 scenarios. Our study showed that model transference was proper for some species but limited at the community level in general, and no specific modelling algorithm (regression models/machine-learning) or level of model complexity was found to be superior. Instead, model structure, features of target species, and time scope contributed substantially and influenced transferability in a contingent way. Temporal transferability tended to increase with the length of training periods and decay with the time gaps of prediction, whereas the magnitude varied among modelling algorithms. In addition, prolonging the time series of survey programs alone may have limited effectiveness on community-level transferability. This study contributes to the understanding of temporal transferability of multi-species distribution models and inform their applications in biological conservation and management from a temporal perspective.</t>
  </si>
  <si>
    <t>[Zhang, Chongliang; Xu, Binduo; Xue, Ying; Ren, Yiping] Ocean Univ China, Coll Fisheries, 216 Fisheries Hall,5 Yushan Rd, Qingdao 266003, Peoples R China; [Zhang, Chongliang; Xu, Binduo; Xue, Ying; Ren, Yiping] Minist Educ, Haizhou Bay Observat &amp; Res Stn Fisheries Ecosyst, Qingdao, Peoples R China; [Chen, Yong] Univ Maine, Sch Marine Sci, 216 Libby Hall, Orono, ME 04469 USA; [Ren, Yiping] Pilot Natl Lab Marine Sci &amp; Technol Qingdao, Lab Marine Fisheries Sci &amp; Food Prod Proc, 1 Wenhai Rd, Qingdao 266237, Peoples R China</t>
  </si>
  <si>
    <t>Ocean University of China; University of Maine System; University of Maine Orono; Laoshan Laboratory</t>
  </si>
  <si>
    <t>Ren, YP (corresponding author), 216 Fisheries Hall,5 Yushan Rd, Qingdao 266003, Peoples R China.</t>
  </si>
  <si>
    <t>renyip@ouc.edu.cn</t>
  </si>
  <si>
    <t>10.1016/j.ecolind.2020.106649</t>
  </si>
  <si>
    <t>Vignali, S; Barras, AG; Arlettaz, R; Braunisch, V</t>
  </si>
  <si>
    <t>Vignali, Sergio; Barras, Arnaud G.; Arlettaz, Raphael; Braunisch, Veronika</t>
  </si>
  <si>
    <t>SDMtune: An R package to tune and evaluate species distribution models</t>
  </si>
  <si>
    <t>ecological niche model; fine-tuning; genetic algorithm; machine learning; model complexity; variable selection</t>
  </si>
  <si>
    <t>CLIMATE-CHANGE; SAMPLING BIAS; MAXENT; COMPLEXITY; PLATFORM</t>
  </si>
  <si>
    <t>Balancing model complexity is a key challenge of modern computational ecology, particularly so since the spread of machine learning algorithms. Species distribution models are often implemented using a wide variety of machine learning algorithms that can be fine-tuned to achieve the best model prediction while avoiding overfitting. We have releasedSDMtune, a new R package that aims to facilitate training, tuning, and evaluation of species distribution models in a unified framework. The main innovations of this package are its functions to perform data-driven variable selection, and a novel genetic algorithm to tune model hyperparameters. Real-time and interactive charts are displayed during the execution of several functions to help users understand the effect of removing a variable or varying model hyperparameters on model performance.SDMtunesupports three different metrics to evaluate model performance: the area under the receiver operating characteristic curve, the true skill statistic, and Akaike's information criterion corrected for small sample sizes. It implements four statistical methods: artificial neural networks, boosted regression trees, maximum entropy modeling, and random forest. Moreover, it includes functions to display the outputs and create a final report.SDMtunetherefore represents a new, unified and user-friendly framework for the still-growing field of species distribution modeling.</t>
  </si>
  <si>
    <t>[Vignali, Sergio; Barras, Arnaud G.; Arlettaz, Raphael; Braunisch, Veronika] Univ Bern, Inst Ecol &amp; Evolut, Div Conservat Biol, Baltzerstr 6, CH-3012 Bern, Switzerland; [Braunisch, Veronika] Forest Res Inst Baden Wuerttemberg, Freiburg, Germany</t>
  </si>
  <si>
    <t>University of Bern</t>
  </si>
  <si>
    <t>Vignali, S (corresponding author), Univ Bern, Inst Ecol &amp; Evolut, Div Conservat Biol, Baltzerstr 6, CH-3012 Bern, Switzerland.</t>
  </si>
  <si>
    <t>sergio.vignali@iee.unibe.ch</t>
  </si>
  <si>
    <t>10.1002/ece3.6786</t>
  </si>
  <si>
    <t>Lee, TR; Phrampus, BJ; Obelcz, J; Wood, WT; Skarke, A</t>
  </si>
  <si>
    <t>Lee, Taylor R.; Phrampus, Benjamin J.; Obelcz, Jeffrey; Wood, Warren T.; Skarke, Adam</t>
  </si>
  <si>
    <t>Global Marine Isochore Estimates Using Machine Learning</t>
  </si>
  <si>
    <t>geospatial prediction; machine learning; isopach; sediment thickness; marine geology; isochore</t>
  </si>
  <si>
    <t>SEDIMENT; CARBON</t>
  </si>
  <si>
    <t>The thickness normal to deposition (isopachs) and vertical thickness (isochores) of geological units is important for assessing various geologic processes. We present the first marine global sediment isochore estimates for five geological periods dating from middle Miocene (15.97 Ma) to present. We use sparsely distributed sediment depth vs. age observations from the Deep Sea Drilling Project and global maps of biological, oceanographic, geographic, and geological variables as training features in a k-nearest neighbor regressor to estimate isochores. Results are compared to isochore estimates generated by applying a constant depositional rate from recent estimates of global total sediment thicknesses. Both models of isochore thickness exhibit consistent error. Results from a machine learning approach show major advantages, including results that are quantitative, easily updatable, and accompanied with uncertainty estimation. Final predictions can provide first-order constraints on sediment deposition with geologic time, which is of timely importance for assessing past climate variability.</t>
  </si>
  <si>
    <t>[Lee, Taylor R.; Phrampus, Benjamin J.; Obelcz, Jeffrey; Wood, Warren T.] US Naval Res Lab, Stennis Space Ctr, MS 39529 USA; [Lee, Taylor R.; Skarke, Adam] Mississippi State Univ, Dept Geosci, Mississippi State, MS 39762 USA</t>
  </si>
  <si>
    <t>Mississippi State University</t>
  </si>
  <si>
    <t>Lee, TR (corresponding author), US Naval Res Lab, Stennis Space Ctr, MS 39529 USA.;Lee, TR (corresponding author), Mississippi State Univ, Dept Geosci, Mississippi State, MS 39762 USA.</t>
  </si>
  <si>
    <t>taylor.lee@nrlssc.navy.mil</t>
  </si>
  <si>
    <t>e2020GL088726</t>
  </si>
  <si>
    <t>10.1029/2020GL088726</t>
  </si>
  <si>
    <t>Wang, SSC; Wang, YX</t>
  </si>
  <si>
    <t>Wang, Sally S-C; Wang, Yuxuan</t>
  </si>
  <si>
    <t>Quantifying the effects of environmental factors on wildfire burned area in the south central US using integrated machine learning techniques</t>
  </si>
  <si>
    <t>WESTERN UNITED-STATES; CLIMATE-CHANGE; CHANGING CLIMATE; FIRE OCCURRENCE; IMPACTS; SIZE; PORTUGAL; DROUGHT; WEATHER; OZONE</t>
  </si>
  <si>
    <t>Occurrences of devastating wildfires have been increasing in the United States for the past decades. While some environmental controls, including weather, climate, and fuels, are known to play important roles in controlling wildfires, the interrelationships between these factors and wildfires are highly complex and may not be well represented by traditional parametric regressions. Here we develop a model consisting of multiple machine learning algorithms to predict 0.5 degrees x0.5 degrees gridded monthly wildfire burned area over the south central United States during 2002-2015 and then use this model to identify the relative importance of the environmental drivers on the burned area for both the winter-spring and summer fire seasons of that region. The developed model alleviates the issue of unevenly distributed burned-area data, predicts burned grids with area under the curve (AUC) of 0.82 and 0.83 for the two seasons, and achieves temporal correlations larger than 0.5 for more than 70% of the grids and spatial correlations larger than 0.5 (p&lt;0.01) for more than 60% of the months. For the total burned area over the study domain, the model can explain 50% and 79% of the observed interannual variability for the winter-spring and summer fire season, respectively. Variable importance measures indicate that relative humidity (RH) anomalies and preceding months' drought severity are the two most important predictor variables controlling the spatial and temporal variation in gridded burned area for both fire seasons. The model represents the effect of climate variability by climate-anomaly variables, and these variables are found to contribute the most to the magnitude of the total burned area across the whole domain for both fire seasons. In addition, antecedent fuel amounts and conditions are found to outweigh the weather effects on the amount of total burned area in the winter-spring fire season, while fire weather is more important for the summer fire season likely due to relatively sufficient vegetation in this season.</t>
  </si>
  <si>
    <t>[Wang, Sally S-C; Wang, Yuxuan] Univ Houston, Dept Earth &amp; Atmospher Sci, Houston, TX 77024 USA; [Wang, Sally S-C] Pacific Northwest Natl Lab, Atmospher Sci &amp; Global Change Div, Richland, WA 99354 USA</t>
  </si>
  <si>
    <t>University of Houston System; University of Houston; United States Department of Energy (DOE); Pacific Northwest National Laboratory</t>
  </si>
  <si>
    <t>Wang, YX (corresponding author), Univ Houston, Dept Earth &amp; Atmospher Sci, Houston, TX 77024 USA.</t>
  </si>
  <si>
    <t>ywang246@central.uh.edu</t>
  </si>
  <si>
    <t>10.5194/acp-20-11065-2020</t>
  </si>
  <si>
    <t>Himeur, Y; Alsalemi, A; Bensaali, F; Amira, A</t>
  </si>
  <si>
    <t>Himeur, Yassine; Alsalemi, Abdullah; Bensaali, Faycal; Amira, Abbes</t>
  </si>
  <si>
    <t>A Novel Approach for Detecting Anomalous Energy Consumption Based on Micro-Moments and Deep Neural Networks</t>
  </si>
  <si>
    <t>Energy consumption; Micro-moments; Deep neural network; Anomalies detection; Visualization; Energy efficiency</t>
  </si>
  <si>
    <t>BEHAVIOR-CHANGE; EFFICIENCY; PERFORMANCE; MANAGEMENT; APPLIANCE; FEATURES; FUSION; IMPACT</t>
  </si>
  <si>
    <t>Nowadays, analyzing, detecting, and visualizing abnormal power consumption behavior of householders are among the principal challenges in identifying ways to reduce power consumption. This paper introduces a new solution to detect energy consumption anomalies based on extracting micro-moment features using a rule-based model. The latter is used to draw out load characteristics using daily intent-driven moments of user consumption actions. Besides micro-moment features extraction, we also experiment with a deep neural network architecture for efficient abnormality detection and classification. In the following, a novel anomaly visualization technique is introduced that is based on a scatter representation of the micro-moment classes, and hence providing consumers an easy solution to understand their abnormal behavior. Moreover, in order to validate the proposed system, a new energy consumption dataset at appliance level is also designed through a measurement campaign carried out at Qatar University Energy Lab, namely, Qatar University dataset. Experimental results on simulated and real datasets collected at two regions, which have extremely different climate conditions, confirm that the proposed deep micro-moment architecture outperforms other machine learning algorithms and can effectively detect anomalous patterns. For example, 99.58% accuracy and 97.85% F1 score have been achieved under Qatar University dataset. These promising results establish the efficacy of the proposed deep micro-moment solution for detecting abnormal energy consumption, promoting energy efficiency behaviors, and reducing wasted energy.</t>
  </si>
  <si>
    <t>[Himeur, Yassine; Alsalemi, Abdullah; Bensaali, Faycal] Qatar Univ, Dept Elect Engn, Doha, Qatar; [Amira, Abbes] De Montfort Univ, Inst Artificial Intelligence, Leicester, Leics, England</t>
  </si>
  <si>
    <t>Qatar University; De Montfort University</t>
  </si>
  <si>
    <t>Himeur, Y (corresponding author), Qatar Univ, Dept Elect Engn, Doha, Qatar.</t>
  </si>
  <si>
    <t>yassine.himeur@qu.edu.qa; a.alsalemi@qu.edu.qa; f.bensaali@qu.edu.qa; abbes.amira@dmu.ac.uk</t>
  </si>
  <si>
    <t>10.1007/s12559-020-09764-y</t>
  </si>
  <si>
    <t>A mass- and energy-conserving framework for using machine learning to speed computations: a photochemistry example</t>
  </si>
  <si>
    <t>CLIMATE-CHANGE; CHEMISTRY; VERSION</t>
  </si>
  <si>
    <t>Large air quality models and large climate models simulate the physical and chemical properties of the ocean, land surface, and/or atmosphere to predict atmospheric composition, energy balance and the future of our planet. All of these models employ some form of operator splitting, also called the method of fractional steps, in their structure, which enables each physical or chemical process to be simulated in a separate operator or module within the overall model. In this structure, each of the modules calculates property changes for a fixed period of time; that is, property values are passed into the module, which calculates how they change for a period of time and then returns the new property values, all in round-robin between the various modules of the model. Some of these modules require the vast majority of the computer resources consumed by the entire model, so increasing their computational efficiency can either improve the model's computational performance, enable more realistic physical or chemical representations in the module, or a combination of these two. Recent efforts have attempted to replace these modules with ones that use machine learning tools to memorize the input-output relationships of the most time-consuming modules. One shortcoming of some of the original modules and their machine-learned replacements is lack of adherence to conservation principles that are essential to model performance. In this work, we derive a mathematical framework for machine-learned replacements that conserves properties - say mass, atoms, or energy - to machine precision. This framework can be used to develop machine-learned operator replacements in environmental models.</t>
  </si>
  <si>
    <t>[Sturm, Patrick Obin; Wexler, Anthony S.] Univ Calif Davis, Air Qual Res Ctr, Davis, CA 95616 USA; [Wexler, Anthony S.] Univ Calif Davis, Dept Mech &amp; Aerosp Engn, Davis, CA 95616 USA; [Wexler, Anthony S.] Univ Calif Davis, Dept Civil &amp; Environm Engn, Davis, CA 95616 USA; [Wexler, Anthony S.] Univ Calif Davis, Dept Land Air &amp; Water Resources, Davis, CA 95616 USA; [Sturm, Patrick Obin] Tech Univ Berlin, Lnstitute Math, D-10587 Berlin, Germany</t>
  </si>
  <si>
    <t>University of California System; University of California Davis; University of California System; University of California Davis; University of California System; University of California Davis; University of California System; University of California Davis; Technical University of Berlin</t>
  </si>
  <si>
    <t>Sturm, PO (corresponding author), Univ Calif Davis, Air Qual Res Ctr, Davis, CA 95616 USA.;Sturm, PO (corresponding author), Tech Univ Berlin, Lnstitute Math, D-10587 Berlin, Germany.</t>
  </si>
  <si>
    <t>10.5194/gmd-13-4435-2020</t>
  </si>
  <si>
    <t>Sarkodie, SA</t>
  </si>
  <si>
    <t>Sarkodie, Samuel Asumadu</t>
  </si>
  <si>
    <t>Causal effect of environmental factors, economic indicators and domestic material consumption using frequency domain causality test</t>
  </si>
  <si>
    <t>Spectral granger-causality test; Frequency domain causality test; Particulate matter; Material footprint; Air pollution</t>
  </si>
  <si>
    <t>NATURAL-RESOURCES; COAL CONSUMPTION; GROWTH EVIDENCE; AIR-POLLUTANTS; CHINA; INEQUALITY; EMISSIONS; METALS</t>
  </si>
  <si>
    <t>Economic growth-induced climate change is multifaceted with different dimensions, hence, requires scientific scrutiny. Herein, an assessment of the causal effect of environmental factors, economic assessment and domestic material consumption is presented. We utilized the novel Breitung-Candelon spectral Granger-causality aka frequency domain causality and parameter stability tests to account for the direction of causality. These tests, a resemblance to machine learning algorithm were required to examine the sequential shock of unobserved features of series not reported in traditional Granger-causality tests. The empirical results found a short-run relationship between renewables and economic growth, suggesting a strong effect of wealth on renewable energy consumption. We confirmed a strong and long-term metallurgical coal-controlled metal footprint through steelmaking, and coal-driven energy-based economic structure. The feedback hypothesis was validated between biomass consumption and economic growth. There was evidence that metal ore consumption predicts economic growth, income level and renewable energy consumption while it causes ambient air pollution. From a policy perspective, the study demonstrates that the diversification of the energy mix with renewable energy sources will reduce fossil fuel footprint.</t>
  </si>
  <si>
    <t>[Sarkodie, Samuel Asumadu] Nord Univ, Business Sch HHN, Post Box 1490, N-8049 Bodo, Norway</t>
  </si>
  <si>
    <t>10.1016/j.scitotenv.2020.139602</t>
  </si>
  <si>
    <t>Huang, Y; Yang, LC; Fu, ZT</t>
  </si>
  <si>
    <t>Huang, Yu; Yang, Lichao; Fu, Zuntao</t>
  </si>
  <si>
    <t>Reconstructing coupled time series in climate systems using three kinds of machine-learning methods</t>
  </si>
  <si>
    <t>NEURAL-NETWORK; PARAMETRIZATIONS; TEMPERATURE; PREDICTIONS; FEEDBACKS; CAUSALITY; FORECAST; MODELS</t>
  </si>
  <si>
    <t>Despite the great success of machine learning, its application in climate dynamics has not been well developed. One concern might be how well the trained neural networks could learn a dynamical system and what will be the potential application of this kind of learning. In this paper, three machine-learning methods are used: reservoir computer (RC), backpropagation-based (BP) artificial neural network, and long short-term memory (LSTM) neural network. It shows that the coupling relations or dynamics among variables in linear or nonlinear systems can be inferred by RC and LSTM, which can be further applied to reconstruct one time series from the other. Specifically, we analyzed the climatic toy models to address two questions: (i) what factors significantly influence machine-learning reconstruction and (ii) how do we select suitable explanatory variables for machine-learning reconstruction. The results reveal that both linear and nonlinear coupling relations between variables do influence the reconstruction quality of machine learning. If there is a strong linear coupling between two variables, then the reconstruction can be bidirectional, and both of these two variables can be an explanatory variable for reconstructing the other. When the linear coupling among variables is absent but with the significant nonlinear coupling, the machine-learning reconstruction between two variables is direction dependent, and it may be only unidirectional. Then the convergent cross mapping (CCM) causality index is proposed to determine which variable can be taken as the reconstructed one and which as the explanatory variable. In a real-world example, the Pearson correlation between the average tropical surface air temperature (TSAT) and the average Northern Hemisphere SAT (NHSAT) is weak (0.08), but the CCM index of NHSAT cross mapped with TSAT is large (0.70). And this indicates that TSAT can be well reconstructed from NHSAT through machine learning. All results shown in this study could provide insights into machine-learning approaches for paleoclimate reconstruction, parameterization scheme, and prediction in related climate research. Highlights: i The coupling dynamics learned by machine learning can be used to reconstruct time series. ii Reconstruction quality is direction dependent and variable dependent for nonlinear systems. iii The CCM index is a potential indicator to choose reconstructed and explanatory variables. iv The tropical average SAT can be well reconstructed from the average Northern Hemisphere SAT.</t>
  </si>
  <si>
    <t>[Huang, Yu; Yang, Lichao; Fu, Zuntao] Peking Univ, Sch Phys, Dept Atmospher &amp; Ocean Sci, Lab Climate &amp; Ocean Atmosphere Studies, Beijing 100871, Peoples R China</t>
  </si>
  <si>
    <t>Fu, ZT (corresponding author), Peking Univ, Sch Phys, Dept Atmospher &amp; Ocean Sci, Lab Climate &amp; Ocean Atmosphere Studies, Beijing 100871, Peoples R China.</t>
  </si>
  <si>
    <t>fuzt@pku.edu.cn</t>
  </si>
  <si>
    <t>10.5194/esd-11-835-2020</t>
  </si>
  <si>
    <t>Ordoñez-Palacios, LE; León-Vargas, DA; Bucheli-Guerrero, VA; Ordoñez-Eraso, HA</t>
  </si>
  <si>
    <t>Ordonez-Palacios, Luis-Eduardo; Leon-Vargas, Daniel-Andres; Bucheli-Guerrero, Victor-Andres; Ordonez-Eraso, Hugo-Armando</t>
  </si>
  <si>
    <t>Solar Radiation Prediction on Photovoltaic Systems Using Machine Learning Techniques</t>
  </si>
  <si>
    <t>REVISTA FACULTAD DE INGENIERIA, UNIVERSIDAD PEDAGOGICA Y TECNOLOGICA DE COLOMBIA</t>
  </si>
  <si>
    <t>deep learning; machine learning; photovoltaic systems; prediction model; solar radiation; supervised learning</t>
  </si>
  <si>
    <t>ARTIFICIAL NEURAL-NETWORK; MODELS; ANN</t>
  </si>
  <si>
    <t>Estimation of solar radiation is essential to help decision-makers in the planning of isolated solar energy farms or connected to electricity distribution networks to take advantage of renewable energy sources, reduce the impact produced by climate change, and increase coverage rates in electricity service. The number of existing measurement stations is insufficient to cover the entire geography of a region, and many of them are not capturing solar radiation data. Therefore, it is important to use mathematical, statistical, and artificial intelligence models, which allow predicting solar radiation from meteorological data available. In this work, datasets taken from measurement stations located in the cities of Cali and Villavicencio were used, in addition to a dataset generated by the World Weather Online API for the town of Mocoa, to carry out solar radiation estimations using different machine learning techniques for regression and classification to evaluate their performance. Although in most related works researchers used deep learning to predict solar radiation, this work showed that, while artificial neural networks are the most widely used technique, other machine learning algorithms such as Random Forest, Vector Support Machines and AdaBoost, also provide estimates with sufficient precision to be used in this field of study.</t>
  </si>
  <si>
    <t>[Ordonez-Palacios, Luis-Eduardo; Leon-Vargas, Daniel-Andres; Bucheli-Guerrero, Victor-Andres] Univ Valle, Santiago De Cali Valle D, Colombia; [Ordonez-Eraso, Hugo-Armando] Univ Cauca, Popayan Cauca, Colombia</t>
  </si>
  <si>
    <t>Universidad del Valle; Universidad del Cauca</t>
  </si>
  <si>
    <t>Ordoñez-Palacios, LE (corresponding author), Univ Valle, Santiago De Cali Valle D, Colombia.</t>
  </si>
  <si>
    <t>luis.ordonez.palacios@correounivalle.edu.co; daniel.leon@correounivalle.edu.co; victor.bucheli@correounivalle.edu.co; hugoordonez@unicauca.edu.co</t>
  </si>
  <si>
    <t>e11751</t>
  </si>
  <si>
    <t>10.19053/01211129.v29.n54.2020.11751</t>
  </si>
  <si>
    <t>Nibareke, T; Laassiri, J</t>
  </si>
  <si>
    <t>Nibareke, Therence; Laassiri, Jalal</t>
  </si>
  <si>
    <t>Using Big Data-machine learning models for diabetes prediction and flight delays analytics</t>
  </si>
  <si>
    <t>Big Data; Hadoop; Spark; HBase; Machine learning; Data analytics; Accuracy; K-Nearest Neighbor; K means</t>
  </si>
  <si>
    <t>PERFORMANCE</t>
  </si>
  <si>
    <t>IntroductionNowadays large data volumes are daily generated at a high rate. Data from health system, social network, financial, government, marketing, bank transactions as well as the censors and smart devices are increasing. The tools and models have to be optimized. In this paper we applied and compared Machine Learning algorithms (Linear Regression, Naive bayes, Decision Tree) to predict diabetes. Further more, we performed analytics on flight delays. The main contribution of this paper is to give an overview of Big Data tools and machine learning models. We highlight some metrics that allow us to choose a more accurate model. We predict diabetes disease using three machine learning models and then compared their performance. Further more we analyzed flight delay and produced a dashboard which can help managers of flight companies to have a 360 degrees view of their flights and take strategic decisions.Case descriptionWe applied three Machine Learning algorithms for predicting diabetes and we compared the performance to see what model give the best results. We performed analytics on flights datasets to help decision making and predict flight delays.Discussion and evaluationThe experiment shows that the Linear Regression, Naive Bayesian and Decision Tree give the same accuracy (0.766) but Decision Tree outperforms the two other models with the greatest score (1) and the smallest error (0). For the flight delays analytics, the model could show for example the airport that recorded the most flight delays.ConclusionsSeveral tools and machine learning models to deal with big data analytics have been discussed in this paper. We concluded that for the same datasets, we have to carefully choose the model to use in prediction. In our future works, we will test different models in other fields (climate, banking, insurance.).</t>
  </si>
  <si>
    <t>[Nibareke, Therence; Laassiri, Jalal] Ibn Tofail Univ, Informat Syst &amp; Optimizat Lab, Kenitra, Morocco</t>
  </si>
  <si>
    <t>Ibn Tofail University of Kenitra</t>
  </si>
  <si>
    <t>Nibareke, T (corresponding author), Ibn Tofail Univ, Informat Syst &amp; Optimizat Lab, Kenitra, Morocco.</t>
  </si>
  <si>
    <t>therence.nibareke@uit.ac.ma</t>
  </si>
  <si>
    <t>10.1186/s40537-020-00355-0</t>
  </si>
  <si>
    <t>Duan, SH; Ullrich, P; Shu, LL</t>
  </si>
  <si>
    <t>Duan, Shiheng; Ullrich, Paul; Shu, Lele</t>
  </si>
  <si>
    <t>Using Convolutional Neural Networks for Streamflow Projection in California</t>
  </si>
  <si>
    <t>machine learning; temporal convolutional neural network; model sensitivity; streamflow projection; projection analysis</t>
  </si>
  <si>
    <t>In this study, a novel temporal convolutional neural network (TCNN) model is developed for long-term streamflow projection in California within the Catchment Attributes for Large-Sample Studies (CAMELS) watershed regions. The TCNN model consists of several convolution blocks and causal convolution is used as physical constraint. The ensemble performance of the model is first compared with other machine learning models for streamflow prediction. The model is further assessed through comparison with reduced models and using different hyperparameters, with results suggesting that this model correctly ascertains the physical relationship between input variables and streamflow. The stability of the model and its behavior in the extrapolated regime is assessed through an idealized extreme test with quadruple precipitation and 5 degrees C higher temperature. Future streamflow projections are then developed using daily high-resolution Localized Constructed Analogs dataset (LOCA). To understand the importance of the nonlinear machine learning approach, we estimate the degree of nonlinearity in the streamflow response among input variables. Our work shows the ability and potential for TCNNs to perform future hydrology projections.</t>
  </si>
  <si>
    <t>[Duan, Shiheng; Ullrich, Paul; Shu, Lele] Univ Calif Davis, Atmospher Sci Grad Grp, Davis, CA 95616 USA</t>
  </si>
  <si>
    <t>Duan, SH (corresponding author), Univ Calif Davis, Atmospher Sci Grad Grp, Davis, CA 95616 USA.</t>
  </si>
  <si>
    <t>shiduan@ucdavis.edu</t>
  </si>
  <si>
    <t>10.3389/frwa.2020.00028</t>
  </si>
  <si>
    <t>Irrgang, C; Saynisch-Wagner, J; Dill, R; Boergens, E; Thomas, M</t>
  </si>
  <si>
    <t>Irrgang, Christopher; Saynisch-Wagner, Jan; Dill, Robert; Boergens, Eva; Thomas, Maik</t>
  </si>
  <si>
    <t>Self-Validating Deep Learning for Recovering Terrestrial Water Storage From Gravity and Altimetry Measurements</t>
  </si>
  <si>
    <t>terrestrial water storage; hydrology modeling; hydrosphere; deep learning; downscaling; artificial intelligence</t>
  </si>
  <si>
    <t>SATELLITE RADAR ALTIMETRY; RIVER; LEVEL; RESOLUTION; SURFACE; MODELS; MEKONG; BASIN; EARTH</t>
  </si>
  <si>
    <t>Quantifying and monitoring terrestrial water storage (TWS) is an essential task for understanding the Earth's hydrosphere cycle, its susceptibility to climate change, and concurrent impacts for ecosystems, agriculture, and water management. Changes in TWS manifest as anomalies in the Earth's gravity field, which are routinely observed from space. However, the complex underlying distribution of water masses in rivers, lakes, or groundwater basins remains elusive. We combine machine learning, numerical modeling, and satellite altimetry to build a downscaling neural network that recovers simulated TWS from synthetic space-borne gravity observations. A novel constrained training is introduced, allowing the neural network to validate its training progress with independent satellite altimetry records. We show that the neural network can accurately derive the TWS in 2019 after being trained over the years 2003 to 2018. Further, we demonstrate that the constrained neural network can outperform the numerical model in validated regions.</t>
  </si>
  <si>
    <t>[Irrgang, Christopher; Saynisch-Wagner, Jan; Dill, Robert; Boergens, Eva; Thomas, Maik] GFZ German Res Ctr Geosci, Helmholtz Ctr Potsdam, Sect Earth Syst Modelling 1 3, Potsdam, Germany; [Thomas, Maik] Free Univ Berlin, Inst Meteorol, Berlin, Germany</t>
  </si>
  <si>
    <t>Helmholtz Association; Helmholtz-Center Potsdam GFZ German Research Center for Geosciences; Free University of Berlin</t>
  </si>
  <si>
    <t>Irrgang, C (corresponding author), GFZ German Res Ctr Geosci, Helmholtz Ctr Potsdam, Sect Earth Syst Modelling 1 3, Potsdam, Germany.</t>
  </si>
  <si>
    <t>irrgang@gfz-potsdam.de</t>
  </si>
  <si>
    <t>e2020GL089258</t>
  </si>
  <si>
    <t>10.1029/2020GL089258</t>
  </si>
  <si>
    <t>Hao, DL; Asrar, GR; Zeng, YL; Zhu, Q; Wen, JG; Xiao, Q; Chen, M</t>
  </si>
  <si>
    <t>Hao, Dalei; Asrar, Ghassem R.; Zeng, Yelu; Zhu, Qing; Wen, Jianguang; Xiao, Qing; Chen, Min</t>
  </si>
  <si>
    <t>DSCOVR/EPIC-derived global hourly and daily downward shortwave and photosynthetically active radiation data at 0.1° x 0.1° resolution</t>
  </si>
  <si>
    <t>ENERGY SYSTEM CERES; SURFACE RADIATION; SOLAR-RADIATION; NETWORK; DIFFUSE; PRODUCTS; CLOUDS; EARTH; IMPACT</t>
  </si>
  <si>
    <t>Downward shortwave radiation (SW) and photosynthetically active radiation (PAR) play crucial roles in Earth system dynamics. Spaceborne remote sensing techniques provide a unique means for mapping accurate spatiotemporally continuous SW-PAR, globally. However, any individual polar-orbiting or geostationary satellite cannot satisfy the desired high temporal resolution (sub-daily) and global coverage simultaneously, while integrating and fusing multisource data from complementary satellites/sensors is challenging because of coregistration, intercalibration, near real-time data delivery and the effects of discrepancies in orbital geometry. The Earth Polychromatic Imaging Camera (EPIC) on board the Deep Space Climate Observatory (DSCOVR), launched in February 2015, offers an unprecedented possibility to bridge the gap between high temporal resolution and global coverage and characterize the diurnal cycles of SW-PAR globally. In this study, we adopted a suite of well-validated data-driven machine-learning models to generate the first global land products of SW-PAR, from June 2015 to June 2019, based on DSCOVR/EPIC data. The derived products have high temporal resolution (hourly) and medium spatial resolution (0.1 degrees x 0.1 degrees), and they include estimates of the direct and diffuse components of SW-PAR. We used independently widely distributed ground station data from the Baseline Surface Radiation Network (BSRN), the Surface Radiation Budget Network (SURFRAD), NOAA's Global Monitoring Division and the U.S. Department of Energy's Atmospheric System Research (ASR) program to evaluate the performance of our products, and we further analyzed and compared the spatiotemporal characteristics of the derived products with the benchmarking Clouds and the Earth's Radiant Energy System Synoptic (CERES) data. We found both the hourly and daily products to be consistent with ground-based observations (e.g., hourly and daily total SWs have low biases of -3.96 and -0.71Wm(-2) and root-mean-square errors (RMSEs) of 103.50 and 35.40Wm(-2), respectively). The developed products capture the complex spatiotemporal patterns well and accurately track substantial diurnal, monthly, and seasonal variations in SW-PAR when compared to CERES data. They provide a reliable and valuable alternative for solar photovoltaic applications worldwide and can be used to improve our understanding of the diurnal and seasonal variabilities of the terrestrial water, carbon and energy fluxes at various spatial scales. The products are freely available at https://doi.org/10.25584/1595069(Hao et al., 2020).</t>
  </si>
  <si>
    <t>[Hao, Dalei; Zeng, Yelu; Chen, Min] Pacific Northwest Natl Lab, Joint Global Change Res Inst, College Pk, MD 20740 USA; [Hao, Dalei; Wen, Jianguang; Xiao, Qing] Chinese Acad Sci, Aerosp Informat Res Inst, State Key Lab Remote Sensing Sci, Beijing 100101, Peoples R China; [Hao, Dalei; Wen, Jianguang; Xiao, Qing] Univ Chinese Acad Sci, Beijing 100049, Peoples R China; [Asrar, Ghassem R.] Univ Space Res Assoc, Columbia, MD 21046 USA; [Zhu, Qing] Lawrence Berkeley Natl Lab, Earth Sci Div, Berkeley, CA 94720 USA</t>
  </si>
  <si>
    <t>United States Department of Energy (DOE); Pacific Northwest National Laboratory; Chinese Academy of Sciences; Aerospace Information Research Institute, CAS; Chinese Academy of Sciences; University of Chinese Academy of Sciences, CAS; Universities Space Research Association (USRA); United States Department of Energy (DOE); Lawrence Berkeley National Laboratory</t>
  </si>
  <si>
    <t>Chen, M (corresponding author), Pacific Northwest Natl Lab, Joint Global Change Res Inst, College Pk, MD 20740 USA.</t>
  </si>
  <si>
    <t>min.chen@pnnl.gov</t>
  </si>
  <si>
    <t>10.5194/essd-12-2209-2020</t>
  </si>
  <si>
    <t>Joiner, J; Yoshida, Y</t>
  </si>
  <si>
    <t>Joiner, Joanna; Yoshida, Yasuko</t>
  </si>
  <si>
    <t>Satellite-based reflectances capture large fraction of variability in global gross primary production (GPP) at weekly time scales</t>
  </si>
  <si>
    <t>Gross primary production; Eddy covariance flux; Reflectance; Fraction of absorbed photosynthetically active radiation; Vegetation index; MODIS</t>
  </si>
  <si>
    <t>LIGHT-USE EFFICIENCY; NET ECOSYSTEM EXCHANGE; SOLAR-INDUCED FLUORESCENCE; CARBON-DIOXIDE; CHLOROPHYLL FLUORESCENCE; VEGETATION INDEXES; REMOTE ESTIMATION; ASSIMILATION; CLIMATE; MODEL</t>
  </si>
  <si>
    <t>A perception has emerged, based on several studies, that satellite-based reflectances are limited in terms of their ability to predict gross primary production (GPP) globally at weekly temporal scales. The basis for this inference is in part that reflectances, particularly expressed in the form of vegetation indices (VIs), convey information about potential rather than actual photosynthesis, and they are sensitive to non-green substances (e.g., soil, woody branches, and snow) as well as to chlorophyll. Previous works have suggested that processing and quality control of satellite-based reflectance data play an important role in their interpretation. In this study, we use high quality reflectance data from the MODerate-resolution Imaging Spectroradiometer (MODIS) data to train neural networks that are used to upscale GPP estimated from eddy covariance flux tower measurements globally. We quantify the ability of the machine learning approaches to capture GPP variability at daily to interannual time scales. Our results show that MODIS reflectances, when paired only with potential short-wave radiation, are able to capture a large fraction of GPP variability (approximately 77%) at daily to weekly time scales. Additional meteorological information (temperature, water vapor deficit, soil water content, ET, and incident radiation) captures only a few more percent of the GPP variability. The meteorological information is used most effectively when information about plant functional type and climate classification is included. We show that machine learning can be a useful tool for estimating GPP uncertainties as well as GPP itself from upscaling methods. Our estimated global annual mean GPP for 2007 is 142.5 +/- 7.7 Pg C y(-1), which is higher than some other satellite-based estimates but within the range of other reported observation-, model-, and hybrid-based values.</t>
  </si>
  <si>
    <t>[Joiner, Joanna] NASA, Goddard Space Flight Ctr, Greenbelt, MD 20771 USA; [Yoshida, Yasuko] Sci Syst &amp; Applicat Inc SSAI, Lanham, MD USA</t>
  </si>
  <si>
    <t>National Aeronautics &amp; Space Administration (NASA); NASA Goddard Space Flight Center; Science Systems &amp; Applications Inc</t>
  </si>
  <si>
    <t>Joiner, J (corresponding author), NASA, Goddard Space Flight Ctr, Greenbelt, MD 20771 USA.</t>
  </si>
  <si>
    <t>10.1016/j.agrformet.2020.108092</t>
  </si>
  <si>
    <t>Logan, TM; Zaitchik, B; Guikema, S; Nisbet, A</t>
  </si>
  <si>
    <t>Logan, T. M.; Zaitchik, B.; Guikema, S.; Nisbet, A.</t>
  </si>
  <si>
    <t>Night and day: The influence and relative importance of urban characteristics on remotely sensed land surface temperature</t>
  </si>
  <si>
    <t>LandSat; Land surface temperature; Urban canyon; Geospatial machine learning; Convolutional neural network; Spatial random forest</t>
  </si>
  <si>
    <t>HEAT-ISLAND; GREEN INFRASTRUCTURE; CLIMATE; REGRESSION; MODELS; IMPACT; WATER; AREA</t>
  </si>
  <si>
    <t>The characteristics of urban land surfaces contribute to the urban heat island, and, in turn, can exacerbate the severity of heat wave impacts. However, the mechanisms and complex interactions in urban areas underlying land surface temperature are still being understood. Understanding these mechanisms is necessary to design strategies that mitigate land temperatures in our cities. Using the recently available night-time moderate-resolution thermal satellite imagery and employing advanced nonlinear statistical models, we seek to answer the question What is the influence and relative importance of urban characteristics on land surface temperature, during both the day and night? To answer this question, we analyze urban land surface temperature in four cities across the United States. We devise techniques for training and validating nonlinear statistical models on geostatistical data and use these models to assess the interdependent effects of urban characteristics on urban surface temperature. Our results suggest that vegetation and impervious surfaces are the most important urban characteristics associated with land surface temperature. While this may be expected, this is the first study to quantify this relationship for Landsat-resolution nighttime temperature estimates. Our results also demonstrate the potential for using nonlinear statistical analysis to investigate land surface temperature and its relationships with urban characteristics. Improved understanding of these relationships influencing both night and day land surface temperature will assist planners undertaking climate change adaptation and heat wave mitigation.</t>
  </si>
  <si>
    <t>[Logan, T. M.] Univ Canterbury, Civil &amp; Nat Resources Engn, Canterbury, New Zealand; [Zaitchik, B.] Johns Hopkins Univ, Earth &amp; Planetary Sci, Baltimore, MD USA; [Guikema, S.] Univ Michigan, Ind &amp; Operat Engn, Ann Arbor, MI 48109 USA</t>
  </si>
  <si>
    <t>University of Canterbury; Johns Hopkins University; University of Michigan System; University of Michigan</t>
  </si>
  <si>
    <t>Logan, TM (corresponding author), Univ Canterbury, Civil &amp; Nat Resources Engn, Canterbury, New Zealand.</t>
  </si>
  <si>
    <t>tom.logan@canterbury.ac.nz; andrew@ajnisbet.com</t>
  </si>
  <si>
    <t>10.1016/j.rse.2020.111861</t>
  </si>
  <si>
    <t>Lu, CH; Kong, Y; Guan, ZY</t>
  </si>
  <si>
    <t>Lu, Chuhan; Kong, Yang; Guan, Zhaoyong</t>
  </si>
  <si>
    <t>A mask R-CNN model for reidentifying extratropical cyclones based on quasi-supervised thought</t>
  </si>
  <si>
    <t>OBJECTIVE IDENTIFICATION; TRACKING; ALGORITHM; INTENSITY; LIFE</t>
  </si>
  <si>
    <t>The applications of machine learning/deep learning (ML/DL) methods in meteorology have developed considerably in recent years. Massive amounts of meteorological data are conducive to improving the training effect and model performance of ML/DL, but the establishment of training datasets is often time consuming, especially in the context of supervised learning. In this paper, to identify the two-dimensional (2D) structures of extratropical cyclones in the Northern Hemisphere, a quasi-supervised reidentification method for extratropical cyclones is proposed. This method first uses a traditional automatic cyclone identification method to construct a trainable labeled dataset and then reidentifies extratropical cyclones in a quasi-supervised fashion by using a (pre-trained) Mask region-based convolutional neural network (Mask R-CNN) model. In comparison, the new method increases the number of identified cyclones by 8.29%, effectively supplementing the traditional method. The newly recognized cyclones are mainly shallow or moderately deep subsynoptic-scale cyclones. However, a considerable portion of the new cyclones along the coastlines of the oceans are accompanied by strong winds. In addition, the Mask R-CNN model also shows good performance in identifying the horizontal structures of tropical cyclones. The quasi-supervised concept proposed in this paper may shed some light on accurate target identification in other research fields.</t>
  </si>
  <si>
    <t>[Lu, Chuhan; Kong, Yang; Guan, Zhaoyong] Nanjing Univ Informat Sci &amp; Technol, Collaborat Innovat Ctr Forecast &amp; Evaluat Meteoro, Joint Int Res Lab Climate &amp; Environm Change, Key Lab Meteorol Disaster,Minist Educ, Nanjing 210044, Peoples R China</t>
  </si>
  <si>
    <t>Lu, CH (corresponding author), Nanjing Univ Informat Sci &amp; Technol, Collaborat Innovat Ctr Forecast &amp; Evaluat Meteoro, Joint Int Res Lab Climate &amp; Environm Change, Key Lab Meteorol Disaster,Minist Educ, Nanjing 210044, Peoples R China.</t>
  </si>
  <si>
    <t>10.1038/s41598-020-71831-z</t>
  </si>
  <si>
    <t>Yu, BW; Xu, LL; Peng, JH; Hu, ZZ; Wong, A</t>
  </si>
  <si>
    <t>Yu, Bowen; Xu, Linlin; Peng, Junhuan; Hu, Zhongzheng; Wong, Alexander</t>
  </si>
  <si>
    <t>Global chlorophyll-a concentration estimation from moderate resolution imaging spectroradiometer using convolutional neural networks</t>
  </si>
  <si>
    <t>convolutional neural network; chlorophyll-a; moderate resolution imaging spectro-radiometer; Ocean Color Climate Change Initiative; ocean color; deep learning</t>
  </si>
  <si>
    <t>SATELLITE; RETRIEVAL; WATERS; MERIS; CLASSIFICATION; SENSORS; SEAWIFS; MODEL; DEEP; SEA</t>
  </si>
  <si>
    <t>The accurate estimation of global chlorophyll-a (Chla) concentration from the large remote sensing data in a timely manner is crucial for supporting various applications. Moderate resolution imaging spectroradiometer (MODIS) is one of the most widely used earth observation data sources, which has the characteristics of global coverage, high spectral resolution, and short revisit period. So the estimation of global Chla concentration from MODIS imagery in a fast and accurate manner is significant. Nevertheless, the estimation of Chla concentration from MODIS using traditional machine learning approaches is challenging due to their limited modeling capability to capture the complex relationship between MODIS spatial-spectral observations and the Chla concentration, and also their low computational efficiency to address large MODIS data in a timely manner. We, therefore, explore the potential of deep convolutional neural networks (CNNs) for Chla concentration estimation from MODIS imagery. The Ocean Color Climate Change Initiative (OC-CCI) Chla concentration image is used as ground truth because it is a well-recognized Chla concentration product that is produced by assimilating different satellite data through a complex data processing steps. A total of 12 monthly OC-CCI global Chla concentration maps and the associated MODIS images are used to investigate the CNN approach using a cross-validation approach. The classical machine learning approach, i.e., the supported vector regression (SVR), is used to compare with the proposed CNN approach. Comparing with the SVR, the CNN performs better with the mean log root-mean-square error and R 2 of being 0.129 and 0.901, respectively, indicating that using the MODIS images alone, the CNN approach can achieve results that is close to the OC-CCI Chla concentration images. These results demonstrate that CNNs may provide Chla concentration images that are reliable, stable and timely, and as such CNN constitutes a useful technique for operational Chla concentration estimation from large MODIS data. (C) The Authors.</t>
  </si>
  <si>
    <t>[Yu, Bowen] China Acad Elect &amp; Informat Technol, Beijing, Peoples R China; [Xu, Linlin; Peng, Junhuan] China Univ Geosci Beijing, Sch Land Sci &amp; Technol, Beijing, Peoples R China; [Xu, Linlin; Wong, Alexander] Univ Waterloo, Dept Syst Design Engn, Waterloo, ON, Canada; [Peng, Junhuan] Shanxi Key Lab Resources Environm &amp; Disaster Moni, Jinzhong, Peoples R China; [Hu, Zhongzheng] China Ctr Resources Satellite Data &amp; Applicat, Beijing, Peoples R China; [Wong, Alexander] Univ Waterloo, Waterloo AI Inst, Waterloo, ON, Canada</t>
  </si>
  <si>
    <t>China University of Geosciences; University of Waterloo; University of Waterloo</t>
  </si>
  <si>
    <t>Xu, LL (corresponding author), China Univ Geosci Beijing, Sch Land Sci &amp; Technol, Beijing, Peoples R China.;Xu, LL (corresponding author), Univ Waterloo, Dept Syst Design Engn, Waterloo, ON, Canada.</t>
  </si>
  <si>
    <t>xulinlin@cugb.edu.cn</t>
  </si>
  <si>
    <t>10.1117/1.JRS.14.034520</t>
  </si>
  <si>
    <t>Harrigan, S; Zsoter, E; Alfieri, L; Prudhomme, C; Salamon, P; Wetterhall, F; Barnard, C; Cloke, H; Pappenberger, F</t>
  </si>
  <si>
    <t>Harrigan, Shaun; Zsoter, Ervin; Alfieri, Lorenzo; Prudhomme, Christel; Salamon, Peter; Wetterhall, Fredrik; Barnard, Christopher; Cloke, Hannah; Pappenberger, Florian</t>
  </si>
  <si>
    <t>GloFAS-ERA5 operational global river discharge reanalysis 1979-present</t>
  </si>
  <si>
    <t>HYDROLOGICAL MODEL; RUNOFF; ENSEMBLE; PERFORMANCE; IMPACT</t>
  </si>
  <si>
    <t>Estimating how much water is flowing through rivers at the global scale is challenging due to a lack of observations in space and time. A way forward is to optimally combine the global network of earth system observations with advanced numerical weather prediction (NWP) models to generate consistent spatio-temporal maps of land, ocean, and atmospheric variables of interest, which is known as a reanalysis. While the current generation of NWP models output runoff at each grid cell, they currently do not produce river discharge at catchment scales directly and thus have limited utility in hydrological applications such as flood and drought monitoring and forecasting. This is overcome in the Global Flood Awareness System (GloFAS; http://www.globalfloods.eu/, last access: 28 June 2020) by coupling surface and sub-surface runoff from the Hydrology Tiled ECMWF Scheme for Surface Exchanges over Land (HTESSEL) land surface model used within ECMWF's latest global atmospheric reanalysis (ERA5) with the LISFLOOD hydrological and channel routing model. The aim of this paper is to describe and evaluate the GloFAS-ERA5 global river discharge reanalysis dataset launched on 5 November 2019 (version 2.1 release). The river discharge reanalysis is a global gridded dataset with a horizontal resolution of 0.1 degrees at a daily time step. An innovative feature is that it is produced in an operational environment so is available to users from 1 January 1979 until near real time (2 to 5 d behind real time). The reanalysis was evaluated against a global network of 1801 daily river discharge observation stations. Results found that the GloFAS-ERA5 reanalysis was skilful against a mean flow benchmark in 86% of catchments according to the modified Kling-Gupta efficiency skill score, although the strength of skill varied considerably with location. The global median Pearson correlation coefficient was 0.61 with an interquartile range of 0.44 to 0.74. The long-term and operational nature of the GloFAS-ERA5 reanalysis dataset provides a valuable dataset to the user community for applications ranging from monitoring global flood and drought conditions to the identification of hydroclimatic variability and change and as raw input for post-processing and machine learning methods that can add further value. The dataset is openly available from the Copernicus Climate Change Service Climate Data Store: https://cds.climate.copernicus.eu/cdsapp#!/dataset/cems-glofas-historical?tab=overview (last access: 28 June 2020) with the following DOI: https://doi.org/10.24381/cds.a4fdd6b9 (C3S, 2019).</t>
  </si>
  <si>
    <t>[Harrigan, Shaun; Zsoter, Ervin; Prudhomme, Christel; Wetterhall, Fredrik; Barnard, Christopher; Pappenberger, Florian] European Ctr Medium Range Weather Forecasts ECMWF, Forecast Dept, Reading, Berks, England; [Zsoter, Ervin; Cloke, Hannah] Univ Reading, Dept Geog &amp; Environm Sci, Reading, Berks, England; [Alfieri, Lorenzo; Salamon, Peter] European Commiss Joint Res Ctr JRC, Disaster Risk Management Unit, Ispra, Italy; [Alfieri, Lorenzo] CIMA Res Fdn, Savona, Italy; [Prudhomme, Christel] Ctr Ecol &amp; Hydrol CEH, Wallingford, Oxon, England; [Prudhomme, Christel] Univ Loughborough, Dept Geog &amp; Environm, Loughborough, Leics, England; [Cloke, Hannah] Univ Reading, Dept Meteorol, Reading, Berks, England; [Cloke, Hannah] Uppsala Univ, Dept Earth Sci, Uppsala, Sweden; [Cloke, Hannah] CNDS, Ctr Nat Hazards &amp; Disaster Sci, Uppsala, Sweden</t>
  </si>
  <si>
    <t>European Centre for Medium-Range Weather Forecasts (ECMWF); University of Reading; European Commission Joint Research Centre; EC JRC ISPRA Site; UK Centre for Ecology &amp; Hydrology (UKCEH); Loughborough University; University of Reading; Uppsala University; Centre of Natural Hazards &amp; Disaster Science (CNDS)</t>
  </si>
  <si>
    <t>Harrigan, S (corresponding author), European Ctr Medium Range Weather Forecasts ECMWF, Forecast Dept, Reading, Berks, England.</t>
  </si>
  <si>
    <t>shaun.harrigan@ecmwf.int</t>
  </si>
  <si>
    <t>10.5194/essd-12-2043-2020</t>
  </si>
  <si>
    <t>Kirelli, Y; Arslankaya, S</t>
  </si>
  <si>
    <t>Kirelli, Yasin; Arslankaya, Seher</t>
  </si>
  <si>
    <t>Sentiment Analysis of Shared Tweets on Global Warming on Twitter with Data Mining Methods: A Case Study on Turkish Language</t>
  </si>
  <si>
    <t>APPLICATION PROGRAMMING INTERFACE; SUPPORT VECTOR MACHINE; CLIMATE; CLASSIFICATION; STRATEGY; LEXICON; DESIGN; MODEL; NN</t>
  </si>
  <si>
    <t>As the usage of social media has increased, the size of shared data has instantly surged and this has been an important source of research for environmental issues as it has been with popular topics. Sentiment analysis has been used to determine people's sensitivity and behavior in environmental issues. However, the analysis of Turkish texts has not been investigated much in literature. In this article, sentiment analysis of Turkish tweets about global warming and climate change is determined by machine learning methods. In this regard, by using algorithms that are determined by supervised methods (linear classifiers and probabilistic classifiers) with trained thirty thousand randomly selected Turkish tweets, sentiment intensity (positive, negative, and neutral) has been detected and algorithm performance ratios have been compared. This study also provides benchmarking results for future sentiment analysis studies on Turkish texts.</t>
  </si>
  <si>
    <t>[Kirelli, Yasin; Arslankaya, Seher] Sakarya Univ, Fac Engn, Dept Ind Engn, Sakarya, Turkey</t>
  </si>
  <si>
    <t>Sakarya University</t>
  </si>
  <si>
    <t>Kirelli, Y; Arslankaya, S (corresponding author), Sakarya Univ, Fac Engn, Dept Ind Engn, Sakarya, Turkey.</t>
  </si>
  <si>
    <t>yasin.kirelli@ogr.sakarya.edu.tr; aseher@sakarya.edu.tr</t>
  </si>
  <si>
    <t>10.1155/2020/1904172</t>
  </si>
  <si>
    <t>Yi, SG; Zhou, JH; Lai, LM; Du, H; Sun, QL; Yang, L; Liu, X; Liu, BB; Zheng, YR</t>
  </si>
  <si>
    <t>Yi, Sangui; Zhou, Jihua; Lai, Liming; Du, Hui; Sun, Qinglin; Yang, Liu; Liu, Xin; Liu, Benben; Zheng, Yuanrun</t>
  </si>
  <si>
    <t>Simulating highly disturbed vegetation distribution: the case of China's Jing-Jin-Ji region</t>
  </si>
  <si>
    <t>Vegetation distribution model; Vegetation classification unit; Important predictor variable; Jing-Jin-Ji region</t>
  </si>
  <si>
    <t>SUPPORT VECTOR MACHINES; PLANT FUNCTIONAL TYPES; RANDOM FORESTS; DISTRIBUTION MODELS; CLIMATE-CHANGE; LANDSAT TM; CLASSIFICATION; IMAGERY</t>
  </si>
  <si>
    <t>Background. Simulating vegetation distribution is an effective method for identifying vegetation distribution patterns and trends. The primary goal of this study was to determine the best simulation method for a vegetation in an area that is heavily affected by human disturbance. Methods. We used climate, topographic, and spectral data as the input variables for four machine learning models (random forest (RF), decision tree (DT), support vector machine (SVM), and maximum likelihood classification (MLC)) on three vegetation classification units (vegetation group (I), vegetation type (II), and formation and subformation (III)) in Jing-Jin-Ji, one of China's most developed regions. We used a total of 2,789 vegetation points for model training and 974 vegetation points for model assessment. Results. Our results showed that the RF method was the best of the four models, as it could effectively simulate vegetation distribution in all three classification units. The DT method could only simulate vegetation distribution in units I and II, while the other two models could not simulate vegetation distribution in any of the units. Kappa coefficients indicated that the DT and RF methods had more accurate predictions for units I and II than for unit III. The three vegetation classification units were most affected by six variables: three climate variables (annual mean temperature, mean diurnal range, and annual precipitation), one geospatial variable (slope), and two spectral variables (Mid-infrared ratio of winter vegetation index and brightness index of summer vegetation index). Variables Combination 7, including annual mean temperature, annual precipitation, mean diurnal range and precipitation of driest month, produced the highest simulation accuracy. Conclusions. We determined that the RF model was the most effective for simulating vegetation distribution in all classification units present in the Jing-Jin-Ji region. The RF model produced high accuracy vegetation distributions in classification units I and II, but relatively low accuracy in classification unit III. Four climate variables were sufficient for vegetation distribution simulation in such region.</t>
  </si>
  <si>
    <t>[Yi, Sangui; Zhou, Jihua; Lai, Liming; Du, Hui; Sun, Qinglin; Yang, Liu; Liu, Xin; Liu, Benben; Zheng, Yuanrun] Chinese Acad Sci, Inst Bot, Key Lab Plant Resources, West China Subalpine Bot Garden, Beijing, Peoples R China; [Yi, Sangui; Sun, Qinglin; Yang, Liu; Liu, Xin; Liu, Benben] Univ Chinese Acad Sci, Beijing, Peoples R China</t>
  </si>
  <si>
    <t>Zheng, YR (corresponding author), Chinese Acad Sci, Inst Bot, Key Lab Plant Resources, West China Subalpine Bot Garden, Beijing, Peoples R China.</t>
  </si>
  <si>
    <t>zhengyr@ibcas.ac.cn</t>
  </si>
  <si>
    <t>e9839</t>
  </si>
  <si>
    <t>10.7717/peerj.9839</t>
  </si>
  <si>
    <t>Arabameri, A; Nalivan, OA; Pal, SC; Chakrabortty, R; Saha, A; Lee, S; Pradhan, B; Bui, DT</t>
  </si>
  <si>
    <t>Arabameri, Alireza; Nalivan, Omid Asadi; Pal, Subodh Chandra; Chakrabortty, Rabin; Saha, Asish; Lee, Saro; Pradhan, Biswajeet; Dieu Tien Bui</t>
  </si>
  <si>
    <t>Novel Machine Learning Approaches for Modelling the Gully Erosion Susceptibility</t>
  </si>
  <si>
    <t>land degradation; gully erosion; random partitioning approaches; machine learning algorithm; jackknife test</t>
  </si>
  <si>
    <t>EVIDENTIAL BELIEF FUNCTION; SUPPORT VECTOR MACHINE; LOGISTIC-REGRESSION; SOIL-EROSION; NEURAL-NETWORKS; SEDIMENT PRODUCTION; SEMIARID REGION; DECISION TREE; PREDICTION; BIVARIATE</t>
  </si>
  <si>
    <t>The extreme form of land degradation caused by the formation of gullies is a major challenge for the sustainability of land resources. This problem is more vulnerable in the arid and semi-arid environment and associated damage to agriculture and allied economic activities. Appropriate modeling of such erosion is therefore needed with optimum accuracy for estimating vulnerable regions and taking appropriate initiatives. The Golestan Dam has faced an acute problem of gully erosion over the last decade and has adversely affected society. Here, the artificial neural network (ANN), general linear model (GLM), maximum entropy (MaxEnt), and support vector machine (SVM) machine learning algorithm with 90/10, 80/20, 70/30, 60/40, and 50/50 random partitioning of training and validation samples was selected purposively for estimating the gully erosion susceptibility. The main objective of this work was to predict the susceptible zone with the maximum possible accuracy. For this purpose, random partitioning approaches were implemented. For this purpose, 20 gully erosion conditioning factors were considered for predicting the susceptible areas by considering the multi-collinearity test. The variance inflation factor (VIF) and tolerance (TOL) limit were considered for multi-collinearity assessment for reducing the error of the models and increase the efficiency of the outcome. The ANN with 50/50 random partitioning of the sample is the most optimal model in this analysis. The area under curve (AUC) values of receiver operating characteristics (ROC) in ANN (50/50) for the training and validation data are 0.918 and 0.868, respectively. The importance of the causative factors was estimated with the help of the Jackknife test, which reveals that the most important factor is the topography position index (TPI). Apart from this, the prioritization of all predicted models was estimated taking into account the training and validation data set, which should help future researchers to select models from this perspective. This type of outcome should help planners and local stakeholders to implement appropriate land and water conservation measures.</t>
  </si>
  <si>
    <t>[Arabameri, Alireza] Tarbiat Modares Univ, Dept Geomorphol, Tehran 1411713116, Iran; [Nalivan, Omid Asadi] Gorgan Univ Agr Sci &amp; Nat Resources GUASNR, Dept Watershed Management, Gorgan 3184761174, Golestan, Iran; [Pal, Subodh Chandra; Chakrabortty, Rabin; Saha, Asish] Univ Burdwan, Dept Geog, Bardhaman 713104, W Bengal, India; [Lee, Saro] Korea Inst Geosci &amp; Mineral Resources KIGAM, Geosci Platform Res Div, 124 Gwahak Ro, Daejeon 34132, South Korea; [Lee, Saro] Korea Univ Sci &amp; Technol, Dept Geophys Explorat, 217 Gajeong Ro, Daejeon, South Korea; [Pradhan, Biswajeet] Univ Technol Sydney, Fac Engn &amp; Informat Technol, Ctr Adv Modelling &amp; Geospatial Informat Syst CAMG, Ultimo, NSW 2007, Australia; [Pradhan, Biswajeet] Sejong Univ, Dept Energy &amp; Mineral Resources Engn, 209 Neungdong Ro, Seoul 05006, South Korea; [Pradhan, Biswajeet] King Abdulaziz Univ, Ctr Excellence Climate Change Res, POB 80234, Jeddah 21589, Saudi Arabia; [Pradhan, Biswajeet] Univ Kebangsaan Malaysia, Earth Observat Ctr, Inst Climate Change, Bangi 43600, Selangor, Malaysia; [Dieu Tien Bui] Duy Tan Univ, Inst Res &amp; Dev, Da Nang 550000, Vietnam</t>
  </si>
  <si>
    <t>Tarbiat Modares University; Gorgan University of Agricultural Sciences &amp; Natural Resources; University of Burdwan; Korea Institute of Geoscience &amp; Mineral Resources (KIGAM); University of Science &amp; Technology (UST); University of Technology Sydney; Sejong University; King Abdulaziz University; Universiti Kebangsaan Malaysia; Duy Tan University</t>
  </si>
  <si>
    <t>Lee, S (corresponding author), Korea Inst Geosci &amp; Mineral Resources KIGAM, Geosci Platform Res Div, 124 Gwahak Ro, Daejeon 34132, South Korea.;Lee, S (corresponding author), Korea Univ Sci &amp; Technol, Dept Geophys Explorat, 217 Gajeong Ro, Daejeon, South Korea.</t>
  </si>
  <si>
    <t>a.arabameri@modares.ac.ir; Omid.asadi@ut.ac.ir; scpal@geo.buruniv.ac.in; rabingeo8@gmail.com; asishsaha01@gmail.com; leesaro@kigam.re.kr; biswajeet.pradhan@uts.edu.au; buitiendieu@duytan.edu.vn</t>
  </si>
  <si>
    <t>10.3390/rs12172833</t>
  </si>
  <si>
    <t>Ayachit, G; Pandya, H; Das, J</t>
  </si>
  <si>
    <t>Ayachit, Garima; Pandya, Himanshu; Das, Jayashankar</t>
  </si>
  <si>
    <t>miRDetect: A combinatorial approach for automated detection of novel miRNA precursors from plant EST data using homology and Random Forest classification</t>
  </si>
  <si>
    <t>GENOMICS</t>
  </si>
  <si>
    <t>miRNA; Plant; Pipeline; Machine learning; EST; Novel precursor</t>
  </si>
  <si>
    <t>Identification of microRNAs from plants is a crucial step for understanding the mechanisms of pathways and regulation of genes. A number of tools have been developed for the detection of microRNAs from small RNA-seq data. However, there is a lack of pipeline for detection of miRNA from EST dataset even when a huge resource is publicly available and the method is known. Here we present miRDetect, a python implementation to detect novel miRNA precursors from plant EST data using homology and machine learning approach. 10-fold cross validation was applied to choose best classifier based on ROC, accuracy, MCC and F1-scores using 112 features. miRDetect achieved a classification accuracy of 93.35% on a Random Forest classifier and outperformed other precursor detection tools in terms of performance. The miRDetect pipeline aids in identifying novel plant precursors using a mixed approach and will be helpful to researchers with less informatics background.</t>
  </si>
  <si>
    <t>[Ayachit, Garima; Pandya, Himanshu] Gujarat Univ, Dept Bot Bioinformat &amp; Climate Change, Ahmadabad, Gujarat, India; [Das, Jayashankar] Siksha O Anusandhan Univ Deemed Be, IMS &amp; SUM Hosp, Ctr Genom &amp; Biomed Informat, K8 Kalinga Nagar, Bhubaneswar 751003, Odisha, India</t>
  </si>
  <si>
    <t>Gujarat University; Siksha 'O' Anusandhan University</t>
  </si>
  <si>
    <t>Pandya, H (corresponding author), Gujarat Univ, Dept Bot Bioinformat &amp; Climate Change, Ahmadabad, Gujarat, India.;Das, J (corresponding author), Siksha O Anusandhan Univ Deemed Be, IMS &amp; SUM Hosp, Ctr Genom &amp; Biomed Informat, K8 Kalinga Nagar, Bhubaneswar 751003, Odisha, India.</t>
  </si>
  <si>
    <t>hapandya@gmail.com; jayashankardas@soa.ac.in</t>
  </si>
  <si>
    <t>10.1016/j.ygeno.2020.05.002</t>
  </si>
  <si>
    <t>Biotechnology &amp; Applied Microbiology; Genetics &amp; Heredity</t>
  </si>
  <si>
    <t>Babakos, K; Papamichail, D; Tziachris, P; Pisinaras, V; Demertzi, K; Aschonitis, V</t>
  </si>
  <si>
    <t>Babakos, Konstantinos; Papamichail, Dimitris; Tziachris, Panagiotis; Pisinaras, Vassilios; Demertzi, Kleoniki; Aschonitis, Vassilis</t>
  </si>
  <si>
    <t>Assessing the Robustness of Pan Evaporation Models for Estimating Reference Crop Evapotranspiration during Recalibration at Local Conditions</t>
  </si>
  <si>
    <t>class A pan evaporation; reference evapotranspiration; pan models' recalibration at local conditions; effects of climate parameters in pan evaporation models</t>
  </si>
  <si>
    <t>COEFFICIENT EQUATIONS; HARGREAVES-SAMANI; STANDARDIZATION; REGION; FLUX</t>
  </si>
  <si>
    <t>A classic method for assessing the reference crop evapotranspiration (ETo) is the pan evaporation (E-pan) method that uses E-pan measurements and pan coefficient (k(p)) models, which can be functions of relative humidity (RH), wind speed (u(2)), and temperature (T). The aim of this study is to present a methodology for evaluating the robustness of regression coefficients associated to climate parameters (RH, u(2), and T) in pan method models during recalibration at local conditions. Two years of daily data from April to October (warm season) of meteorological parameters, E-pan measurements from class A pan evaporimeter and ETo estimated by ASCE-standardized method for the climatic conditions of Thessaloniki (Greece, semi-arid environment), were used. The regression coefficients of six general nonlinear (NLR) regression E-pan models were analyzed through recalibration using a technique called random cross-validation nonlinear regression RCV-NLR that produced 1000 random splits of the initial dataset into calibration and validation sets using a constant proportion (70% and 30%, respectively). The variance of the regression coefficients was analyzed based on the 95% interval of the highest posterior density distribution. NLR models that included coefficients with a 95% HPD interval that fluctuates in both positive and negative values were considered nonrobust. The machine-learning technique of random forests (RF) was also used to build a RF model that includes E-pan, u(2), RH, and T parameters. This model was used as a benchmark for evaluating the predictive accuracy of NLR models but, also, for assessing the relative importance of the predictor climate variables if they were all included in one NLR model. The findings of this study indicated that locally calibrated NLR functions that use only the E-pan parameter presented better results, while the inclusion of additional climate parameters was redundant and led to underfitting.</t>
  </si>
  <si>
    <t>[Babakos, Konstantinos; Papamichail, Dimitris] Aristotle Univ Thessaloniki, Fac Agr Forestry &amp; Nat Environm, Dept Hydraul Soil Sci &amp; Agr Engn, Thessaloniki 54124, Greece; [Tziachris, Panagiotis; Pisinaras, Vassilios; Aschonitis, Vassilis] Hellen Agr Org Demeter, Soil &amp; Water Resources Inst, Thermi 57001, Greece; [Demertzi, Kleoniki] Goulandris Nat Hist Museum, Greek Biotope Wetland Ctr, Thermi 57001, Greece</t>
  </si>
  <si>
    <t>Aristotle University of Thessaloniki</t>
  </si>
  <si>
    <t>Aschonitis, V (corresponding author), Hellen Agr Org Demeter, Soil &amp; Water Resources Inst, Thermi 57001, Greece.</t>
  </si>
  <si>
    <t>kbabakos@gmail.com; papamich@agro.auth.gr; p.tziachris@swri.gr; v.pisinaras@swri.gr; kldemertzi@ekby.gr; aschonitis@swri.gr</t>
  </si>
  <si>
    <t>10.3390/hydrology7030062</t>
  </si>
  <si>
    <t>Balasubramaniam, R; Ruf, C</t>
  </si>
  <si>
    <t>Balasubramaniam, Rajeswari; Ruf, Christopher</t>
  </si>
  <si>
    <t>Neural Network Based Quality Control of CYGNSS Wind Retrieval</t>
  </si>
  <si>
    <t>CYGNSS; quality control; Neural Network; outlier detection; wind retrieval; GNSS-R</t>
  </si>
  <si>
    <t>Global Navigation Satellite System - Reflectometry (GNSS-R) is a relatively new field in remote sensing that uses reflected GPS signals from the Earth's surface to study the state of the surface geophysical parameters under observation. The CYGNSS is a first of its kind GNSS-R constellation mission launched in December 2016. It aims at providing high quality global scale GNSS-R measurements that can reliably be used for ocean science applications such as the study of ocean wind speed dynamics, tropical cyclone genesis, coupled ocean wave modelling, and assimilation into Numerical Weather Prediction models. To achieve this goal, strong quality control filters are needed to detect and remove outlier measurements. Currently, quality control of CYGNSS data products are based on fixed thresholds on various engineering, instrument, and measurement conditions. In this work we develop a Neural Network based quality control filter for automated outlier detection of CYGNSS retrieved winds. The primary merit of the proposed ML filter is its ability to better account for interactions between the individual engineering, instrument and measurement conditions than can separate thresholded flags for each one. Use of Machine Learning capabilities to capture inherent patterns in the data can create an efficient and effective mechanism to detect and remove outlier measurements. The resulting filter has a probability of outlier detection (PD) &gt;75% and False Alarm Rate (FAR) &lt; 20% for a wind speed range of 5 to 18 m/s. At least 75% of the outliers with wind speed errors of at least 5 m/s are removed while similar to 100% of the outliers with wind speed errors of at least 10 m/s are removed. This filter significantly improves data quality. The standard deviation of wind speed retrieval error is reduced from 2.6 m/s without the filter to 1.7 m/s with it over a wind speed range of 0 to 25 m/s. The design space for this filter is also analyzed in this work to characterize trade-offs between PD and FAR. Currently the filter performance is applicable only up to moderate wind speeds, as sufficient data is available only in this range to train the filter, as a way forward, more data over time can help expand the usability of this filter to higher wind speed ranges as well.</t>
  </si>
  <si>
    <t>[Balasubramaniam, Rajeswari; Ruf, Christopher] Univ Michigan, Climate &amp; Space Sci &amp; Engn, Ann Arbor, MI 48109 USA</t>
  </si>
  <si>
    <t>Balasubramaniam, R (corresponding author), Univ Michigan, Climate &amp; Space Sci &amp; Engn, Ann Arbor, MI 48109 USA.</t>
  </si>
  <si>
    <t>rajibala@umich.edu; cruf@umich.edu</t>
  </si>
  <si>
    <t>10.3390/rs12172859</t>
  </si>
  <si>
    <t>Balasubramanian, SV; Pahlevan, N; Smith, B; Binding, C; Schalles, J; Loisel, H; Gurlin, D; Greb, S; Alikas, K; Randla, M; Bunkei, M; Moses, W; Ha N; Lehmann, MK; O'Donnell, D; Ondrusek, M; Han, TH; Fichot, CG; Moore, T; Boss, E</t>
  </si>
  <si>
    <t>Balasubramanian, Sundarabalan, V; Pahlevan, Nima; Smith, Brandon; Binding, Caren; Schalles, John; Loisel, Hubert; Gurlin, Daniela; Greb, Steven; Alikas, Krista; Randla, Mirjam; Bunkei, Matsushita; Moses, Wesley; Ha Nguyen; Lehmann, Moritz K.; O'Donnell, David; Ondrusek, Michael; Han, Tai-Hyun; Fichot, Cedric G.; Moore, Tim; Boss, Emmanuel</t>
  </si>
  <si>
    <t>Robust algorithm for estimating total suspended solids (TSS) in inland and nearshore coastal waters</t>
  </si>
  <si>
    <t>Total suspended solids; Remote sensing reflectance; Backscattering; Coastal and inland waters; Inversion models; Inherent optical properties; Aquatic remote sensing; Sentinel-3</t>
  </si>
  <si>
    <t>INHERENT OPTICAL-PROPERTIES; REMOTE-SENSING REFLECTANCE; QUASI-ANALYTICAL ALGORITHM; OCEAN COLOR; PARTICULATE MATTER; MINERAL PARTICLES; SATELLITE DATA; SEDIMENT CONCENTRATION; ATMOSPHERIC CORRECTION; FIELD-MEASUREMENTS</t>
  </si>
  <si>
    <t>One of the challenging tasks in modern aquatic remote sensing is the retrieval of near-surface concentrations of Total Suspended Solids (TSS). This study aims to present a Statistical, inherent Optical property (IOP)-based, and muLti-conditional Inversion proceDure (SOLID) for enhanced retrievals of satellite-derived TSS under a wide range of in-water bio-optical conditions in rivers, lakes, estuaries, and coastal waters. In this study, using a large in situ database (N &gt; 3500), the SOLID model is devised using a three-step procedure: (a) water-type classification of the input remote sensing reflectance (R-rs), (b) retrieval of particulate backscattering (b(bp)) in the red or near-infrared (NIR) regions using semi-analytical, machine-learning, and empirical models, and (c) estimation of TSS from b(bp) via water-type-specific empirical models. Using an independent subset of our in situ data (N = 2729) with TSS ranging from 0.1 to 2626.8 [g/m(3)], the SOLID model is thoroughly examined and compared against several state-of-the-art algorithms (Miller and McKee, 2004; Nechad et al., 2010; Novoa et al., 2017; Ondrusek et al., 2012; Petus et al., 2010). We show that SOLID outperforms all the other models to varying degrees, i.e.,from 10 to&gt; 100%, depending on the statistical attributes (e.g., global versus water-type-specific metrics). For demonstration purposes, the model is implemented for images acquired by the MultiSpectral Imager aboard Sentinel-2A/B over the Chesapeake Bay, San-Francisco-Bay-Delta Estuary, Lake Okeechobee, and Lake Taihu. To enable generating consistent, multimission TSS products, its performance is further extended to, and evaluated for, other missions, such as the Ocean and Land Color Instrument (OLCI), Moderate Resolution Imaging Spectroradiometer (MODIS), Visible Infrared Imaging Radiometer Suite (VIIRS), and Operational Land Imager (OLI). Sensitivity analyses on uncertainties induced by the atmospheric correction indicate that 10% uncertainty in R-rs leads to&lt; 20% uncertainty in TSS retrievals from SOLID. While this study suggests that SOLID has a potential for producing TSS products in global coastal and inland waters, our statistical analysis certainly verifies that there is still a need for improving retrievals across a wide spectrum of particle loads.</t>
  </si>
  <si>
    <t>[Balasubramanian, Sundarabalan, V; Pahlevan, Nima; Smith, Brandon] NASA, Goddard Space Flight Ctr, Greenbelt, MD 20771 USA; [Pahlevan, Nima; Smith, Brandon] Sci Syst &amp; Applicat Inc SSAI, Lanham, MD USA; [Balasubramanian, Sundarabalan, V] Univ Maryland, Dept Geog Sci, College Pk, MD 20742 USA; [Balasubramanian, Sundarabalan, V] Geosensing &amp; Imaging Consultancy, Trivandrum, Kerala, India; [Binding, Caren] Environm &amp; Climate Change Canada, Burlington, ON, Canada; [Schalles, John] Creighton Univ, Dept Biol, Omaha, NE 68178 USA; [Loisel, Hubert] Univ Lille, Univ Littoral Cote Opale, Lab Oceanol &amp; Geosci, CNRS,UMR 8187,LOG, Lille, France; [Gurlin, Daniela] Wisconsin Dept Nat Resources, Madison, WI USA; [Greb, Steven] Univ Wisconsin, Space Sci &amp; Engn, Madison, WI USA; [Alikas, Krista; Randla, Mirjam] Univ Tartu, Tartu Observ, Tartu, Estonia; [Bunkei, Matsushita] Univ Tsukuba, Tsukuba, Ibaraki, Japan; [Moses, Wesley] Naval Res Lab, Washington, DC 20375 USA; [Ha Nguyen] Vietnam Natl Univ, VNU Univ Sci, Hanoi, Vietnam; [Lehmann, Moritz K.] Xerra Earth Observat Inst, Hamilton, New Zealand; [Lehmann, Moritz K.] Univ Waikato, Hamilton, New Zealand; [O'Donnell, David] Upstate Freshwater Inst, Syracuse, NY USA; [Ondrusek, Michael] NOAA, Ctr Satellite Applicat &amp; Res, College Pk, MD USA; [Han, Tai-Hyun] Korea Ocean Satellite Ctr KIOST, Busan, South Korea; [Fichot, Cedric G.] Boston Univ, Dept Earth &amp; Environm, Boston, MA 02215 USA; [Moore, Tim] Univ New Hampshire, Ocean Proc Anal Lab, Durham, NH 03824 USA; [Boss, Emmanuel] Univ Maine, Sch Marine Sci, Orono, ME USA</t>
  </si>
  <si>
    <t>National Aeronautics &amp; Space Administration (NASA); NASA Goddard Space Flight Center; Science Systems &amp; Applications Inc; University System of Maryland; University of Maryland College Park; Environment &amp; Climate Change Canada; Creighton University; Centre National de la Recherche Scientifique (CNRS); CNRS - National Institute for Earth Sciences &amp; Astronomy (INSU); Universite de Lille; University of Wisconsin System; University of Wisconsin Madison; University of Tartu; Tartu Observatory; University of Tsukuba; United States Department of Defense; United States Navy; Naval Research Laboratory; Vietnam National University Hanoi; University of Waikato; National Oceanic Atmospheric Admin (NOAA) - USA; Boston University; University System Of New Hampshire; University of New Hampshire; University of Maine System; University of Maine Orono</t>
  </si>
  <si>
    <t>10.1016/j.rse.2020.111768</t>
  </si>
  <si>
    <t>Becerra, MJ; Pimentel, MA; De Souza, EB; Tovar, GI</t>
  </si>
  <si>
    <t>Becerra, Melgris Jose; Pimentel, Marcia Aparecida; De Souza, Everaldo Barreiros; Ibrahin Tovar, Gabriel</t>
  </si>
  <si>
    <t>Geospatiality of climate change perceptions on coastal regions: A systematic bibliometric analysis</t>
  </si>
  <si>
    <t>Climate change; Perception; Coastal; Machine learning; Big data</t>
  </si>
  <si>
    <t>ISLAND DEVELOPING STATES; ENVIRONMENTAL-CHANGES; CHANGE IMPACTS; RISK; ADAPTATION; VULNERABILITY; MANAGEMENT; COMMUNITY; SCIENCE; EVENTS</t>
  </si>
  <si>
    <t>Climate change requires joint actions between government and local actors. Understanding the perception of people and communities is critical for designing climate change adaptation strategies. Those most affected by climate change are populations in coastal regions that face extreme weather events and sea-level increases. In this article, geospatial perception of climate change is identified, and the research parameters are quantified. In addition to investigating the correlations of hotspots on the topic of climate change perception with a focus on coastal communities, Natural Language Processing (NLP) was used to examine the research interactions. A total of 27,138 articles sources from Google Scholar and Scopus were analyzed. A systematic method was used for data processing combining bibliometric analysis and machine learning. Publication trends were analyzed in English, Spanish and Portuguese. Publications in English (87%) were selected for network and data mining analysis. Most of the research was conducted in the USA, followed by India and China. The main research methods were identified through correlation networks. In many cases, social studies of perception are related to climatic methods and vegetation analysis supported by GIS. The analysis of keywords identified ten research topics: adaptation, risk, community, local, impact, livelihood, farmer, household, strategy, and variability. Adaptation is in the core of the correlation network of all keywords. The interdisciplinary analysis between social and environmental factors, suggest improvements are needed for research in this field. A single method cannot address understanding of a phenomenon as complicated as the socio-environmental. This study provides valuable information for future research by clarifying the current context of perception work carried out in the coastal regions; and identifying the tools best suited for carrying out this type of research.</t>
  </si>
  <si>
    <t>[Becerra, Melgris Jose; De Souza, Everaldo Barreiros] Univ Fed Para UFPA, Inst Geocincias, BR-60440554 Belem, Para, Brazil; [Pimentel, Marcia Aparecida] Univ Fed Para UFPA, Programa Posgrad Geog, BR-60440554 Belem, Para, Brazil; [Ibrahin Tovar, Gabriel] Univ Buenos Aires UBA, Fac Farm &amp; Bioquim, Dept Quim Analit &amp; Fisicoquim, C1113AAD, Buenos Aires, DF, Argentina; [Ibrahin Tovar, Gabriel] Univ Buenos Aires UBA, CONICET, Inst Quim &amp; Metab Farmaco IQUIMEFA, C1111AAI, Buenos Aires, DF, Argentina</t>
  </si>
  <si>
    <t>Universidade Federal do Para; Universidade Federal do Para; University of Buenos Aires; University of Buenos Aires; Consejo Nacional de Investigaciones Cientificas y Tecnicas (CONICET)</t>
  </si>
  <si>
    <t>De Souza, EB (corresponding author), Univ Fed Para UFPA, Inst Geocincias, BR-60440554 Belem, Para, Brazil.;Tovar, GI (corresponding author), Univ Buenos Aires UBA, Fac Farm &amp; Bioquim, Dept Quim Analit &amp; Fisicoquim, C1113AAD, Buenos Aires, DF, Argentina.;Tovar, GI (corresponding author), Univ Buenos Aires UBA, CONICET, Inst Quim &amp; Metab Farmaco IQUIMEFA, C1111AAI, Buenos Aires, DF, Argentina.</t>
  </si>
  <si>
    <t>everaldo@ufpa.br; gtovar@conicet.gov.ar</t>
  </si>
  <si>
    <t>10.1016/j.geosus.2020.09.002</t>
  </si>
  <si>
    <t>Bhuiyan, MAE; Yang, FF; Biswas, NK; Rahat, SH; Neelam, TJ</t>
  </si>
  <si>
    <t>Bhuiyan, Md Abul Ehsan; Yang, Feifei; Biswas, Nishan Kumar; Rahat, Saiful Haque; Neelam, Tahneen Jahan</t>
  </si>
  <si>
    <t>Machine Learning-Based Error Modeling to Improve GPM IMERG Precipitation Product over the Brahmaputra River Basin</t>
  </si>
  <si>
    <t>IMERG; SMAP; nonparametric; machine learning; neural network; random forest</t>
  </si>
  <si>
    <t>INTEGRATED MULTISATELLITE RETRIEVALS; POWER OUTAGE PREDICTION; GANGES-BRAHMAPUTRA; SATELLITE; WATER; CLIMATE; UNCERTAINTY; SURFACE; FORECASTS; SYSTEMS</t>
  </si>
  <si>
    <t>The Integrated Multisatellite Retrievals for Global Precipitation Measurement (GPM) (IMERG) Level 3 estimates rainfall from passive microwave sensors onboard satellites that are associated with several uncertainty sources such as sensor calibration, retrieval errors, and orographic effects. This study aims to provide a comprehensive investigation of multiple machine learning (ML) techniques (Random Forest, and Neural Networks), to stochastically generate an error-corrected improved IMERG precipitation product at a daily time scale and 0.1 degrees -degree spatial resolution over the Brahmaputra river basin. In this study, we used the operational IMERG-Late Run version 06 product along with several meteorological and land surface parameters (elevation, soil type, land type, soil moisture, and daily maximum and minimum temperature) to produce an improved precipitation product in the Brahmaputra basin. We trained, tested, and optimized ML algorithms using 4 years (from 2015 through 2019) of reference rainfall data derived from the rain gauge. The ML generated precipitation product exhibited improved systematic and random error statistics for the study area, which is a strong indication for using the proposed algorithms in retrieving precipitation across the globe. We conclude that the proposed ML-based ensemble framework has the potential to quantify and correct the error sources for improving and promoting the use of satellite-based precipitation estimates for water resources applications.</t>
  </si>
  <si>
    <t>[Bhuiyan, Md Abul Ehsan] Univ Connecticut, Dept Nat Resources &amp; Environm, Storrs, CT 06269 USA; [Yang, Feifei] Univ Connecticut, Dept Civil &amp; Environm Engn, Storrs, CT 06269 USA; [Biswas, Nishan Kumar] Univ Washington, Dept Civil &amp; Environm Engn, Seattle, WA 98195 USA; [Rahat, Saiful Haque] Univ Cincinnati, Dept Chem &amp; Environm Engn, Cincinnati, OH 45220 USA; [Neelam, Tahneen Jahan] Cornell Univ, Dept Biol &amp; Environm Engn, Ithaca, NY 14853 USA</t>
  </si>
  <si>
    <t>University of Connecticut; University of Connecticut; University of Washington; University of Washington Seattle; University System of Ohio; University of Cincinnati; Cornell University</t>
  </si>
  <si>
    <t>Bhuiyan, MAE (corresponding author), Univ Connecticut, Dept Nat Resources &amp; Environm, Storrs, CT 06269 USA.</t>
  </si>
  <si>
    <t>md.bhuiyan@uconn.edu; feifei.yang@uconn.edu; nbiswas@uw.edu; rahatse@mail.uc.edu; tn344@cornell.edu</t>
  </si>
  <si>
    <t>10.3390/forecast2030014</t>
  </si>
  <si>
    <t>Bispo, PD; Rodríguez-Veiga, P; Zimbres, B; de Miranda, SC; Cezare, CHG; Fleming, S; Baldacchino, F; Louis, V; Rains, D; Garcia, M; Espírito-Santo, FD; Roitman, I; Pacheco-Pascagaza, AM; Gou, YQ; Roberts, J; Barrett, K; Ferreira, LG; Shimbo, JZ; Alencar, A; Bustamante, M; Woodhouse, IH; Sano, EE; Ometto, JP; Tansey, K; Balzter, H</t>
  </si>
  <si>
    <t>Bispo, Polyanna da Conceicao; Rodriguez-Veiga, Pedro; Zimbres, Barbara; de Miranda, Sabrina Couto; Giusti Cezare, Cassio Henrique; Fleming, Sam; Baldacchino, Francesca; Louis, Valentin; Rains, Dominik; Garcia, Mariano; Espirito-Santo, Fernando Del Bon; Roitman, Iris; Pacheco-Pascagaza, Ana Maria; Gou, Yaqing; Roberts, John; Barrett, Kirsten; Ferreira, Laerte Guimaraes; Shimbo, Julia Zanin; Alencar, Ane; Bustamante, Mercedes; Woodhouse, Iain Hector; Sano, Edson Eyji; Ometto, Jean Pierre; Tansey, Kevin; Balzter, Heiko</t>
  </si>
  <si>
    <t>Woody Aboveground Biomass Mapping of the Brazilian Savanna with a Multi-Sensor and Machine Learning Approach</t>
  </si>
  <si>
    <t>aboveground biomass; Cerrado ecosystem; random forest; SAR</t>
  </si>
  <si>
    <t>BELOW-GROUND BIOMASS; ALOS PALSAR DATA; FOREST BIOMASS; CARBON STOCKS; VOLUME ESTIMATION; AIRBORNE LIDAR; NATIONAL-PARK; VEGETATION; LANDSAT; MODELS</t>
  </si>
  <si>
    <t>The tropical savanna in Brazil known as the Cerrado covers circa 23% of the Brazilian territory, but only 3% of this area is protected. High rates of deforestation and degradation in the woodland and forest areas have made the Cerrado the second-largest source of carbon emissions in Brazil. However, data on these emissions are highly uncertain because of the spatial and temporal variability of the aboveground biomass (AGB) in this biome. Remote-sensing data combined with local vegetation inventories provide the means to quantify the AGB at large scales. Here, we quantify the spatial distribution of woody AGB in the Rio Vermelho watershed, located in the centre of the Cerrado, at a high spatial resolution of 30 metres, with a random forest (RF) machine-learning approach. We produced the first high-resolution map of the AGB for a region in the Brazilian Cerrado using a combination of vegetation inventory plots, airborne light detection and ranging (LiDAR) data, and multispectral and radar satellite images (Landsat 8 and ALOS-2/PALSAR-2). A combination of random forest (RF) models and jackknife analyses enabled us to select the best remote-sensing variables to quantify the AGB on a large scale. Overall, the relationship between the ground data from vegetation inventories and remote-sensing variables was strong (R-2= 0.89), with a root-mean-square error (RMSE) of 7.58 Mg ha(-1)and a bias of 0.43 Mg ha(-1).</t>
  </si>
  <si>
    <t>[Bispo, Polyanna da Conceicao] Univ Manchester, Sch Environm Educ &amp; Dev, Dept Geog, Oxford Rd, Manchester M13 9PL, Lancs, England; [Bispo, Polyanna da Conceicao; Rodriguez-Veiga, Pedro; Louis, Valentin; Espirito-Santo, Fernando Del Bon; Pacheco-Pascagaza, Ana Maria; Gou, Yaqing; Roberts, John; Barrett, Kirsten; Tansey, Kevin; Balzter, Heiko] Univ Leicester, Ctr Landscape &amp; Climate Res, Sch Geog Geol &amp; Environm, Leicester LE1 7RH, Leics, England; [Rodriguez-Veiga, Pedro; Balzter, Heiko] NERC Natl Ctr Earth Observat, Univ Rd, Leicester LE1 7RH, Leics, England; [Zimbres, Barbara; Shimbo, Julia Zanin; Alencar, Ane] Amazon Environm Res Inst IPAM, BR-71503505 Brasilia, DF, Brazil; [de Miranda, Sabrina Couto] Univ Goias State UEG, BR-76190000 Palmeiras De Goias, Brazil; [Giusti Cezare, Cassio Henrique; Ferreira, Laerte Guimaraes] Fed Univ Goias UFG, BR-74690900 Goiania, Go, Brazil; [Fleming, Sam; Baldacchino, Francesca; Woodhouse, Iain Hector] Carbomap Ltd, Edinburgh EH1 1LZ, Midlothian, Scotland; [Rains, Dominik] Univ Ghent, Dept Environm, B-9000 Ghent, Belgium; [Rains, Dominik] Univ Leicester, Dept Phys &amp; Astron, Earth Observat Sci, Leicester LE1 7RH, Leics, England; [Garcia, Mariano] Univ Alcala, Dept Geol Geog &amp; Environm, Madrid 28801, Spain; [Roitman, Iris; Bustamante, Mercedes] Univ Brasilia UNB, Dept Ecol, BR-70910900 Brasilia, DF, Brazil; [Roitman, Iris; Bustamante, Mercedes] Brazilian Res Network Global Climate Change Rede, BR-70910900 Brasilia, DF, Brazil; [Woodhouse, Iain Hector] Univ Edinburgh, Sch Geosci, Edinburgh EH1 1LZ, Midlothian, Scotland; [Sano, Edson Eyji] Brazilian Agr Res Corp Embrapa Cerrados, BR-70770901 Brasilia, DF, Brazil; [Ometto, Jean Pierre] Natl Inst Space Res INPE, Earth Syst Sci Ctr CCST, Av Astronautas 1758, BR-12227010 Sao Jose Dos Campos, SP, Brazil</t>
  </si>
  <si>
    <t>University of Manchester; University of Leicester; Ghent University; University of Leicester; Universidad de Alcala; Universidade de Brasilia; University of Edinburgh; Empresa Brasileira de Pesquisa Agropecuaria (EMBRAPA)</t>
  </si>
  <si>
    <t>Bispo, PD (corresponding author), Univ Manchester, Sch Environm Educ &amp; Dev, Dept Geog, Oxford Rd, Manchester M13 9PL, Lancs, England.;Bispo, PD (corresponding author), Univ Leicester, Ctr Landscape &amp; Climate Res, Sch Geog Geol &amp; Environm, Leicester LE1 7RH, Leics, England.</t>
  </si>
  <si>
    <t>polyanna.bispo@manchester.ac.uk; pedro.rodriguez@leicester.ac.uk; barbara.zimbres@ipam.org.br; sabrina.couto@ueg.br; cassio_cezare@hotmail.com; s.fleming@carbomap.com; f.baldacchino@carbomap.com; valentin.louis@leicester.ac.uk; dominik.rains@ugent.be; mariano.garcia@uah.es; fdbes1@leicester.ac.uk; irisroitman01@gmail.com; ampp2@leicester.ac.uk; yg137@leicester.ac.uk; jfr10@leicester.ac.uk; kirsten.barrett@leicester.ac.uk; laerte@ufg.br; julia.shimbo@ipam.org.br; ane@ipam.org.br; mercedes@unb.br; i.h.woodhouse@ed.ac.uk; edson.sano@embrapa.br; jean.ometto@inpe.br; kjt7@leicester.ac.uk; hb91@leicester.ac.uk</t>
  </si>
  <si>
    <t>10.3390/rs12172685</t>
  </si>
  <si>
    <t>Breen, KH; James, SC; White, JD; Allen, PM; Arnold, JG</t>
  </si>
  <si>
    <t>Breen, Katherine H.; James, Scott C.; White, Joseph D.; Allen, Peter M.; Arnold, Jeffery G.</t>
  </si>
  <si>
    <t>A Hybrid Artificial Neural Network to Estimate Soil Moisture Using SWAT plus and SMAP Data</t>
  </si>
  <si>
    <t>physics-guided machine learning; hybrid architecture; LSTM; data-driven science</t>
  </si>
  <si>
    <t>In this work, we developed a data-driven framework to predict near-surface (0-5 cm) soil moisture (SM) by mapping inputs from the Soil &amp; Water Assessment Tool to SM time series from NASA's Soil Moisture Active Passive (SMAP) satellite for the period 1 January 2016-31 December 2018. We developed a hybrid artificial neural network (ANN) combining long short-term memory and multilayer perceptron networks that were used to simultaneously incorporate dynamic weather and static spatial data into the training algorithm, respectively. We evaluated the generalizability of the hybrid ANN using training datasets comprising several watersheds with different environmental conditions, examined the effects of standard and physics-guided loss functions, and experimented with feature augmentation. Our model could estimate SM on par with the accuracy of SMAP. We demonstrated that the most critical learning of the physical processes governing SM variability was learned from meteorological time series, and that additional physical context supported model performance when test data were not fully encapsulated by the variability of the training data. Additionally, we found that when forecasting SM based on trends learned during the earlier training period, the models appreciated seasonal trends.</t>
  </si>
  <si>
    <t>[Breen, Katherine H.; James, Scott C.; Allen, Peter M.] Baylor Univ, Dept Geosci, Waco, TX 76798 USA; [Breen, Katherine H.] NASA, Goddard Space Flight Ctr, Greenbelt, MD 20771 USA; [James, Scott C.] Baylor Univ, Dept Mech Engn, Waco, TX 76798 USA; [White, Joseph D.] Baylor Univ, Dept Biol, Waco, TX 76798 USA; [Arnold, Jeffery G.] USDA ARS, Temple, TX 76502 USA</t>
  </si>
  <si>
    <t>Baylor University; National Aeronautics &amp; Space Administration (NASA); NASA Goddard Space Flight Center; Baylor University; Baylor University; United States Department of Agriculture (USDA)</t>
  </si>
  <si>
    <t>James, SC (corresponding author), Baylor Univ, Dept Geosci, Waco, TX 76798 USA.;James, SC (corresponding author), Baylor Univ, Dept Mech Engn, Waco, TX 76798 USA.</t>
  </si>
  <si>
    <t>kathy_breen@baylor.edu; SC_James@Baylor.edu; joseph_d_white@baylor.edu; peter_allen@baylor.edu; jeff.arnold@ars.usda.gov</t>
  </si>
  <si>
    <t>10.3390/make2030016</t>
  </si>
  <si>
    <t>Burns, P; Clark, M; Salas, L; Hancock, S; Leland, D; Jantz, P; Dubayah, R; Goetz, SJ</t>
  </si>
  <si>
    <t>Burns, Patrick; Clark, Matthew; Salas, Leonardo; Hancock, Steven; Leland, David; Jantz, Patrick; Dubayah, Ralph; Goetz, Scott J.</t>
  </si>
  <si>
    <t>Incorporating canopy structure from simulated GEDI lidar into bird species distribution models</t>
  </si>
  <si>
    <t>bird species distribution models; GEDI; lidar; canopy structure; machine learning</t>
  </si>
  <si>
    <t>HABITAT SELECTION; CLIMATE-CHANGE; PREDICTORS; VEGETATION; FOREST; LAND; PERFORMANCE; MODIS; PHYSIOGNOMY; CHALLENGES</t>
  </si>
  <si>
    <t>The Global Ecosystem Dynamics Investigation (GEDI) lidar began data acquisition from the International Space Station in March 2019 and is expected to make over 10 billion measurements of canopy structure and topography over two years. Previously, airborne lidar data with limited spatial coverage have been used to examine relationships between forest canopy structure and faunal diversity, most commonly bird species. GEDI's latitudinal coverage will permit these types of analyses at larger spatial extents, over the majority of the Earth's forests, and most importantly in areas where canopy structure is complex and/or poorly understood. In this regional study, we examined the impact that GEDI-derived Canopy Structure variables have on the performance of bird species distribution models (SDMs) in Sonoma County, California. We simulated GEDI waveforms for a two-year period and then interpolated derived Canopy Structure variables to three grid sizes of analysis. In addition to these variables, we also included Phenology, Climate, and other Auxiliary variables to predict the probability of occurrence of 25 common bird species. We used a weighted average ensemble of seven individual machine learning models to make predictions for each species and calculated variable importance. We found that Canopy Structure variables were, on average at our finest resolution of 250 m, the second most important group (32.5%) of predictor variables after Climate variables (35.3%). Canopy Structure variables were most important for predicting probability of occurrence of birds associated with Conifer forest habitat. Regarding spatial analysis scale, we found that finer-scale models more frequently performed better than coarser-scale models, and the importance of Canopy Structure variables was greater at finer spatial resolutions. Overall, GEDI Canopy Structure variables improved SDM performance for at least one spatial resolution for 19 of 25 species and thus show promise for improving models of bird species occurrence and mapping potential habitat.</t>
  </si>
  <si>
    <t>[Burns, Patrick; Jantz, Patrick; Goetz, Scott J.] No Arizona Univ, Sch Informat Comp &amp; Cyber Syst, Flagstaff, AZ 86011 USA; [Clark, Matthew] Sonoma State Univ, Geog Environm &amp; Planning, Rohnert Pk, CA 94928 USA; [Salas, Leonardo] Point Blue Conservat Sci, Petaluma, CA USA; [Hancock, Steven] Univ Edinburgh, Sch Geosci, Edinburgh, Midlothian, Scotland; [Leland, David] Madrone Audubon Soc, Santa Rosa, CA USA; [Dubayah, Ralph] Univ Maryland, Dept Geog Sci, College Pk, MD USA</t>
  </si>
  <si>
    <t>Northern Arizona University; California State University System; Sonoma State University; University of Edinburgh; University System of Maryland; University of Maryland College Park</t>
  </si>
  <si>
    <t>Burns, P (corresponding author), No Arizona Univ, Sch Informat Comp &amp; Cyber Syst, Flagstaff, AZ 86011 USA.</t>
  </si>
  <si>
    <t>Patrick.Burns@nau.edu</t>
  </si>
  <si>
    <t>10.1088/1748-9326/ab80ee</t>
  </si>
  <si>
    <t>Chen, XW; Yao, YJ; Li, YF; Zhang, YH; Jia, K; Zhang, XT; Shang, K; Yang, JM; Bei, XY; Guo, XZ</t>
  </si>
  <si>
    <t>Chen, Xiaowei; Yao, Yunjun; Li, Yufu; Zhang, Yuhu; Jia, Kun; Zhang, Xiaotong; Shang, Ke; Yang, Junming; Bei, Xiangyi; Guo, Xiaozheng</t>
  </si>
  <si>
    <t>ANN-Based Estimation of Low-Latitude Monthly Ocean Latent Heat Flux by Ensemble Satellite and Reanalysis Products</t>
  </si>
  <si>
    <t>latent heat flux (LHF); artificial neutral network; machine learning methods; triangle cornered hat</t>
  </si>
  <si>
    <t>RESEARCH MOORED ARRAY; TURBULENT FLUXES; WIND STRESS; TERRESTRIAL EVAPOTRANSPIRATION; BULK PARAMETERIZATION; SURFACE-TEMPERATURE; BOUNDARY-LAYER; SEA; MACHINE; EVAPORATION</t>
  </si>
  <si>
    <t>Ocean latent heat flux (LHF) is an essential variable for air-sea interactions, which establishes the link between energy balance, water and carbon cycle. The low-latitude ocean is the main heat source of the global ocean and has a great influence on global climate change and energy transmission. Thus, an accuracy estimation of high-resolution oceanLHFover low-latitude area is vital to the understanding of energy and water cycle, and it remains a challenge. To reduce the uncertainties of individualLHFproducts over low-latitude areas, four machine learning (ML) methods (Artificial Neutral Network (ANN), Random forest (RF), Bayesian Ridge regression and Random Sample Consensus (RANSAC) regression) were applied to estimate low-latitude monthly oceanLHFby using two satellite products (JOFURO-3 andGSSTF-3) and two reanalysis products (MERRA-2 andERA-I). We validated the estimated oceanLHFusing 115 widely distributed buoy sites from three buoy site arrays (TAO,PIRATAandRAMA). The validation results demonstrate that the performance ofLHFestimations derived from theMLmethods (includingANN,RF,BRandRANSAC) were significantly better than individualLHFproducts, indicated byR(2)increasing by 3.7-46.4%. Among them, theLHFestimation using theANNmethod increased theR(2)of the four-individual oceanLHFproducts (ranging from 0.56 to 0.79) to 0.88 and decreased the RMSE (ranging from 19.1 to 37.5) to 11 W m(-2). Compared to three otherMLmethods (RF,BRandRANSAC),ANNmethod exhibited the best performance according to the validation results. The results of relative uncertainty analysis using the triangle cornered hat(TCH)method show that the ensembleLHFproduct usingMLmethods has lower relative uncertainty than individualLHFproduct in most area. TheANNwas employed to implement the mapping of annual average oceanLHFover low-latitude at a spatial resolution of 0.25 degrees during 2003-2007. The oceanLHFfusion products estimated fromANNmethods were 10-30 W m(-2)lower than those of the four original ocean products (MERRA-2,JOFURO-3,ERA-IandGSSTF-3) and were more similar to observations.</t>
  </si>
  <si>
    <t>[Chen, Xiaowei; Yao, Yunjun; Jia, Kun; Zhang, Xiaotong; Shang, Ke; Yang, Junming; Bei, Xiangyi; Guo, Xiaozheng] Beijing Normal Univ, Fac Geog Sci, State Key Lab Remote Sensing Sci, Beijing 100875, Peoples R China; [Li, Yufu] Jincheng Meteorol Adm, Jincheng 048026, Peoples R China; [Zhang, Yuhu] Capital Normal Univ, Coll Resource Environm &amp; Tourism, Beijing 100048, Peoples R China</t>
  </si>
  <si>
    <t>Beijing Normal University; Capital Normal University</t>
  </si>
  <si>
    <t>chen_xiaowei@mail.bnu.edu.cn; yaoyunjun@bnu.edu.cn; qxtlyf@163.com; yuhu.zhang@cnu.edu.cn; jiakun@bnu.edu.cn; xtngzhang@bnu.edu.cn; shangke@mail.bnu.edu.cn; julming@mail.bnu.edu.cn; xiangyibei@mail.bnu.edu.cn; boyxiaozheng@mail.bnu.edu.cn</t>
  </si>
  <si>
    <t>10.3390/s20174773</t>
  </si>
  <si>
    <t>Chen, Y; Randerson, JT; Coffield, SR; Foufoula-Georgiou, E; Smyth, P; Graff, CA; Morton, DC; Andela, N; Werf, GR; Giglio, L; Ott, LE</t>
  </si>
  <si>
    <t>Chen, Yang; Randerson, James T.; Coffield, Shane R.; Foufoula-Georgiou, Efi; Smyth, Padhraic; Graff, Casey A.; Morton, Douglas C.; Andela, Niels; Werf, Guido R.; Giglio, Louis; Ott, Lesley E.</t>
  </si>
  <si>
    <t>Forecasting Global Fire Emissions on Subseasonal to Seasonal (S2S) Time Scales</t>
  </si>
  <si>
    <t>vapor pressure deficit; ocean climate indices; El Nino-Southern Oscillation (ENSO); autoregression; statistical model; fire forecasting</t>
  </si>
  <si>
    <t>ANTHROPOGENIC CLIMATE-CHANGE; VAPOR-PRESSURE DEFICIT; WILDFIRE; DRIVEN; FOREST; MODEL; VARIABILITY; SATELLITE; SEVERITY; AREA</t>
  </si>
  <si>
    <t>Fire emissions of gases and aerosols alter atmospheric composition and have substantial impacts on climate, ecosystem function, and human health. Warming climate and human expansion in fire-prone landscapes exacerbate fire impacts and call for more effective management tools. Here we developed a global fire forecasting system that predicts monthly emissions using past fire data and climate variables for lead times of 1 to 6 months. Using monthly fire emissions from the Global Fire Emissions Database (GFED) as the prediction target, we fit a statistical time series model, the Autoregressive Integrated Moving Average model with eXogenous variables (ARIMAX), in over 1,300 different fire regions. Optimized parameters were then used to forecast future emissions. The forecast system took into account information about region-specific seasonality, long-term trends, recent fire observations, and climate drivers representing both large-scale climate variability and local fire weather. We cross-validated the forecast skill of the system with different combinations of predictors and forecast lead times. The reference model, which combined endogenous and exogenous predictors with a 1 month forecast lead time, explained 52% of the variability in the global fire emissions anomaly, considerably exceeding the performance of a reference model that assumed persistent emissions during the forecast period. The system also successfully resolved detailed spatial patterns of fire emissions anomalies in regions with significant fire activity. This study bridges the gap between the efforts of near-real-time fire forecasts and seasonal fire outlooks and represents a step toward establishing an operational global fire, smoke, and carbon cycle forecasting system.</t>
  </si>
  <si>
    <t>[Chen, Yang; Randerson, James T.; Coffield, Shane R.; Foufoula-Georgiou, Efi] Univ Calif Irvine, Dept Earth Syst Sci, Irvine, CA 92697 USA; [Randerson, James T.; Foufoula-Georgiou, Efi] Univ Calif Irvine, Dept Civil &amp; Environm Engn, Irvine, CA USA; [Smyth, Padhraic; Graff, Casey A.] Univ Calif Irvine, Dept Comp Sci, Irvine, CA USA; [Smyth, Padhraic] Univ Calif Irvine, Dept Stat, Irvine, CA USA; [Morton, Douglas C.; Andela, Niels] NASA, Goddard Space Flight Ctr, Biospher Sci Lab, Greenbelt, MD USA; [Werf, Guido R.] Vrije Univ Amsterdam, Fac Sci, Amsterdam, Netherlands; [Giglio, Louis] Univ Maryland, Dept Geog Sci, College Pk, MD 20742 USA; [Ott, Lesley E.] NASA, Goddard Space Flight Ctr, Global Modeling &amp; Assimilat Off, Greenbelt, MD USA</t>
  </si>
  <si>
    <t>University of California System; University of California Irvine; University of California System; University of California Irvine; University of California System; University of California Irvine; University of California System; University of California Irvine; National Aeronautics &amp; Space Administration (NASA); NASA Goddard Space Flight Center; Vrije Universiteit Amsterdam; University System of Maryland; University of Maryland College Park; National Aeronautics &amp; Space Administration (NASA); NASA Goddard Space Flight Center</t>
  </si>
  <si>
    <t>e2019MS001955</t>
  </si>
  <si>
    <t>10.1029/2019MS001955</t>
  </si>
  <si>
    <t>Chen, ZY; Jin, JQ; Zhang, R; Zhang, TH; Chen, JJ; Yang, J; Ou, CQ; Guo, YM</t>
  </si>
  <si>
    <t>Chen, Zhao-Yue; Jin, Jie-Qi; Zhang, Rong; Zhang, Tian-Hao; Chen, Jin-Jian; Yang, Jun; Ou, Chun-Quan; Guo, Yuming</t>
  </si>
  <si>
    <t>Comparison of Different Missing-Imputation Methods for MAIAC (Multiangle Implementation of Atmospheric Correction) AOD in Estimating Daily PM2.5 Levels</t>
  </si>
  <si>
    <t>machine learning; aerosol optical depth; missing replacement; short-term; PM2; 5</t>
  </si>
  <si>
    <t>AEROSOL OPTICAL DEPTH; PARTICULATE MATTER; SATELLITE DATA; KM RESOLUTION; FILLING GAPS; MODIS AOD; EXPOSURE; RETRIEVALS; MORTALITY; MODEL</t>
  </si>
  <si>
    <t>The immense problem of missing satellite aerosol retrievals (Aerosol Optical Depth, (AOD)) detrimentally affects the prediction ability of ground-level PM2.5 concentrations and may lead to unavoidable biases. An appropriate missing-imputation method has not been well developed to date. This study developed a two-stage approach (AOD-imputation stage and PM2.5-prediction stage) to predict short-term PM2.5 exposure in mainland China from 2013-2018. At the AOD-imputation stage, geostatistical methods and machine learning (ML) algorithms were examined to interpolate 1 km satellite aerosol retrievals. At the PM2.5-prediction stage, the daily levels of PM2.5 were predicted at a resolution of 1 km, based on interpolated AOD and meteorological data. The statistical performances of the different interpolation methods were comprehensively compared at each stage. The original coverage of retrieved AOD was 15.46% on average. For the AOD-imputation stage, ML methods produced a higher coverage (98.64%) of AOD than geostatistical methods (21.43-87.31%). Among ML algorithms, random forest (RF) or extreme gradient boosted (XG-interpolated) AOD produced better interpolated quality (CV R-2 = 0.89 and 0.85) than other algorithms (0.49-0.78), but XGBoost required only 15% of the computing time of RF. For the PM2.5 predicted stage, neither RF-AOD nor XG-AOD could guarantee higher accuracy in PM2.5 estimations (CV R-2 = 0.88 (RF or XG-AOD) compared to 0.85 (original)), or more stable spatial and temporal extrapolation (spatial, (temporal) CV R-2 = 0.83 (0.83), 0.82 (0.82), and 0.65 (0.61) for RF, XG, and original). For the AOD-imputation stage, the missing-filled efficiency depended more on external information, while the missing-filled accuracy relied more on model structure. For the PM2.5 predicted stage, efficient AOD interpolation (or the ability to eliminate the missing data) was a precondition for the stable spatial and temporal extrapolation, while the quality of interpolated AOD showed less significant improvements. It was found that XG-AOD is a better choice to estimate daily PM2.5 exposure in health assessments.</t>
  </si>
  <si>
    <t>[Chen, Zhao-Yue; Chen, Jin-Jian; Guo, Yuming] Sch Publ Hlth &amp; Prevent Med, Dept Epidemiol &amp; Prevent Med, Melbourne, Vic 3004, Australia; [Chen, Zhao-Yue; Jin, Jie-Qi; Ou, Chun-Quan] Southern Med Univ, Sch Publ Hlth, Guangdong Prov Key Lab Trop Dis Res, State Key Lab Organ Failure Res,Dept Biostat, Guangzhou 510515, Peoples R China; [Zhang, Rong] Univ Hong Kong, Dept Urban Planning &amp; Design, Pokfulam, Hong Kong, Peoples R China; [Zhang, Tian-Hao] Wuhan Univ, State Key Lab Informat Engn Surveying Mapping &amp; R, Wuhan 430079, Peoples R China; [Yang, Jun] Jinan Univ, Inst Environm &amp; Climate Res, Guangzhou 511443, Peoples R China</t>
  </si>
  <si>
    <t>Southern Medical University - China; University of Hong Kong; Wuhan University; Jinan University</t>
  </si>
  <si>
    <t>Ou, CQ (corresponding author), Southern Med Univ, Sch Publ Hlth, Guangdong Prov Key Lab Trop Dis Res, State Key Lab Organ Failure Res,Dept Biostat, Guangzhou 510515, Peoples R China.</t>
  </si>
  <si>
    <t>zhaoyue21@i.smu.edu.cn; jjq123@i.smu.edu.cn; rong.zhang@connect.hku.hk; tianhaozhang@whu.edu.cn; cjj19960824@i.smu.edu.cn; yangjun_eci@jnu.edu.cn; ocq@smu.edu.cn; yuming.guo@monash.edu</t>
  </si>
  <si>
    <t>10.3390/rs12183008</t>
  </si>
  <si>
    <t>da Costa, RT; Zanardo, S; Bagli, S; Hilberts, AGJ; Manfreda, S; Samela, C; Castellarin, A</t>
  </si>
  <si>
    <t>da Costa, R. Tavares; Zanardo, S.; Bagli, S.; Hilberts, A. G. J.; Manfreda, S.; Samela, C.; Castellarin, A.</t>
  </si>
  <si>
    <t>Predictive Modeling of Envelope Flood Extents Using Geomorphic and Climatic-Hydrologic Catchment Characteristics</t>
  </si>
  <si>
    <t>flood hazard; machine learning; data mining; digital elevation model; large-scale study</t>
  </si>
  <si>
    <t>RIVER-FLOOD; FREQUENCY-ANALYSIS; RESOLUTION; DELINEATION; SYSTEM; BASIN; AREAS; RISK; SUSCEPTIBILITY; CALIBRATION</t>
  </si>
  <si>
    <t>A topographic index (flood descriptor) that combines the scaling of bankfull depth with morphology was shown to describe the tendency of an area to be flooded. However, this approach depends on the quality and availability of flood maps and assumes that outcomes can be directly extrapolated and downscaled. This work attempts to relax these problems and answer two questions: (1) Can functional relationships be established between a flood descriptor and geomorphic and climatic-hydrologic catchment characteristics? (2) If so, can they be used for low-complexity predictive modeling of envelope flood extents? Linear stepwise and random forest regressions are developed based on classification outcomes of a flood descriptor, using high-resolution flood modeling results as training benchmarks, and on catchment characteristics. Elementary catchments of four river basins in Europe (Thames, Weser, Rhine, and Danube) serve as training data set, while those of the Rhone river basin in Europe serve as testing data set. Two return periods are considered, the 10- and 10,000-year. Prediction of envelope flood extents and flood-prone areas show that both models achieve high hit rates with respect to testing benchmarks. Average values were found to be above 60% and 80% for the 10- and the 10,000-year return periods, respectively. In spite of a moderate to high false discovery rate, the critical success index value was also found to be moderate to high. It is shown that by relating classification outcomes to catchment characteristics, the prediction of envelope flood extents may be achieved for a given region, including ungauged basins.</t>
  </si>
  <si>
    <t>[da Costa, R. Tavares; Bagli, S.] GECOsistema Srl, Cesena, Italy; [da Costa, R. Tavares; Samela, C.; Castellarin, A.] Univ Bologna, Sch Engn, DICAM, Bologna, Italy; [Zanardo, S.; Hilberts, A. G. J.] Risk Management Solut Ltd, London, England; [Manfreda, S.] Univ Naples Federico II, DICEA, Naples, Italy</t>
  </si>
  <si>
    <t>University of Bologna; University of Naples Federico II</t>
  </si>
  <si>
    <t>da Costa, RT (corresponding author), GECOsistema Srl, Cesena, Italy.;da Costa, RT (corresponding author), Univ Bologna, Sch Engn, DICAM, Bologna, Italy.</t>
  </si>
  <si>
    <t>ricardotavarescosta@gmail.com</t>
  </si>
  <si>
    <t>e2019WR026453</t>
  </si>
  <si>
    <t>10.1029/2019WR026453</t>
  </si>
  <si>
    <t>de Villiers, C; Munghemezulu, C; Chirima, G; Tsele, P; Mashaba-Munghemezulu, Z</t>
  </si>
  <si>
    <t>de Villiers, Colette; Munghemezulu, Cilence; Chirima, George; Tsele, Philemon; Mashaba-Munghemezulu, Zinhle</t>
  </si>
  <si>
    <t>Machine learning algorithms for mapping Prosopis glandulosa and land cover change using multi-temporal Landsat products: a case study of Prieska in the Northern Cape Province, South Africa</t>
  </si>
  <si>
    <t>SOUTH AFRICAN JOURNAL OF GEOMATICS</t>
  </si>
  <si>
    <t>Invasive alien plants; Prosopis glandulosa; Machine learning; Landsat data; Random Forest; Support Vector Machine</t>
  </si>
  <si>
    <t>INVASIVE ALIEN PLANTS; RANDOM FOREST CLASSIFIER; NAMA KAROO RANGELAND; BIOLOGICAL-CONTROL; MESQUITE INVASION; IMPACT; GROUNDWATER; MANAGEMENT; DIVERSITY; SELECTION</t>
  </si>
  <si>
    <t>Invasive alien plants (IAPs) are responsible for loss in biodiversity and the depletion of water resources in natural ecosystems. Prosopis species are IAPs previously introduced by farmers to provide shade and fodder for livestock. In the Northern Cape, Prosopis spp. invasions are associated with the loss of native species resulting in overgrazing and degrading rangelands. Mapping Prosopis glandulosa is essential for management initiatives to assist the government in minimising the spread and impact of IAPs. This study aims to evaluate the performance of two machine learning algorithms i.e., Support Vector Machine (SVM) and Random Forest (RF) to map the spatial dynamics of P. glandulosa in Prieska. The spatial invasion extent of P. glandulosa was mapped using multitemporal Landsat data spanning the period from 1990 to 2018. Validation of the results was done through an estimated error matrix with the use of the proportion of area and the estimates of overall accuracy, user's accuracy and producer's accuracy with a 95% confidence interval. The performance of the SVM and RF classifiers showed similar results in the overall accuracy and Kappa statistics throughout the years. These methods showed an overall increase of at least 3.3% of the area invaded by P. glandulosa from 1990 to 2018. The study indicates the importance of Landsat imagery for mapping historical and current land cover change of IAPs. The spread of P. glandulosa was confirmed by an increase in the total area of invasion, which enables decision-makers to improve monitoring and eradication initiatives.</t>
  </si>
  <si>
    <t>[de Villiers, Colette; Munghemezulu, Cilence; Chirima, George; Tsele, Philemon; Mashaba-Munghemezulu, Zinhle] Univ Pretoria, Dept Geog Geoinformat &amp; Meteorol, Pretoria, South Africa; [Munghemezulu, Cilence; Chirima, George; Mashaba-Munghemezulu, Zinhle] Agr Res Council, Inst Soil Climate &amp; Water ARC ISCW, Div Geoinformat Sci, Pretoria, South Africa</t>
  </si>
  <si>
    <t>de Villiers, C (corresponding author), Univ Pretoria, Dept Geog Geoinformat &amp; Meteorol, Pretoria, South Africa.</t>
  </si>
  <si>
    <t>colettedev007@gmail.com</t>
  </si>
  <si>
    <t>10.4314/sajg.v9i2.13</t>
  </si>
  <si>
    <t>Devadoss, J; Falco, N; Dafflon, B; Wu, YX; Franklin, M; Hermes, A; Hinckley, ELS; Wainwright, H</t>
  </si>
  <si>
    <t>Devadoss, Jashvina; Falco, Nicola; Dafflon, Baptiste; Wu, Yuxin; Franklin, Maya; Hermes, Anna; Hinckley, Eve-Lyn S.; Wainwright, Haruko</t>
  </si>
  <si>
    <t>Remote Sensing-Informed Zonation for Understanding Snow, Plant and Soil Moisture Dynamics within a Mountain Ecosystem</t>
  </si>
  <si>
    <t>soil moisture; plant productivity; water availability; spatiotemporal dynamics; NDVI; water-limited ecosystem; microtopography; unsupervised machine learning</t>
  </si>
  <si>
    <t>CARBON FLUXES; VEGETATION; CLASSIFICATION; INDEX; SENSITIVITY</t>
  </si>
  <si>
    <t>In the headwater catchments of the Rocky Mountains, plant productivity and its dynamics are largely dependent upon water availability, which is influenced by changing snowmelt dynamics associated with climate change. Understanding and quantifying the interactions between snow, plants and soil moisture is challenging, since these interactions are highly heterogeneous in mountainous terrain, particularly as they are influenced by microtopography within a hillslope. Recent advances in satellite remote sensing have created an opportunity for monitoring snow and plant dynamics at high spatiotemporal resolutions that can capture microtopographic effects. In this study, we investigate the relationships among topography, snowmelt, soil moisture and plant dynamics in the East River watershed, Crested Butte, Colorado, based on a time series of 3-meter resolution PlanetScope normalized difference vegetation index (NDVI) images. To make use of a large volume of high-resolution time-lapse images (17 images total), we use unsupervised machine learning methods to reduce the dimensionality of the time lapse images by identifying spatial zones that have characteristic NDVI time series. We hypothesize that each zone represents a set of similar snowmelt and plant dynamics that differ from other identified zones and that these zones are associated with key topographic features, plant species and soil moisture. We compare different distance measures (Ward and complete linkage) to understand the effects of their influence on the zonation map. Results show that the identified zones are associated with particular microtopographic features; highly productive zones are associated with low slopes and high topographic wetness index, in contrast with zones of low productivity, which are associated with high slopes and low topographic wetness index. The zones also correspond to particular plant species distributions; higher forb coverage is associated with zones characterized by higher peak productivity combined with rapid senescence in low moisture conditions, while higher sagebrush coverage is associated with low productivity and similar senescence patterns between high and low moisture conditions. In addition, soil moisture probe and sensor data confirm that each zone has a unique soil moisture distribution. This cluster-based analysis can tractably analyze high-resolution time-lapse images to examine plant-soil-snow interactions, guide sampling and sensor placements and identify areas likely vulnerable to ecological change in the future.</t>
  </si>
  <si>
    <t>[Devadoss, Jashvina; Falco, Nicola; Dafflon, Baptiste; Wu, Yuxin; Franklin, Maya; Wainwright, Haruko] Lawrence Berkeley Natl Lab, Earth &amp; Environm Sci Div, 1 Cyclotron Rd, Berkeley, CA 94720 USA; [Devadoss, Jashvina] Columbia Univ, Dept Earth &amp; Environm Engn, 500 W 120th St, New York, NY 10027 USA; [Hermes, Anna; Hinckley, Eve-Lyn S.] Univ Colorado Boulder, Environm Studies Program, Boulder, CO 80303 USA; [Hermes, Anna; Hinckley, Eve-Lyn S.] Univ Colorado Boulder, Inst Arctic &amp; Alpine Res, 4001 Discovery Dr, Boulder, CO 80303 USA</t>
  </si>
  <si>
    <t>United States Department of Energy (DOE); Lawrence Berkeley National Laboratory; Columbia University; University of Colorado System; University of Colorado Boulder; University of Colorado System; University of Colorado Boulder</t>
  </si>
  <si>
    <t>Devadoss, J (corresponding author), Lawrence Berkeley Natl Lab, Earth &amp; Environm Sci Div, 1 Cyclotron Rd, Berkeley, CA 94720 USA.;Devadoss, J (corresponding author), Columbia Univ, Dept Earth &amp; Environm Engn, 500 W 120th St, New York, NY 10027 USA.</t>
  </si>
  <si>
    <t>jashvina.devadoss@columbia.edu; nicolafalco@lbl.gov; bdafflon@lbl.gov; ywu3@lbl.gov; mfranklin@lbl.gov; anna.hermes@colorado.edu; eve.hinckley@colorado.edu; hmwainwright@lbl.gov</t>
  </si>
  <si>
    <t>10.3390/rs12172733</t>
  </si>
  <si>
    <t>Elavarasan, D; Vincent, PMDR; Srinivasan, K; Chang, CY</t>
  </si>
  <si>
    <t>Elavarasan, Dhivya; Vincent, Durai Raj P. M.; Srinivasan, Kathiravan; Chang, Chuan-Yu</t>
  </si>
  <si>
    <t>A Hybrid CFS Filter and RF-RFE Wrapper-Based Feature Extraction for Enhanced Agricultural Crop Yield Prediction Modeling</t>
  </si>
  <si>
    <t>correlation filter; crop yield prediction; hybrid feature extraction; machine learning; recursive feature elimination wrapper; precision agriculture</t>
  </si>
  <si>
    <t>FEATURE-SELECTION; PRECISION AGRICULTURE; CLASSIFICATION</t>
  </si>
  <si>
    <t>The innovation in science and technical knowledge has prompted an enormous amount of information for the agrarian sector. Machine learning has risen with massive processing techniques to perceive new contingencies in agricultural development. Machine learning is a novel onset for the investigation and determination of unpredictable agrarian issues. Machine learning models actualize the need for scaling the learning model's performance. Feature selection can impact a machine learning model's performance by defining a significant feature subset for increasing the performance and identifying the variability. This paper explains a novel hybrid feature extraction procedure, which is an aggregation of the correlation-based filter (CFS) and random forest recursive feature elimination (RFRFE) wrapper framework. The proposed feature extraction approach aims to identify an optimal subclass of features from a collection of climate, soil, and groundwater characteristics for constructing a crop-yield forecasting machine learning model with better performance and accuracy. The model's precision and effectiveness are estimated (i) with all the features in the dataset, (ii) with essential features obtained using the learning algorithm's inbuilt 'feature_importances' method, and (iii) with the significant features obtained through the proposed hybrid feature extraction technique. The validation of the hybrid CFS and RFRFE feature extraction approach in terms of evaluation metrics, predictive accuracies, and diagnostic plot performance analysis in comparison with random forest, decision tree, and gradient boosting machine learning algorithms are found to be profoundly satisfying.</t>
  </si>
  <si>
    <t>[Elavarasan, Dhivya; Vincent, Durai Raj P. M.; Srinivasan, Kathiravan] Vellore Inst Technol VIT, Sch Informat Technol &amp; Engn, Vellore 632014, Tamil Nadu, India; [Chang, Chuan-Yu] Natl Yunlin Univ Sci &amp; Technol, Dept Comp Sci &amp; Informat Engn, Touliu 64002, Yunlin, Taiwan</t>
  </si>
  <si>
    <t>Vellore Institute of Technology (VIT); VIT Vellore; National Yunlin University Science &amp; Technology</t>
  </si>
  <si>
    <t>Vincent, PMDR (corresponding author), Vellore Inst Technol VIT, Sch Informat Technol &amp; Engn, Vellore 632014, Tamil Nadu, India.;Chang, CY (corresponding author), Natl Yunlin Univ Sci &amp; Technol, Dept Comp Sci &amp; Informat Engn, Touliu 64002, Yunlin, Taiwan.</t>
  </si>
  <si>
    <t>dhivya.e2017@vitstudent.ac.in; pmvincent@vit.ac.in; kathiravan.srinivasan@vit.ac.in; chuanyu@yuntech.edu.tw</t>
  </si>
  <si>
    <t>10.3390/agriculture10090400</t>
  </si>
  <si>
    <t>Elmahdy, S; Ali, T; Mohamed, M</t>
  </si>
  <si>
    <t>Elmahdy, Samy; Ali, Tarig; Mohamed, Mohamed</t>
  </si>
  <si>
    <t>Flash Flood Susceptibility Modeling and Magnitude Index Using Machine Learning and Geohydrological Models: A Modified Hybrid Approach</t>
  </si>
  <si>
    <t>NUAE; flash flood; BRT; CART; naive Bayes tree; geohydrological model</t>
  </si>
  <si>
    <t>LOGISTIC-REGRESSION; WATER-RESOURCES; DECISION TREES; GIS; CLASSIFICATION; PREDICTION; BIVARIATE; RAINFALL; ALGORITHMS; WEIGHTS</t>
  </si>
  <si>
    <t>In an arid region, flash floods (FF), as a response to climate changes, are the most hazardous causing massive destruction and losses to farms, human lives and infrastructure. A first step towards securing lives and infrastructure is the susceptibility mapping and predicting of occurrence sites of FF. Several studies have been applied using an ensemble machine learning model (EMLM) but measuring FF magnitude using a hybrid approach that integrates machine learning (MCL) and geohydrological models have not been widely applied. This study aims to modify a hybrid approach by testing three machine learning models. These are boosted regression tree (BRT), classification and regression trees (CART), and naive Bayes tree (NBT) for FF susceptibility mapping at the northern part of the United Arab Emirates (NUAE). This is followed by applying a group of accuracy metrics (precision, recall and F1 score) and the receiving operating characteristics (ROC) curve. The result demonstrated that the BRT has the highest performance for FF susceptibility mapping followed by the CART and NBT. After that, the produced FF map using the BRT was then modified by dividing it into seven basins, and a set of new FF conditioning parameters namely alluvial plain width, basin gradient and mean slope for each basin was calculated for measuring FF magnitude. The results showed that the mountainous and narrower basins (e.g., RAK, Masafi, Fujairah, and Rol Dadnah) have the highest probability occurrence of FF and FF magnitude, while the wider alluvial plains (e.g., Al Dhaid) have the lowest probability occurrence of FF and FF magnitude. The proposed approach is an effective approach to improve the susceptibility mapping of FF, landslides, land subsidence, and groundwater potentiality obtained using ensemble machine learning, which is used widely in the literature.</t>
  </si>
  <si>
    <t>[Elmahdy, Samy; Ali, Tarig] Amer Univ Sharjah, Coll Engn, Civil Engn Dept, GIS &amp; Mapping Lab, POB 26666, Sharjah, U Arab Emirates; [Mohamed, Mohamed] United Arab Emirates Univ, Civil &amp; Environm Engn Dept, POB 15551, Al Ain, U Arab Emirates; [Mohamed, Mohamed] United Arab Emirates Univ, Natl Water Ctr, POB 15551, Abu Dhabi, U Arab Emirates</t>
  </si>
  <si>
    <t>American University of Sharjah; United Arab Emirates University; United Arab Emirates University</t>
  </si>
  <si>
    <t>Elmahdy, S (corresponding author), Amer Univ Sharjah, Coll Engn, Civil Engn Dept, GIS &amp; Mapping Lab, POB 26666, Sharjah, U Arab Emirates.</t>
  </si>
  <si>
    <t>selmandy@aus.edu; atarig@aus.edu; m.mohamed@uaeu.ac.ae</t>
  </si>
  <si>
    <t>10.3390/rs12172695</t>
  </si>
  <si>
    <t>Essenfelder, AH; Giupponi, C</t>
  </si>
  <si>
    <t>Essenfelder, A. H.; Giupponi, C.</t>
  </si>
  <si>
    <t>A coupled hydrologic-machine learning modelling framework to support hydrologic modelling in river basins under Interbasin Water Transfer regimes</t>
  </si>
  <si>
    <t>Complex water dynamics; Interbasin Water Transfer; SWAT model; Machine learning; Artificial neural networks</t>
  </si>
  <si>
    <t>NEURAL-NETWORKS; SWAT; PREDICTION; LOADS</t>
  </si>
  <si>
    <t>Interbasin Water Transfer (IWT) is often a complex decision-making process that depends on factors ranging from hydro-meteorological conditions to socio-economic pressures. Hydrologic modelling is particularly challenging under these circumstances, requiring accurate quantitative information which may not always be available. This study proposes a methodological framework to simulate IWT flow contributions in the absence of observational data by introducing a coupled machine learning-hydrologic modelling approach. The proposed methodology employs a hydrologic model to simulate the rainfall-runoff process of a watershed, while a machine learning algorithm is used to simulate the decision-making process of IWTs. Methods are illustrated by simulating the hydrologic balance of the Dese-Zero River Basin (DZRB), a highly artificially modified catchment located in North-East Italy. Results suggest the proposed methodological framework can successfully simulate the complex water flow dynamics of the studied watershed and be a useful instrument to support complex scenario analysis under IWTs data scarce conditions.</t>
  </si>
  <si>
    <t>[Essenfelder, A. H.] Euro Mediterranean Ctr Climate Change, Edificio Porta Innovaz,2nd Floor,Via Liberta 12, I-30175 Venice, VE, Italy; [Essenfelder, A. H.] Ca Foscari Univ Venice, Edificio Porta Innovaz,2nd Floor,Via Liberta 12, I-30175 Venice, VE, Italy; [Giupponi, C.] Ca Foscari Univ Venice, Dept Econ, Venice, Italy</t>
  </si>
  <si>
    <t>Centro Euro-Mediterraneo sui Cambiamenti Climatici (CMCC); Universita Ca Foscari Venezia; Universita Ca Foscari Venezia</t>
  </si>
  <si>
    <t>Essenfelder, AH (corresponding author), Euro Mediterranean Ctr Climate Change, Edificio Porta Innovaz,2nd Floor,Via Liberta 12, I-30175 Venice, VE, Italy.;Essenfelder, AH (corresponding author), Ca Foscari Univ Venice, Edificio Porta Innovaz,2nd Floor,Via Liberta 12, I-30175 Venice, VE, Italy.</t>
  </si>
  <si>
    <t>arthur.essenfelder@unive.it</t>
  </si>
  <si>
    <t>10.1016/j.envsoft.2020.104779</t>
  </si>
  <si>
    <t>Feldmeyer, D; Meisch, C; Sauter, H; Birkmann, J</t>
  </si>
  <si>
    <t>Feldmeyer, Daniel; Meisch, Claude; Sauter, Holger; Birkmann, Joern</t>
  </si>
  <si>
    <t>Using OpenStreetMap Data and Machine Learning to Generate Socio-Economic Indicators</t>
  </si>
  <si>
    <t>indicators; machine learning; OpenStreetMap; vulnerability; resilience; climate change adaptation</t>
  </si>
  <si>
    <t>VULNERABILITY; FOREST</t>
  </si>
  <si>
    <t>Socio-economic indicators are key to understanding societal challenges. They disassemble complex phenomena to gain insights and deepen understanding. Specific subsets of indicators have been developed to describe sustainability, human development, vulnerability, risk, resilience and climate change adaptation. Nonetheless, insufficient quality and availability of data often limit their explanatory power. Spatial and temporal resolution are often not at a scale appropriate for monitoring. Socio-economic indicators are mostly provided by governmental institutions and are therefore limited to administrative boundaries. Furthermore, different methodological computation approaches for the same indicator impair comparability between countries and regions. OpenStreetMap (OSM) provides an unparalleled standardized global database with a high spatiotemporal resolution. Surprisingly, the potential of OSM seems largely unexplored in this context. In this study, we used machine learning to predict four exemplary socio-economic indicators for municipalities based on OSM. By comparing the predictive power of neural networks to statistical regression models, we evaluated the unhinged resources of OSM for indicator development. OSM provides prospects for monitoring across administrative boundaries, interdisciplinary topics, and semi-quantitative factors like social cohesion. Further research is still required to, for example, determine the impact of regional and international differences in user contributions on the outputs. Nonetheless, this database can provide meaningful insight into otherwise unknown spatial differences in social, environmental or economic inequalities.</t>
  </si>
  <si>
    <t>[Feldmeyer, Daniel; Sauter, Holger; Birkmann, Joern] Univ Stuttgart, Inst Spatial &amp; Reg Planning, D-70569 Stuttgart, Germany; [Meisch, Claude] Minist Environm Climat &amp; Dev, Adm Gest Eau, L-4361 Esch Sur Alzette, Luxembourg; [Meisch, Claude] Univ Innsbruck, Dept Ecol Ecosyst &amp; Landscape Ecol, A-6020 Innsbruck, Austria</t>
  </si>
  <si>
    <t>University of Stuttgart; University of Innsbruck</t>
  </si>
  <si>
    <t>Feldmeyer, D (corresponding author), Univ Stuttgart, Inst Spatial &amp; Reg Planning, D-70569 Stuttgart, Germany.</t>
  </si>
  <si>
    <t>daniel.feldmeyer@ireus.uni-stuttgart.de; claude.meisch@eau.etat.lu; holger.sauter@ireus.uni-stuttgart.de; joern.birkmann@ireus.uni-stuttgart.de</t>
  </si>
  <si>
    <t>10.3390/ijgi9090498</t>
  </si>
  <si>
    <t>Feng, X; Ma, GF; Su, SF; Huang, CF; Boswell, MK; Xue, PF</t>
  </si>
  <si>
    <t>Feng, Xi; Ma, Gangfeng; Su, Shih-Feng; Huang, Chenfu; Boswell, Maura K.; Xue, Pengfei</t>
  </si>
  <si>
    <t>A multi-layer perceptron approach for accelerated wave forecasting in Lake Michigan</t>
  </si>
  <si>
    <t>Lake Michigan; Machine learning; Multi-layer perceptron; Wave forecasting</t>
  </si>
  <si>
    <t>NEURAL-NETWORK; GREAT-LAKES; CLIMATE; MODEL; WIND; VALIDATION; HINDCAST; SEA</t>
  </si>
  <si>
    <t>A machine learning framework based on a multi-layer perceptron (MLP) algorithm was established and applied to wave forecasting in Lake Michigan. The MLP model showed desirable performance in forecasting wave characteristics, including significant wave heights and peak wave periods, considering both wind and ice cover on wave generation. The structure of the MLP regressor was optimized by a cross-validated parameter search technique and consisted of two hidden layers with 300 neurons in each hidden layer. The MLP model was trained and validated using the wave simulations from a physics-based SWAN wave model for the period 2005-2014 and tested for wave prediction by using NOAA buoy data from 2015. Sensitivity tests on hyperparameters and regularization techniques were conducted to demonstrate the robustness of the model. The MLP model was computationally efficient and capable of predicting characteristic wave conditions with accuracy comparable to that of the SWAN model. It was demonstrated that this machine learning approach could forecast wave conditions in 1/20,000th to 1/10,000th of the computational time necessary to run the physics-based model. This magnitude of acceleration could enable efficient wave predictions of extremely large scales in time and space.</t>
  </si>
  <si>
    <t>[Feng, Xi] Hohai Univ, Minist Educ, Key Lab Coastal Disaster &amp; Def, 1 Xikang Rd, Nanjing 210098, Peoples R China; [Feng, Xi] Hohai Univ, Coll Harbor Coastal &amp; Offshore Engn, Nanjing, Peoples R China; [Ma, Gangfeng; Boswell, Maura K.] Old Dominion Univ, Dept Civil &amp; Environm Engn, Norfolk, VA USA; [Su, Shih-Feng] Tamkang Univ, Dept Water Resources &amp; Environm Engn, Taipei, Taiwan; [Huang, Chenfu; Xue, Pengfei] Michigan Technol Univ, Dept Civil &amp; Environm Engn, Houghton, MI 49931 USA</t>
  </si>
  <si>
    <t>Hohai University; Hohai University; Old Dominion University; Tamkang University; Michigan Technological University</t>
  </si>
  <si>
    <t>Feng, X; Ma, GF (corresponding author), Hohai Univ, Minist Educ, Key Lab Coastal Disaster &amp; Def, 1 Xikang Rd, Nanjing 210098, Peoples R China.</t>
  </si>
  <si>
    <t>xifeng@hhu.edu.cn; gma@odu.edu</t>
  </si>
  <si>
    <t>10.1016/j.oceaneng.2020.107526</t>
  </si>
  <si>
    <t>Fonseca, P; van Gilst, MM; Radha, M; Ross, M; Moreau, A; Cerny, A; Anderer, P; Long, X; van Dijk, JP; Overeem, S</t>
  </si>
  <si>
    <t>Fonseca, Pedro; van Gilst, Merel M.; Radha, Mustafa; Ross, Marco; Moreau, Arnaud; Cerny, Andreas; Anderer, Peter; Long, Xi; van Dijk, Johannes P.; Overeem, Sebastiaan</t>
  </si>
  <si>
    <t>Automatic sleep staging using heart rate variability, body movements, and recurrent neural networks in a sleep disordered population</t>
  </si>
  <si>
    <t>sleep staging; hypnogram; sleep disorders; heart rate variability; actigraphy; machine learning; recurrent neural network; LSTM model</t>
  </si>
  <si>
    <t>SPECTRAL-ANALYSIS; ACTIGRAPHY; ECG; IDENTIFICATION; DYNAMICS; MEDICINE; TIME</t>
  </si>
  <si>
    <t>Study Objectives: To validate a previously developed sleep staging algorithm using heart rate variability (HRV) and body movements in an independent broad cohort of unselected sleep disordered patients. Methods: We applied a previously designed algorithm for automatic sleep staging using long short-term memory recurrent neural networks to model sleep architecture. The classifier uses 132 HRV features computed from electrocardiography and activity counts from accelerometry. We retrained our algorithm using two public datasets containing both healthy sleepers and sleep disordered patients. We then tested the performance of the algorithm on an independent hold-out validation set of sleep recordings from a wide range of sleep disorders collected in a tertiary sleep medicine center. Results: The classifier achieved substantial agreement on four-class sleep staging (wake/N1-N2/N3/rapid eye movement [REM)), with an average kappa of 0.60 and accuracy of 75.9%. The performance of the sleep staging algorithm was significantly higher in insomnia patients (kappa = 0.62, accuracy = 77.3%). Only in REM parasomnias, the performance was significantly lower (kappa = 0.47, accuracy = 70.5%). For two-class wake/sleep classification, the classifier achieved a kappa of 0.65, with a sensitivity (to wake) of 72.9% and specificity of 94.0%. Conclusions: This study shows that the combination of HRV, body movements, and a state-of-the-art deep neural network can reach substantial agreement in automatic sleep staging compared with polysomnography, even in patients suffering from a multitude of sleep disorders. The physiological signals required can be obtained in various ways, including non-obtrusive wrist-worn sensors, opening up new avenues for clinical diagnostics.</t>
  </si>
  <si>
    <t>[Fonseca, Pedro; Radha, Mustafa; Long, Xi] Philips Res, Eindhoven, Netherlands; [Fonseca, Pedro; van Gilst, Merel M.; Radha, Mustafa; Long, Xi; van Dijk, Johannes P.; Overeem, Sebastiaan] Eindhoven Univ Technol, Dept Elect Engn, Eindhoven, Netherlands; [van Gilst, Merel M.; van Dijk, Johannes P.; Overeem, Sebastiaan] Sleep Med Ctr Kempenhaeghe, Heeze, Netherlands; [Ross, Marco; Moreau, Arnaud; Cerny, Andreas; Anderer, Peter] Philips Austria GmbH, Home Healthcare Solut, Sleep &amp; Resp Care, Vienna, Austria</t>
  </si>
  <si>
    <t>Philips; Philips Research; Eindhoven University of Technology; Philips</t>
  </si>
  <si>
    <t>Fonseca, P (corresponding author), Philips Res Eindhoven, High Tech Campus, NL-5656 AE Eindhoven 34, Netherlands.</t>
  </si>
  <si>
    <t>pedro.fonseca@philips.com</t>
  </si>
  <si>
    <t>zsaa048</t>
  </si>
  <si>
    <t>10.1093/sleep/zsaa048</t>
  </si>
  <si>
    <t>Fuentes, S; Summerson, V; Viejo, CG; Tongson, E; Lipovetzky, N; Wilkinson, KL; Szeto, C; Unnithan, RR</t>
  </si>
  <si>
    <t>Fuentes, Sigfredo; Summerson, Vasiliki; Viejo, Claudia Gonzalez; Tongson, Eden; Lipovetzky, Nir; Wilkinson, Kerry L.; Szeto, Colleen; Unnithan, Ranjith R.</t>
  </si>
  <si>
    <t>Assessment of Smoke Contamination in Grapevine Berries and Taint in Wines Due to Bushfires Using a Low-Cost E-Nose and an Artificial Intelligence Approach</t>
  </si>
  <si>
    <t>climate change; machine learning; electronic nose; smoke taint; wine sensory</t>
  </si>
  <si>
    <t>ELECTRONIC NOSE; RED WINE; EXPOSURE; IMPACT</t>
  </si>
  <si>
    <t>Bushfires are increasing in number and intensity due to climate change. A newly developed low-cost electronic nose (e-nose) was tested on wines made from grapevines exposed to smoke in field trials. E-nose readings were obtained from wines from five experimental treatments: (i) low-density smoke exposure (LS), (ii) high-density smoke exposure (HS), (iii) high-density smoke exposure with in-canopy misting (HSM), and two controls: (iv) control (C; no smoke treatment) and (v) control with in-canopy misting (CM; no smoke treatment). These e-nose readings were used as inputs for machine learning algorithms to obtain a classification model, with treatments as targets and seven neurons, with 97% accuracy in the classification of 300 samples into treatments as targets (Model 1). Models 2 to 4 used 10 neurons, with 20 glycoconjugates and 10 volatile phenols as targets, measured: in berries one hour after smoke (Model 2; R = 0.98; R-2= 0.95; b = 0.97); in berries at harvest (Model 3; R = 0.99; R-2= 0.97; b = 0.96); in wines (Model 4; R = 0.99; R-2= 0.98; b = 0.98). Model 5 was based on the intensity of 12 wine descriptors determined via a consumer sensory test (Model 5; R = 0.98; R-2= 0.96; b = 0.97). These models could be used by winemakers to assess near real-time smoke contamination levels and to implement amelioration strategies to minimize smoke taint in wines following bushfires.</t>
  </si>
  <si>
    <t>[Fuentes, Sigfredo; Summerson, Vasiliki; Viejo, Claudia Gonzalez; Tongson, Eden] Univ Melbourne, Fac Vet &amp; Agr Sci, Sch Agr &amp; Food, Digital Agr Food &amp; Wine Sci Grp, Parkville, Vic 3010, Australia; [Lipovetzky, Nir] Univ Melbourne, Sch Comp &amp; Informat Syst, Melbourne Sch Engn, Parkville, Vic 3010, Australia; [Wilkinson, Kerry L.; Szeto, Colleen] Univ Adelaide, Sch Agr Food &amp; Wine, Waite Campus,PMB 1, Glen Osmond, SA 5064, Australia; [Wilkinson, Kerry L.; Szeto, Colleen] Australian Res Council, Training Ctr Innovat Wine Prod, PMB 1, Glen Osmond, SA 5064, Australia; [Unnithan, Ranjith R.] Univ Melbourne, Sch Engn, Dept Elect &amp; Elect Engn, Parkville, Vic 3010, Australia</t>
  </si>
  <si>
    <t>University of Melbourne; University of Melbourne; University of Adelaide; University of Melbourne</t>
  </si>
  <si>
    <t>Viejo, CG (corresponding author), Univ Melbourne, Fac Vet &amp; Agr Sci, Sch Agr &amp; Food, Digital Agr Food &amp; Wine Sci Grp, Parkville, Vic 3010, Australia.</t>
  </si>
  <si>
    <t>sfuentes@unimelb.edu.au; vsummerson@student.unimelb.edu.au; cgonzalez2@unimelb.edu.au; eden.tongson@unimelb.edu.au; nir.lipovetzky@unimelb.edu.au; kerry.wilkinson@adelaide.edu.au; colleen.szeto@adelaide.edu.au; r.ranjith@unimelb.edu.au</t>
  </si>
  <si>
    <t>10.3390/s20185108</t>
  </si>
  <si>
    <t>Gharbia, SS; Gill, L; Johnston, P; Pilla, F</t>
  </si>
  <si>
    <t>Gharbia, Salem S.; Gill, Laurence; Johnston, Paul; Pilla, Francesco</t>
  </si>
  <si>
    <t>GEO-CWB: GIS-Based Algorithms for Parametrising the Responses of Catchment Dynamic Water Balance Regarding Climate and Land Use Changes</t>
  </si>
  <si>
    <t>dynamic water balance; GIS; large catchment; machine learning; climate change</t>
  </si>
  <si>
    <t>GROUNDWATER RECHARGE; HYDROLOGICAL MODELS; UNGAUGED BASINS; SURFACE-WATER; SOIL; AQUIFER; YIELD; URBAN; EVAPOTRANSPIRATION; INTERCEPTION</t>
  </si>
  <si>
    <t>Parametrising the spatially distributed dynamic catchment water balance is a critical factor in studying the hydrological system responses to climate and land use changes. This study presents the development of a geographic information system (GIS)-based set of algorithms (geographical spatially distributed water balance model (GEO-CWB)), which is developed from integrating physical, statistical, and machine learning models. The GEO-CWB tool has been developed to simulate and predict future spatially distributed dynamic water balance using GIS environment at the catchment scale in response to the future changes in climate variables and land use through a user-friendly interface. The tool helps in bridging the gap in quantifying the high-resolution dynamic water balance components for the large catchments by reducing the computational costs. Also, this paper presents the application and validation of GEO-CWB on the Shannon catchment in Ireland as an example of a large and complicated hydrological system. It can be concluded that climate and land use changes have significant effects on the spatial and temporal patterns of the different water balance components of the catchment.</t>
  </si>
  <si>
    <t>[Gharbia, Salem S.] Sch Engn &amp; Design, Inst Technol, Dept Civil Engn &amp; Construct, Sligo F91 YW50, Ireland; [Gill, Laurence; Johnston, Paul] Univ Dublin, Trinity Coll Dublin, Dept Civil Struct &amp; Environm Engn, Dublin D02 PN40, Ireland; [Pilla, Francesco] Univ Coll Dublin, Dept Planning &amp; Environm Policy, Dublin D04 V1W8, Ireland</t>
  </si>
  <si>
    <t>Trinity College Dublin; University College Dublin</t>
  </si>
  <si>
    <t>Gharbia, SS (corresponding author), Sch Engn &amp; Design, Inst Technol, Dept Civil Engn &amp; Construct, Sligo F91 YW50, Ireland.</t>
  </si>
  <si>
    <t>gharbia.salem@itsligo.ie; Laurence.Gill@tcd.ie; pjhnston@tcd.ie; francesco.pilla@ucd.ie</t>
  </si>
  <si>
    <t>10.3390/hydrology7030039</t>
  </si>
  <si>
    <t>Guo, YH; Yin, GD; Sun, HY; Wang, HX; Chen, SZ; Senthilnath, J; Wang, JZ; Fu, YS</t>
  </si>
  <si>
    <t>Guo, Yahui; Yin, Guodong; Sun, Hongyong; Wang, Hanxi; Chen, Shouzhi; Senthilnath, J.; Wang, Jingzhe; Fu, Yongshuo</t>
  </si>
  <si>
    <t>Scaling Effects on Chlorophyll Content Estimations with RGB Camera Mounted on a UAV Platform Using Machine-Learning Methods</t>
  </si>
  <si>
    <t>scale effects; maize; UAV; UAS; SPAD; chlorophyll contents; HSV; machine learning</t>
  </si>
  <si>
    <t>UNMANNED AERIAL VEHICLE; REMOTE-SENSING IMAGES; CROP SURFACE MODELS; PAST 3 DECADES; VEGETATION INDEXES; YIELD GAPS; CHANGING CLIMATE; NEURAL-NETWORKS; AUTOMATED CROP; MAIZE</t>
  </si>
  <si>
    <t>Timely monitoring and precise estimation of the leaf chlorophyll contents of maize are crucial for agricultural practices. The scale effects are very important as the calculated vegetation index (VI) were crucial for the quantitative remote sensing. In this study, the scale effects were investigated by analyzing the linear relationships between VI calculated from red-green-blue (RGB) images from unmanned aerial vehicles (UAV) and ground leaf chlorophyll contents of maize measured using SPAD-502. The scale impacts were assessed by applying different flight altitudes and the highest coefficient of determination (R-2) can reach 0.85. We found that the VI from images acquired from flight altitude of 50 m was better to estimate the leaf chlorophyll contents using the DJI UAV platform with this specific camera (5472 x 3648 pixels). Moreover, three machine-learning (ML) methods including backpropagation neural network (BP), support vector machine (SVM), and random forest (RF) were applied for the grid-based chlorophyll content estimation based on the common VI. The average values of the root mean square error (RMSE) of chlorophyll content estimations using ML methods were 3.85, 3.11, and 2.90 for BP, SVM, and RF, respectively. Similarly, the mean absolute error (MAE) were 2.947, 2.460, and 2.389, for BP, SVM, and RF, respectively. Thus, the ML methods had relative high precision in chlorophyll content estimations using VI; in particular, the RF performed better than BP and SVM. Our findings suggest that the integrated ML methods with RGB images of this camera acquired at a flight altitude of 50 m (spatial resolution 0.018 m) can be perfectly applied for estimations of leaf chlorophyll content in agriculture.</t>
  </si>
  <si>
    <t>[Guo, Yahui; Yin, Guodong; Chen, Shouzhi; Fu, Yongshuo] Beijing Normal Univ, Coll Water Sci, Beijing Key Lab Urban Hydrol Cycle &amp; Sponge City, Beijing 100875, Peoples R China; [Sun, Hongyong] Chinese Acad Sci, Ctr Agr Resources Res, Inst Genet &amp; Dev Biol, 286 Huaizhong Rd, Shijiazhuang 050021, Hebei, Peoples R China; [Wang, Hanxi] Northeast Normal Univ, Sch Environm, State Environm Protect Key Lab Wetland Ecol &amp; Veg, Jingyue St 2555, Changchun 130017, Peoples R China; [Senthilnath, J.] ASTAR, Inst Infocomm Res, Singapore 138632, Singapore; [Wang, Jingzhe] Shenzhen Univ, Minist Nat Resources, MNR Key Lab Geoenvironm Monitoring Great Bay Area, Shenzhen 518060, Peoples R China; [Wang, Jingzhe] Shenzhen Univ, Guangdong Key Lab Urban Informat, Shenzhen 518060, Peoples R China; [Wang, Jingzhe] Shenzhen Univ, Shenzhen Key Lab Spatial Smart Sensing &amp; Serv, Shenzhen 518060, Peoples R China</t>
  </si>
  <si>
    <t>Beijing Normal University; Chinese Academy of Sciences; Institute of Genetics &amp; Developmental Biology, CAS; Northeast Normal University - China; Agency for Science Technology &amp; Research (A*STAR); A*STAR - Institute for Infocomm Research (I2R); Ministry of Natural Resources of the People's Republic of China; Shenzhen University; Shenzhen University; Shenzhen University</t>
  </si>
  <si>
    <t>Fu, YS (corresponding author), Beijing Normal Univ, Coll Water Sci, Beijing Key Lab Urban Hydrol Cycle &amp; Sponge City, Beijing 100875, Peoples R China.</t>
  </si>
  <si>
    <t>guoyh@lreis.ac.cn; guodong_yin@bnu.edu.cn; hysun@sjziam.ac.cn; wanghx197@nenu.edu.cn; 201921470001@mail.bnu.edu.cn; jsenthilnath@alum.iisc.ac.in; Jingzhewang@szu.edu.cn; yfu@bnu.edu.cn</t>
  </si>
  <si>
    <t>10.3390/s20185130</t>
  </si>
  <si>
    <t>Guo, YH; Wang, HX; Wu, ZF; Wang, SX; Sun, HY; Senthilnath, J; Wang, JZ; Bryant, CR; Fu, YS</t>
  </si>
  <si>
    <t>Guo, Yahui; Wang, Hanxi; Wu, Zhaofei; Wang, Shuxin; Sun, Hongyong; Senthilnath, J.; Wang, Jingzhe; Bryant, Christopher Robin; Fu, Yongshuo</t>
  </si>
  <si>
    <t>Modified Red Blue Vegetation Index for Chlorophyll Estimation and Yield Prediction of Maize from Visible Images Captured by UAV</t>
  </si>
  <si>
    <t>maize; UAV; UAS; chlorophyll contents; yield predictions; machine learning</t>
  </si>
  <si>
    <t>RANDOM FOREST; CONJUGATE-GRADIENT; NITROGEN STATUS; AUTOMATED CROP; RICE; MANAGEMENT; PHENOLOGY; CLIMATE; SVM; CLASSIFICATION</t>
  </si>
  <si>
    <t>The vegetation index (VI) has been successfully used to monitor the growth and to predict the yield of agricultural crops. In this paper, a long-term observation was conducted for the yield prediction of maize using an unmanned aerial vehicle (UAV) and estimations of chlorophyll contents using SPAD-502. A new vegetation index termed as modified red blue VI (MRBVI) was developed to monitor the growth and to predict the yields of maize by establishing relationships between MRBVI- and SPAD-502-based chlorophyll contents. The coefficients of determination (R(2)s) were 0.462 and 0.570 in chlorophyll contents' estimations and yield predictions using MRBVI, and the results were relatively better than the results from the seven other commonly used VI approaches. All VIs during the different growth stages of maize were calculated and compared with the measured values of chlorophyll contents directly, and the relative error (RE) of MRBVI is the lowest at 0.355. Further, machine learning (ML) methods such as the backpropagation neural network model (BP), support vector machine (SVM), random forest (RF), and extreme learning machine (ELM) were adopted for predicting the yields of maize. All VIs calculated for each image captured during important phenological stages of maize were set as independent variables and the corresponding yields of each plot were defined as dependent variables. The ML models used the leave one out method (LOO), where the root mean square errors (RMSEs) were 2.157, 1.099, 1.146, and 1.698 (g/hundred grain weight) for BP, SVM, RF, and ELM. The mean absolute errors (MAEs) were 1.739, 0.886, 0.925, and 1.356 (g/hundred grain weight) for BP, SVM, RF, and ELM, respectively. Thus, the SVM method performed better in predicting the yields of maize than the other ML methods. Therefore, it is strongly suggested that the MRBVI calculated from images acquired at different growth stages integrated with advanced ML methods should be used for agricultural- and ecological-related chlorophyll estimation and yield predictions.</t>
  </si>
  <si>
    <t>[Guo, Yahui; Wu, Zhaofei; Wang, Shuxin; Fu, Yongshuo] Beijing Normal Univ, Coll Water Sci, Beijing Key Lab Urban Hydrol Cycle &amp; Sponge City, Beijing 100875, Peoples R China; [Wang, Hanxi] Northeast Normal Univ, State Environm Protect Key Lab Wetland Ecol &amp; Veg, Sch Environm, Jingyue St 2555, Changchun 130017, Peoples R China; [Sun, Hongyong] Chinese Acad Sci, Ctr Agr Resources Res, Inst Genet &amp; Dev Biol, 286 Huaizhong Rd, Shijiazhuang 050021, Hebei, Peoples R China; [Senthilnath, J.] ASTAR, Inst Infocomm Res, Singapore 138632, Singapore; [Wang, Jingzhe] Shenzhen Univ, MNR Key Lab Geoenvironm Monitoring Great Bay Area, Minist Nat Resources, Shenzhen 518060, Peoples R China; [Wang, Jingzhe] Shenzhen Univ, Guangdong Key Lab Urban Informat, Shenzhen 518060, Peoples R China; [Wang, Jingzhe] Shenzhen Univ, Shenzhen Key Lab Spatial Smart Sensing &amp; Serv, Shenzhen 518060, Peoples R China; [Bryant, Christopher Robin] Univ Guelph, Sch Environm Design &amp; Rural Dev, Guelph, ON N1G 2W1, Canada</t>
  </si>
  <si>
    <t>Beijing Normal University; Northeast Normal University - China; Chinese Academy of Sciences; Institute of Genetics &amp; Developmental Biology, CAS; Agency for Science Technology &amp; Research (A*STAR); A*STAR - Institute for Infocomm Research (I2R); Ministry of Natural Resources of the People's Republic of China; Shenzhen University; Shenzhen University; Shenzhen University; University of Guelph</t>
  </si>
  <si>
    <t>guoyh@lreis.ac.cn; wanghx197@nenu.edu.cn; 202031470020@mail.bnu.edu.cn; 202021470023@mail.bnu.edu.cn; hysun@sjziam.ac.cn; jsenthilnath@alum.iisc.ac.in; Jingzhewang@szu.edu.cn; christopher.robin.bryant@gmail.com; yfu@bnu.edu.cn</t>
  </si>
  <si>
    <t>10.3390/s20185055</t>
  </si>
  <si>
    <t>Hadipour, V; Vafaie, F; Deilami, K</t>
  </si>
  <si>
    <t>Hadipour, Vahid; Vafaie, Freydoon; Deilami, Kaveh</t>
  </si>
  <si>
    <t>Coastal Flooding Risk Assessment Using a GIS-Based Spatial Multi-Criteria Decision Analysis Approach</t>
  </si>
  <si>
    <t>SLR; coastal flooding; flood risk; social vulnerability; flood hazard; exposure; AHP; RCP scenarios</t>
  </si>
  <si>
    <t>SOCIAL VULNERABILITY; CLIMATE-CHANGE; SUITABILITY EVALUATION; HAZARD; MODEL; INDEX; EXPOSURE; AREAS; CONSTRUCTION; MANAGEMENT</t>
  </si>
  <si>
    <t>Coastal areas are expected to be at a higher risk of flooding when climate change-induced sea-level rise (SLR) is combined with episodic rises in sea level. Flood susceptibility mapping (FSM), mostly based on statistical and machine learning methods, has been widely employed to mitigate flood risk; however, they neglect exposure and vulnerability assessment as the key components of flood risk. Flood risk assessment is often conducted by quantitative methods (e.g., probabilistic). Such assessment uses analytical and empirical techniques to construct the physical vulnerability curves of elements at risk, but the role of people's capacity, depending on social vulnerability, remains limited. To address this gap, this study developed a semiquantitative method, based on the spatial multi-criteria decision analysis (SMCDA). The model combines two representative concentration pathway (RCP) scenarios: RCP 2.6 and RCP 8.5, and factors triggering coastal flooding in Bandar Abbas, Iran. It also employs an analytical hierarchy process (AHP) model to weight indicators of hazard, exposure, and social vulnerability components. Under the most extreme flooding scenario, 14.8% of flooded areas were identified as high and very high risk, mostly located in eastern, western, and partly in the middle of the City. The results of this study can be employed by decision-makers to apply appropriate risk reduction strategies in high-risk flooding zones.</t>
  </si>
  <si>
    <t>[Hadipour, Vahid; Vafaie, Freydoon] KN Toosi Univ Technol, Fac Civil Engn, Dept Environm Engn, Tehran 1996715433, Iran; [Deilami, Kaveh] RMIT Univ, Ctr Urban Res, Sch Global Urban &amp; Social Studies, GPO Box 2476, Melbourne, Vic 3001, Australia</t>
  </si>
  <si>
    <t>K. N. Toosi University of Technology; Royal Melbourne Institute of Technology (RMIT)</t>
  </si>
  <si>
    <t>Hadipour, V (corresponding author), KN Toosi Univ Technol, Fac Civil Engn, Dept Environm Engn, Tehran 1996715433, Iran.</t>
  </si>
  <si>
    <t>vhadipour@mail.kntu.ac.ir; fvafai@kntu.ac.ir; kaveh.deilami@rmit.edu.au</t>
  </si>
  <si>
    <t>10.3390/w12092379</t>
  </si>
  <si>
    <t>Han, YL; Zhang, GJ; Huang, XM; Wang, Y</t>
  </si>
  <si>
    <t>Han, Yilun; Zhang, Guang J.; Huang, Xiaomeng; Wang, Yong</t>
  </si>
  <si>
    <t>A Moist Physics Parameterization Based on Deep Learning</t>
  </si>
  <si>
    <t>CUMULUS PARAMETERIZATION; CLOUD MICROPHYSICS; CONVECTION; SIMULATIONS; CLIMATE; CIRCULATION; SENSITIVITY; MODEL; RADIATION; ENSEMBLE</t>
  </si>
  <si>
    <t>Current moist physics parameterization schemes in general circulation models (GCMs) are the main source of biases in simulated precipitation and atmospheric circulation. Recent advances in machine learning make it possible to explore data-driven approaches to developing parameterization for moist physics processes such as convection and clouds. This study aims to develop a new moist physics parameterization scheme based on deep learning. We use a residual convolutional neural network (ResNet) for this purpose. It is trained with 1-year simulation from a superparameterized GCM, SPCAM. An independent year of SPCAM simulation is used for evaluation. In the design of the neural network, referred to as ResCu, the moist static energy conservation during moist processes is considered. In addition, the past history of the atmospheric states, convection, and clouds is also considered. The predicted variables from the neural network are GCM grid-scale heating and drying rates by convection and clouds, and cloud liquid and ice water contents. Precipitation is derived from predicted moisture tendency. In the independent data test, ResCu can accurately reproduce the SPCAM simulation in both time mean and temporal variance. Comparison with other neural networks demonstrates the superior performance of ResNet architecture. ResCu is further tested in a single-column model for both continental midlatitude warm season convection and tropical monsoonal convection. In both cases, it simulates the timing and intensity of convective events well. In the prognostic test of tropical convection case, the simulated temperature and moisture biases with ResCu are smaller than those using conventional convection and cloud parameterizations. Plain Language Summary Moist physics parameterization, an algorithm for clouds and convection based on empirical relationships and limited observations, is the main source of biases in rainfall and atmosphere circulation in global climate model simulations. A sophisticated deep learning algorithm with refined inherent architecture is introduced as a new parameterization in this study. It is trained with a year-long simulation from a global climate model that has a two-dimensional high-resolution cloud-scale model embedded in each climate model grid box, where clouds and convection are explicitly simulated. In addition, we consider energy conservation and past history of atmospheric states, clouds, and convection. It is designed to predict heating and moistening rates from convection and clouds, as well as cloud water and ice amount. This new parameterization accurately reproduces target simulations in 1-year independent testing and also performs well in predicting convective events in both midlatitude summer continental land convection and tropical monsoon convection.</t>
  </si>
  <si>
    <t>[Han, Yilun; Huang, Xiaomeng; Wang, Yong] Tsinghua Univ, Dept Earth Syst Sci, Beijing, Peoples R China; [Zhang, Guang J.] Scripps Inst Oceanog, La Jolla, CA 92037 USA</t>
  </si>
  <si>
    <t>Huang, XM (corresponding author), Tsinghua Univ, Dept Earth Syst Sci, Beijing, Peoples R China.;Zhang, GJ (corresponding author), Scripps Inst Oceanog, La Jolla, CA 92037 USA.</t>
  </si>
  <si>
    <t>gzhang@ucsd.edu; hxm@tsinghua.edu.cn</t>
  </si>
  <si>
    <t>e2020MS002076</t>
  </si>
  <si>
    <t>10.1029/2020MS002076</t>
  </si>
  <si>
    <t>Higaki, S; Koyama, K; Sasaki, Y; Abe, K; Honkawa, K; Horii, Y; Minamino, T; Mikurino, Y; Okada, H; Miwakeichi, F; Darhan, H; Yoshioka, K</t>
  </si>
  <si>
    <t>Higaki, Shogo; Koyama, Keisuke; Sasaki, Yosuke; Abe, Kodai; Honkawa, Kazuyuki; Horii, Yoichiro; Minamino, Tomoya; Mikurino, Yoko; Okada, Hironao; Miwakeichi, Fumikazu; Darhan, Hongyu; Yoshioka, Koji</t>
  </si>
  <si>
    <t>Technical note: Calving prediction in dairy cattle based on continuous measurements of ventral tail base skin temperature using supervised machine learning</t>
  </si>
  <si>
    <t>body surface temperature; parturition prediction; precision dairy farming; wearable sensor</t>
  </si>
  <si>
    <t>In this study, we developed a calving prediction model based on continuous measurements of ventral tail base skin temperature (ST) with supervised machine learning and evaluated the predictive ability of the model in 2 dairy farms with distinct cattle management practices. The ST data were collected at 2- or 10-min intervals from 105 and 33 pregnant cattle (mean +/- standard deviation: 2.2 +/- 1.8 parities) reared in farms A (freestall barn, in a temperate climate) and B (tiestall barn, in a subarctic climate), respectively. After extracting maximum hourly ST, the change in values was expressed as residual ST (rST = actual hourly ST - mean ST for the same hour on the previous 3 d) and analyzed. In both farms, rST decreased in a biphasic manner before calving. Briefly, an ambient temperature-independent gradual decrease occurred from around 36 to 16 h before calving, and an ambient temperature-dependent sharp decrease occurred from around 6 h before until calving. To make a universal calving prediction model, training data were prepared from pregnant cattle under different ambient temperatures (10 data sets were randomly selected from each of the 3 ambient temperature groups: &lt;15 degrees C, &gt;= 15 degrees C to &lt;25 degrees C, and &gt;= 25 degrees C in farm A). An hourly calving prediction model was then constructed with the training data by support vector machine based on 15 features extracted from sensing data (indicative of pre-calving rST changes) and 1 feature from non-sensor-based data (days to expected calving date). When the prediction model was applied to the data that were not part of the training process, calving within the next 24 h was predicted with sensitivities and precisions of 85.3% and 71.9% in farm A (n = 75), and 81.8% and 67.5% in farm B (n = 33), respectively. No differences were observed in means and variances of intervals from the calving alerts to actual calving between farms (12.7 +/- 5.8 and 13.0 +/- 5.6 h in farms A and B, respectively). Above all, a calving prediction model based on continuous measurement of ST with supervised machine learning has the potential to achieve effective calving prediction, irrespective of the rearing condition in dairy cattle.</t>
  </si>
  <si>
    <t>[Higaki, Shogo; Darhan, Hongyu; Yoshioka, Koji] Natl Agr &amp; Food Res Org, Natl Inst Anim Hlth, Tsukuba, Ibaraki 3050856, Japan; [Koyama, Keisuke] Hokkaido Res Org, Dairy Res Ctr, Dairy Cattle Grp, Nakashibetsu, Hokkaido 0861135, Japan; [Sasaki, Yosuke] Univ Miyazaki, Dept Anim &amp; Grassland Sci, Fac Agr, Miyazaki 8892192, Japan; [Abe, Kodai] Farmnote Holdings Inc, Obihiro, Hokkaido 0800847, Japan; [Honkawa, Kazuyuki; Horii, Yoichiro; Minamino, Tomoya; Mikurino, Yoko] Honkawa Ranch, Div Res &amp; Training Livestock &amp; Vet Clin, Hita, Oita 8770056, Japan; [Okada, Hironao] Natl Inst Adv Ind Sci &amp; Technol, Sensing Syst Res Ctr, Tsukuba, Ibaraki 3058564, Japan; [Miwakeichi, Fumikazu] Inst Stat Math, Dept Stat Modeling, Tachikawa, Tokyo 1900014, Japan; [Koyama, Keisuke] Osaka Prefecture Univ, Grad Sch Life &amp; Environm Sci, Dept Adv Pathobiol, Izumisano, Osaka 5988531, Japan</t>
  </si>
  <si>
    <t>National Institute of Animal Health - Japan; National Agriculture &amp; Food Research Organization - Japan; University of Miyazaki; National Institute of Advanced Industrial Science &amp; Technology (AIST); Research Organization of Information &amp; Systems (ROIS); Institute of Statistical Mathematics (ISM) - Japan; Osaka Metropolitan University</t>
  </si>
  <si>
    <t>Yoshioka, K (corresponding author), Natl Agr &amp; Food Res Org, Natl Inst Anim Hlth, Tsukuba, Ibaraki 3050856, Japan.</t>
  </si>
  <si>
    <t>kojiyos@affrc.go.jp</t>
  </si>
  <si>
    <t>10.3168/jds.2019-17689</t>
  </si>
  <si>
    <t>Hoffman, AL; Kemanian, AR; Forest, CE</t>
  </si>
  <si>
    <t>Hoffman, A. L.; Kemanian, A. R.; Forest, C. E.</t>
  </si>
  <si>
    <t>The response of maize, sorghum, and soybean yield to growing-phase climate revealed with machine learning</t>
  </si>
  <si>
    <t>random forest; vapor pressure deficit; climate; temperature stress; agriculture; technological adaptation; crop yield</t>
  </si>
  <si>
    <t>GRAIN-SORGHUM; CROP YIELDS; TEMPERATURE; MODEL; CORN; CELL; CLASSIFICATION; SENSITIVITY; EFFICIENCY; DEFICIT</t>
  </si>
  <si>
    <t>Accurate representation of crop responses to climate is critically important to understand impacts of climate change and variability in food systems. We use Random Forest (RF), a diagnostic machine learning tool, to explore the dependence of yield on climate and technology for maize, sorghum and soybean in the US plains. We analyze the period from 1980 to 2016 and use a panel of county yields and climate variables for the crop-specific developmental phases: establishment, critical window (yield potential definition) and grain filling. The RF models accounted for between 71% to 86% of the yield variance. Technology, evaluated through the time variable, accounted for approximately 20% of the yield variance and indicates that yields have steadily increased. Responses to climate confirm prior findings revealing threshold-like responses to high temperature (yield decrease sharply when maximum temperature exceed 29 degrees C and 30 degrees C for maize and soybean), and reveal a higher temperature tolerance for sorghum, whose yield decreases gradually as maximum temperature exceeds 32.5 degrees C. We found that sorghum and soybean responded positively to increases in cool minimum temperatures. Maize yield exhibited a unique and negative response to low atmospheric humidity during the critical phase that encompasses flowering, as well as a strong sensitivity to extreme temperature exposure. Using maize as a benchmark, we estimate that if warming continues unabated through the first half of the 21st century, the best climatic conditions for rainfed maize and soybean production may shift from Iowa and Illinois to Minnesota and the Dakotas with possible modulation by soil productivity.</t>
  </si>
  <si>
    <t>[Hoffman, A. L.; Forest, C. E.] Penn State Univ, Dept Meteorol &amp; Atmospher Sci, University Pk, PA 16802 USA; [Kemanian, A. R.] Penn State Univ, Dept Plant Sci, University Pk, PA 16802 USA; [Forest, C. E.] Penn State Univ, Earth &amp; Environm Syst Inst, University Pk, PA 16802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 Pennsylvania Commonwealth System of Higher Education (PCSHE); Pennsylvania State University; Pennsylvania State University - University Park</t>
  </si>
  <si>
    <t>Kemanian, AR (corresponding author), Penn State Univ, Dept Plant Sci, University Pk, PA 16802 USA.</t>
  </si>
  <si>
    <t>kxa15@psu.edu</t>
  </si>
  <si>
    <t>10.1088/1748-9326/ab7b22</t>
  </si>
  <si>
    <t>Hosein, G; Hosein, P; Bahadoorsingh, S; Martinez, R; Sharma, C</t>
  </si>
  <si>
    <t>Hosein, Govinda; Hosein, Patrick; Bahadoorsingh, Sanjay; Martinez, Robert; Sharma, Chandrabhan</t>
  </si>
  <si>
    <t>Predicting Renewable Energy Investment Using Machine Learning</t>
  </si>
  <si>
    <t>renewable energy; electricity pricing; machine learning; energy policy; regression; neural network</t>
  </si>
  <si>
    <t>PRICES; IMPACT</t>
  </si>
  <si>
    <t>In order to combat climate change, many countries have promised to bolster Renewable Energy (RE) production following the Paris Agreement with some countries even setting a goal of 100% by 2025. The reasons are twofold: capitalizing on carbon emissions whilst concomitantly benefiting from reduced fossil fuel dependence and the fluctuations associated with imported fuel prices. However, numerous countries have not yet made preparations to increase RE production and integration. In many instances, this reluctance seems to be predominant in energy-rich countries, which typically provide heavy subsidies on electricity prices. With such subsidies, there is no incentive to invest in RE since the time taken to recoup such investments would be significant. We develop a model using a Neural Network (NN) regression algorithm to quantitatively illustrate this conjecture and also use it to predict the reduction in electricity price subsidies required to achieve a specified RE production target. The model was trained using 10 leading metrics from 53 countries. It is envisaged that policymakers and researchers can use this model to plan future RE targets to satisfy the Nationally Determined Contributions (NDC) and determine the required electricity subsidy reductions. The model can easily be modified to predict what changes in other country factors can be made to stimulate growth in RE production. We illustrate this approach with a sample use case.</t>
  </si>
  <si>
    <t>[Hosein, Govinda; Bahadoorsingh, Sanjay; Sharma, Chandrabhan] Univ West Indies, Dept Elect &amp; Comp Engn, St Augustine, Trinidad Tobago; [Hosein, Patrick] Univ West Indies, Dept Comp Sci, St Augustine, Trinidad Tobago; [Martinez, Robert] Natl Inst Higher Educ Res Sci &amp; Technol, Port Spain, Trinidad Tobago</t>
  </si>
  <si>
    <t>University West Indies Mona Jamaica; University West Indies Saint Augustine; University West Indies Mona Jamaica; University West Indies Saint Augustine</t>
  </si>
  <si>
    <t>Hosein, P (corresponding author), Univ West Indies, Dept Comp Sci, St Augustine, Trinidad Tobago.</t>
  </si>
  <si>
    <t>govinda.hosein@sta.uwi.edu; Patrick.Hosein@sta.uwi.edu; sanjay.bahadoorsingh@sta.uwi.edu; robert.pl.martinez@gmail.com; chandrabhan.sharma@gmail.com</t>
  </si>
  <si>
    <t>10.3390/en13174494</t>
  </si>
  <si>
    <t>Hudak, AT; Fekety, PA; Kane, V; Kennedy, RE; Filippelli, SK; Falkowski, MJ; Tinkham, WT; Smith, AMS; Crookston, NL; Domke, GM; Corrao, MV; Bright, BC; Churchill, DJ; Gould, PJ; McGaughey, RJ; Kane, JT; Dong, JW</t>
  </si>
  <si>
    <t>Hudak, Andrew T.; Fekety, Patrick A.; Kane, Van R.; Kennedy, Robert E.; Filippelli, Steven K.; Falkowski, Michael J.; Tinkham, Wade T.; Smith, Alistair M. S.; Crookston, Nicholas L.; Domke, Grant M.; Corrao, Mark, V; Bright, Benjamin C.; Churchill, Derek J.; Gould, Peter J.; McGaughey, Robert J.; Kane, Jonathan T.; Dong, Jinwei</t>
  </si>
  <si>
    <t>A carbon monitoring system for mapping regional, annual aboveground biomass across the northwestern USA</t>
  </si>
  <si>
    <t>Commercial Off-The-Shelf (COTS) lidar; Forest Inventory and Analysis (FIA); landsat image time series; LandTrendr; monitoring; reporting; verification (MRV)</t>
  </si>
  <si>
    <t>CONTERMINOUS UNITED-STATES; LANDSAT TIME-SERIES; NEAREST-NEIGHBOR IMPUTATION; DISCRETE-RETURN LIDAR; FOREST INVENTORY DATA; CLIMATE-CHANGE; WOODY BIOMASS; ALOS PALSAR; BASAL AREA; PLOT SIZE</t>
  </si>
  <si>
    <t>This paper presents a prototype Carbon Monitoring System (CMS) developed to produce regionally unbiased annual estimates of aboveground biomass (AGB). Our CMS employed a bottom-up, two-step modeling strategy beginning with a spatially and temporally biased sample: project datasets collected and contributed by US Forest Service (USFS) and other forestry stakeholders in 29 different project areas in the northwestern USA. Plot-level AGB estimates collected in the project areas served as the response variable for predicting AGB primarily from lidar metrics of canopy height and density (R-2= 0.8, RMSE = 115 Mg ha(-1), Bias = 2 Mg ha(-1)). This landscape model was used to map AGB estimates at 30 m resolution where lidar data were available. A stratified random sample of AGB pixels from these landscape-level AGB maps then served as training data for predicting AGB regionally from Landsat image time series variables processed through LandTrendr. In addition, climate metrics calculated from downscaled 30 year climate normals were considered as predictors in both models, as were topographic metrics calculated from elevation data; these environmental predictors allowed AGB estimation over the full range of observations with the regional model (R-2= 0.8, RMSE = 152 Mg ha(-1), Bias = 9 Mg ha(-1)), including higher AGB values (&gt;400 Mg ha(-1)) where spectral predictors alone saturate. For both the landscape and regional models, the machine-learning algorithm Random Forests (RF) was consistently applied to select predictor variables and estimate AGB. We then calibrated the regional AGB maps using field plot data systematically collected without bias by the national Forest Inventory and Analysis (FIA) Program. We found both our project landscape and regional, annual AGB estimates to be unbiased with respect to FIA estimates (Biases of 1% and 0.7%, respectively) and conclude that they are well suited to inform forest management and planning decisions by our contributing stakeholders. Social media abstract Lidar-based biomass estimates can be upscaled with Landsat data to regionally unbiased annual maps.</t>
  </si>
  <si>
    <t>[Hudak, Andrew T.] USDA Forest Serv, Rocky Mt Res Stn, Forestry Sci Lab, 1221 South Main St, Moscow, ID 83843 USA; [Kane, Van R.; Kane, Jonathan T.] Univ Washington, Sch Environm &amp; Forest Sci, Seattle, WA 98195 USA; [Kennedy, Robert E.] Oregon State Univ, Coll Earth Ocean &amp; Atmospher Sci, Ocean Adm Bldg,104,101 SW 26th St, Corvallis, OR 97331 USA; [Fekety, Patrick A.; Filippelli, Steven K.; Falkowski, Michael J.] Colorado State Univ, Nat Resources Ecol Lab, Ft Collins, CO 80523 USA; [Tinkham, Wade T.] Colorado State Univ, Dept Forest &amp; Rangeland Stewardship, Ft Collins, CO 80523 USA; [Smith, Alistair M. S.] Univ Idaho, Dept Forest Rangeland &amp; Fire Sci, Idaho Falls, ID USA; [Domke, Grant M.; Bright, Benjamin C.] USDA Forest Serv, Northern Res Stn, Moscow, ID 83843 USA; [Corrao, Mark, V] Northwest Management Inc, Moscow, ID 83843 USA; [Churchill, Derek J.; Gould, Peter J.] Washington State Dept Nat Resources, Olympia, WA USA; [McGaughey, Robert J.] USDA Forest Serv, Pacific Northwest Res Stn, 3200 SW Jefferson Way, Corvallis, OR 97331 USA; [Dong, Jinwei] Chinese Acad Sci, Inst Geog Sci &amp; Nat Resource Res, Beijing, Peoples R China</t>
  </si>
  <si>
    <t>United States Department of Agriculture (USDA); United States Forest Service; University of Washington; University of Washington Seattle; Oregon State University; Colorado State University; Colorado State University; University of Idaho; United States Department of Agriculture (USDA); United States Forest Service; United States Department of Agriculture (USDA); United States Forest Service; Chinese Academy of Sciences; Institute of Geographic Sciences &amp; Natural Resources Research, CAS</t>
  </si>
  <si>
    <t>Hudak, AT (corresponding author), USDA Forest Serv, Rocky Mt Res Stn, Forestry Sci Lab, 1221 South Main St, Moscow, ID 83843 USA.</t>
  </si>
  <si>
    <t>andrew.hudak@usda.gov</t>
  </si>
  <si>
    <t>10.1088/1748-9326/ab93f9</t>
  </si>
  <si>
    <t>Jiang, Y; Zhou, LM; Raghavendra, A</t>
  </si>
  <si>
    <t>Jiang, Yan; Zhou, Liming; Raghavendra, Ajay</t>
  </si>
  <si>
    <t>Observed changes in fire patterns and possible drivers over Central Africa</t>
  </si>
  <si>
    <t>Central Africa; burned area; connected-component labeling; machine learning</t>
  </si>
  <si>
    <t>BURNED AREA; CLIMATE; EMISSIONS; SAVANNA; FOREST; DEFORESTATION; INTENSITY; ALGORITHM; INCREASE; DECLINE</t>
  </si>
  <si>
    <t>Fire is an integral part of Earth's system that links regional and global biogeochemical cycles, human activities, and ecosystems. Global estimates for biomass burning indicate that Africa is responsible for similar to 70% of global burned area and similar to 50% of fire-related carbon emissions. Previous studies have documented an overall decline in burned area in the African continent, but changes in fire patterns, such as the frequency and size of different fire categories, have not been assessed. In this study, long-term fire trends were investigated using the latest burned area data from the MODerate resolution Imaging Spectroradiometer (MODIS) and the Global Fire Emission Database (GFED4s) over Central Africa (10 degrees E-40 degrees E, 15 degrees N-15 degrees S). A 3D (latitude, longitude, time) connected-component labeling algorithm was applied to identify individual fires and their sizes. The results show a decline in burned area by 2.7-3.2 Mha yr(-1)(similar to 1.3% yr(-1)) for the period 2003-2017, particularly in northern Central Africa. This decline was attributed to significant decreases in both fire frequency and size, particularly for large fires (&gt;100 ha) which contribute to similar to 90% of the total burned area. Burned area declined in tropical savannas and grasslands but increased at the edges of the Congolese rainforest. A random forest regression model was applied to quantify the influences of climatic conditions, fuel availability, and agricultural activity on burned area changes. Overall, suppressed fuel, increased dry season length, and decreased rainfall contributed to significant declines in burned area in savannas and grasslands. At the edges of the southern Congolese rainforest, suppressed rainfall and warmer temperature were responsible for the increased burned area.</t>
  </si>
  <si>
    <t>[Jiang, Yan; Zhou, Liming; Raghavendra, Ajay] SUNY Albany, Dept Atmospher &amp; Environm Sci, Albany, NY 12222 USA</t>
  </si>
  <si>
    <t>Jiang, Y (corresponding author), SUNY Albany, Dept Atmospher &amp; Environm Sci, Albany, NY 12222 USA.</t>
  </si>
  <si>
    <t>yjiang6@albany.edu</t>
  </si>
  <si>
    <t>0940b8</t>
  </si>
  <si>
    <t>10.1088/1748-9326/ab9db2</t>
  </si>
  <si>
    <t>Keane, M; Neal, T</t>
  </si>
  <si>
    <t>Keane, Michael; Neal, Timothy</t>
  </si>
  <si>
    <t>Comparing deep neural network and econometric approaches to predicting the impact of climate change on agricultural yield</t>
  </si>
  <si>
    <t>ECONOMETRICS JOURNAL</t>
  </si>
  <si>
    <t>Climate change; crop yield; panel data; machine learning; deep learning</t>
  </si>
  <si>
    <t>MAIZE; HEAT</t>
  </si>
  <si>
    <t>Predicting the impact of climate change on crop yield is difficult, in part because the production function mapping weather to yield is high dimensional and nonlinear. We compare three approaches to predicting yields: (a) deep neural networks (DNNs). (b) traditional panel-data models, and (c) a new panel-data model that allows for unit and time fixed effects in both intercepts and slopes in the agricultural production function-made feasible by a new estimator called Mean Observation OLS (MO-OLS). Using U.S. county-level corn-yield data from 1950 to 2015, we show that both DNNs and MO-OLS models outperform traditional panel-data models for predicting yield, both in-sample and in a Monte Carlo cross-validation exercise. However, the MO-OLS model substantially outperforms both DNNs and traditional panel-data models in forecasting yield in a 2006-2015 holdout sample. We compare the predictions of all these models for climate change impacts on yields from 2016 to 2100.</t>
  </si>
  <si>
    <t>[Keane, Michael; Neal, Timothy] Univ New South Wales, Sydney, NSW 2000, Australia</t>
  </si>
  <si>
    <t>Keane, M (corresponding author), Univ New South Wales, Sydney, NSW 2000, Australia.</t>
  </si>
  <si>
    <t>m.keane@unsw.edu.au; timothy.neal@unsw.edu.au</t>
  </si>
  <si>
    <t>10.1093/ectj/utaa012</t>
  </si>
  <si>
    <t>Kim, HI; Han, KY</t>
  </si>
  <si>
    <t>Kim, Hyun Il; Han, Kun Yeun</t>
  </si>
  <si>
    <t>Linking Hydraulic Modeling with a Machine Learning Approach for Extreme Flood Prediction and Response</t>
  </si>
  <si>
    <t>extreme flooding; DAMBRK; random forest; flood prediction; flood risk estimation</t>
  </si>
  <si>
    <t>DAM</t>
  </si>
  <si>
    <t>An emergency action plan (EAP) for reservoirs and urban areas downstream of dams can alleviate damage caused by extreme flooding. An EAP is a disaster action plan that can designate evacuation paths for vulnerable districts. Generally, calculation of dam-break discharge in accordance with dam inflow conditions, calculation of maximum water surface elevation as per hydraulic channel routing, and flood map generation using topographical data are prepared for the purposes of creating an EAP. However, rainfall and flood patterns exhibited in the context of climate change can be extremely diverse. In order to prepare an efficient flood response, techniques should be considered that are capable of generating flood maps promptly while taking dam inflow conditions into account. Therefore, this study aims to propose methodology that is capable of generating flood maps rapidly for any dam inflow conditions. The proposed methodology was performed by linking a dynamic numerical analysis model (DAMBRK) with a random forest regression technique. The previous standard method of drawing flood maps often requires a significant amount of time depending on accuracy and personnel availability; however, the technique proposed here is capable of generating a flood map within one minute. Through use of this methodology, the time taken to prepare flood maps in large-scale water-disaster situations can be reduced. Moreover, methodology for estimating flood risk via use of flood mapping has been proposed. This study would provide assistance in establishing disaster countermeasures that take various flood scenarios into account by promptly providing flood inundation information to disaster-related agencies.</t>
  </si>
  <si>
    <t>[Kim, Hyun Il] Korea Inst Civil Engn &amp; Bldg Technol, 283 Goyangdae Ro, Goyang 10223, South Korea; [Han, Kun Yeun] Kyungpook Natl Univ, Dept Civil Engn, 80 Daehak Ro, Daegu 41566, South Korea</t>
  </si>
  <si>
    <t>Korea Institute of Civil Engineering &amp; Building Technology (KICT); Kyungpook National University (KNU)</t>
  </si>
  <si>
    <t>Han, KY (corresponding author), Kyungpook Natl Univ, Dept Civil Engn, 80 Daehak Ro, Daegu 41566, South Korea.</t>
  </si>
  <si>
    <t>hyunn228@gmail.com; kshanj@knu.ac.kr</t>
  </si>
  <si>
    <t>10.3390/atmos11090987</t>
  </si>
  <si>
    <t>Kombo, OH; Kumaran, S; Sheikh, YH; Bovim, A; Jayavel, K</t>
  </si>
  <si>
    <t>Kombo, Omar Haji; Kumaran, Santhi; Sheikh, Yahya H.; Bovim, Alastair; Jayavel, Kayalvizhi</t>
  </si>
  <si>
    <t>Long-Term Groundwater Level Prediction Model Based on Hybrid KNN-RF Technique</t>
  </si>
  <si>
    <t>seasonal forecasting; ensemble model; groundwater level; machine learning; artificial neural network; predictive modeling; eastern Rwanda</t>
  </si>
  <si>
    <t>SUPPORT-VECTOR-MACHINE; ARTIFICIAL NEURAL-NETWORKS; RANDOM FOREST; CLIMATE-CHANGE; AQUIFER SYSTEM; WATER; IMPACT; ALGORITHMS; OPTIMIZATION; EVAPORATION</t>
  </si>
  <si>
    <t>Reliable seasonal prediction of groundwater levels is not always possible when the quality and the amount of available on-site groundwater data are limited. In the present work, a hybrid K-Nearest Neighbor-Random Forest (KNN-RF) is used for the prediction of variations in groundwater levels (L) of an aquifer with the groundwater relatively close to the surface (&lt;10 m) is proposed. First, the time-series smoothing methods are applied to improve the quality of groundwater data. Then, the ensemble K-Nearest Neighbor-Random Forest (KNN-RF) model is treated using hydro-climatic data for the prediction of variations in the levels of the groundwater tables up to three months ahead. Climatic and groundwater data collected from eastern Rwanda were used for validation of the model on a rolling window basis. Potential predictors were: the observed daily mean temperature (T), precipitation (P), and daily maximum solar radiation (S). Previous day's precipitation P (t - 1), solar radiation S (t), temperature T (t), and groundwater level L (t) showed the highest variation in the fluctuations of the groundwater tables. The KNN-RF model presents its results in an intelligible manner. Experimental results have confirmed the high performance of the proposed model in terms of root mean square error (RMSE), mean absolute error (MAE), Nash-Sutcliffe (NSE), and coefficient of determination (R-2).</t>
  </si>
  <si>
    <t>[Kombo, Omar Haji] Univ Rwanda, African Ctr Excellence Internet Things, Kigali 3900, Rwanda; [Kumaran, Santhi] Copperbelt Univ, Dept Informat Technol, Kitwe 21692, Zambia; [Sheikh, Yahya H.] State Univ Zanzibar, Dept Comp Sci, POB 146, Zanzibar, Tanzania; [Bovim, Alastair] Inmarsat, 99 City Rd, London EC1Y 1AX, England; [Jayavel, Kayalvizhi] SRM Inst Sci &amp; Technol, Dept Informat Technol, Chennai 603203, Tamil Nadu, India</t>
  </si>
  <si>
    <t>University of Rwanda; Copperbelt University; SRM Institute of Science &amp; Technology Chennai</t>
  </si>
  <si>
    <t>Kombo, OH (corresponding author), Univ Rwanda, African Ctr Excellence Internet Things, Kigali 3900, Rwanda.</t>
  </si>
  <si>
    <t>omar.kombo@suza.ac.tz; santhi.kr@cbu.ac.zm; yahya.sheikh@suza.ac.tz; alastair.bovim@inmarsat.com; kayalvij@srmist.edu.in</t>
  </si>
  <si>
    <t>10.3390/hydrology7030059</t>
  </si>
  <si>
    <t>Lee, HT; Won, M; Yoon, S; Jang, K</t>
  </si>
  <si>
    <t>Lee, HoonTaek; Won, Myoungsoo; Yoon, Sukhee; Jang, Keunchang</t>
  </si>
  <si>
    <t>Estimation of 10-Hour Fuel Moisture Content Using Meteorological Data: A Model Inter-Comparison Study</t>
  </si>
  <si>
    <t>fuel moisture content; meteorological data; regression; machine learning; process-based model; forest fire</t>
  </si>
  <si>
    <t>SUPPORT VECTOR MACHINE; DANGER RATING SYSTEM; FOREST-FIRE DANGER; RISK-ASSESSMENT; CLASSIFICATION; PREDICTION</t>
  </si>
  <si>
    <t>Forest fire modeling often requires estimates of fuel moisture status. Among the various fuel variables used for fire modeling studies, the 10-h fuel moisture content (10-h FMC) is a promising predictor since it can be automatically measured in real time at study sites, yielding more information for fire models. Here, the performance of 10-h FMC models based on three different approaches, including regression (M-REG), machine learning algorithms (M-ML) with random forest and support vector machine, and a process-based model (M-FSMM), were compared. In addition, whole-year models of each type were compared with their respective seasonal models to explore whether the development of separate seasonal models yielded better estimates. Meteorological conditions and 10-h FMC were measured each minute for 18 months in and near a forest site and used for constructing and examining the 10-h FMC models. In the assessments, M(ML)showed the best performance (R-2= 0.77-0.82 and root mean squared error [RMSE] = 2.05-2.84%). The introduction of the correction coefficient into M(REG)improved its estimates (R(2)improved from 0.56-0.58 to 0.68-0.70 and RMSE improved from 3.13-3.85% to 2.64-3.27%) by reducing the errors associated with high 10-h FMC values. M(FSMM)showed the worst performance (R-2= 0.41-0.43 and RMSE = 3.70-4.39%), which could possibly be attributed to the lack of radiation input from the study sites as well as the particular fuel moisture stick sensor that was used. Whole-year models and seasonal models showed almost equal performance because 10-h FMC varied in response to atmospheric moisture conditions rather than specific seasonal patterns. The adoption of a hybrid modeling approach that blends machine-learning and process-based approaches may yield better predictability and interpretability. This study provides additional evidence of the lagged response of 10-h FMC after rainfall, and suggests a new way of accounting for this response in a regression model. Our approach using comparisons among models can be utilized for other fire modeling studies, including those involving fire danger ratings.</t>
  </si>
  <si>
    <t>[Lee, HoonTaek; Yoon, Sukhee; Jang, Keunchang] Natl Inst Forest Sci, Div Forest Ecol &amp; Climate Change, Seoul 02455, South Korea; [Won, Myoungsoo] Natl Inst Forest Sci, Div Forest Restorat &amp; Resource Management, Seoul 02455, South Korea</t>
  </si>
  <si>
    <t>Korea Forest Research Institute (KFRI); National Institute of Forest Science (NIFOS), Republic of South Korea; National Institute of Forest Science (NIFOS), Republic of South Korea; Korea Forest Research Institute (KFRI)</t>
  </si>
  <si>
    <t>Won, M (corresponding author), Natl Inst Forest Sci, Div Forest Restorat &amp; Resource Management, Seoul 02455, South Korea.</t>
  </si>
  <si>
    <t>lht3718@gmail.com; forestfire@korea.kr; skyoon337@korea.kr; kcjang@korea.kr</t>
  </si>
  <si>
    <t>10.3390/f11090982</t>
  </si>
  <si>
    <t>Li, JD; Hassan, D; Brewer, S; Sitzenfrei, R</t>
  </si>
  <si>
    <t>Li, Jiada; Hassan, Daniyal; Brewer, Simon; Sitzenfrei, Robert</t>
  </si>
  <si>
    <t>Is Clustering Time-Series Water Depth Useful? An Exploratory Study for Flooding Detection in Urban Drainage Systems</t>
  </si>
  <si>
    <t>smart stormwater; machine learning; cluster analysis; data science; flooding detection</t>
  </si>
  <si>
    <t>SUPPORT VECTOR MACHINE; STORM-SURGE; PREDICTION; MODEL; UNCERTAINTY; ALGORITHMS; SIMULATION; CHALLENGES; MANAGEMENT</t>
  </si>
  <si>
    <t>As sensor measurements emerge in urban water systems, data-driven unsupervised machine learning algorithms have drawn tremendous interest in event detection and hydraulic water level and flow prediction recently. However, most of them are applied in water distribution systems and few studies consider using unsupervised cluster analysis to group the time-series hydraulic-hydrologic data in stormwater urban drainage systems. To improve the understanding of how cluster analysis contributes to flooding location detection, this study compared the performance of K-means clustering, agglomerative clustering, and spectral clustering in uncovering time-series water depth dissimilarity. In this work, the water depth datasets are simulated by an urban drainage model and then formatted for a clustering problem. Three standard performance evaluation metrics, namely the silhouette coefficient index, Calinski-Harabasz index, and Davies-Bouldin index are employed to assess the clustering performance in flooding detection under various storms. The results show that silhouette coefficient index and Davies-Bouldin index are more suitable for assessing the performance of K-means and agglomerative clustering, while the Calinski-Harabasz index only works for spectral clustering, indicating these clustering algorithms are metric-dependent flooding indicators. The results also reveal that the agglomerative clustering performs better in detecting short-duration events while K-means and spectral clustering behave better in detecting long-duration floods. The findings of these investigations can be employed in urban stormwater flood detection at the specific junction-level sites by using the occurrence of anomalous changes in water level of correlated clusters as flood early warning for the local neighborhoods.</t>
  </si>
  <si>
    <t>[Li, Jiada; Hassan, Daniyal] Univ Utah, Dept Civil &amp; Environm Engn, 201 Presidents Circle, Salt Lake City, UT 84112 USA; [Brewer, Simon] Univ Utah, Geog Dept, 201 Presidents Circle, Salt Lake City, UT 84112 USA; [Sitzenfrei, Robert] Univ Innsbruck, Unit Environm Engn, Innrain 52, A-6020 Innsbruck, Austria</t>
  </si>
  <si>
    <t>Utah System of Higher Education; University of Utah; Utah System of Higher Education; University of Utah; University of Innsbruck</t>
  </si>
  <si>
    <t>Li, JD (corresponding author), Univ Utah, Dept Civil &amp; Environm Engn, 201 Presidents Circle, Salt Lake City, UT 84112 USA.</t>
  </si>
  <si>
    <t>jiada.li@utah.edu; u6010713@umail.utah.edu; simon.brewer@geog.utah.edu; Robert.Sitzenfrei@uibk.ac.at</t>
  </si>
  <si>
    <t>10.3390/w12092433</t>
  </si>
  <si>
    <t>Mazarire, TT; Ratshiedana, PE; Nyamugama, A; Adam, E; Chirima, G</t>
  </si>
  <si>
    <t>Mazarire, Theresa Taona; Ratshiedana, Phathutshedzo Eugene; Nyamugama, Adolph; Adam, Elhadi; Chirima, George</t>
  </si>
  <si>
    <t>Exploring machine learning algorithms for mapping crop types in a heterogeneous agriculture landscape using Sentinel-2 data. A case study of Free State Province, South Africa</t>
  </si>
  <si>
    <t>Sentinel-2 Multispectral Instrument (MSI); (SVM) Support vector machine; (RF) Random Forest; machine learning algorithms; Remote sensing; Image processing; heterogeneous landscape</t>
  </si>
  <si>
    <t>LAND-COVER CLASSIFICATION; SUPPORT VECTOR MACHINES; RANDOM FOREST; SYSTEM; DIMENSIONALITY; PERFORMANCE</t>
  </si>
  <si>
    <t>Accurate and detailed studies in crop mapping are crucial in precision agriculture, yield estimations, and crop monitoring. This study focused on exploring the utility of Sentinel-2 data in mapping of crop types and testing the two machine learning algorithms which are Random Forest and Support Vector Machine performance in classifying crop types in a heterogeneous agriculture landscape in Free state province, South Africa. Nine crop types were successfully classified. The utility and contribution of different bands for classification were evaluated using RF mean decrease GINI for variable importance. Validation of results was done using a confusion matrix which produced overall accuracy, errors and prediction measures. The best performance was attained by SVM with an overall accuracy of 95% and a kappa value of 94%. RF also performed fairly well with 85% of overall accuracy and kappa value of 83%. It was concluded that Sentinel-2 data performs better using the SVM classifier compared to RF classifier.</t>
  </si>
  <si>
    <t>[Ratshiedana, Phathutshedzo Eugene; Nyamugama, Adolph; Chirima, George] Agr Res Council ISCW ARC, Geoinformat Div, Inst Soil Water &amp; Climate, Private Bag 10 79, ZA-001 Pretoria, South Africa; [Mazarire, Theresa Taona; Ratshiedana, Phathutshedzo Eugene; Adam, Elhadi] Univ Witwatersrand, Dept Geog Archaeol &amp; Environm, Private Bag X3, ZA-2050 Johannesburg, South Africa</t>
  </si>
  <si>
    <t>Agricultural Research Council of South Africa; Institute for Soil, Climate and Water, Agricultural Research Council; University of Witwatersrand</t>
  </si>
  <si>
    <t>Nyamugama, A (corresponding author), Agr Res Council ISCW ARC, Geoinformat Div, Inst Soil Water &amp; Climate, Private Bag 10 79, ZA-001 Pretoria, South Africa.</t>
  </si>
  <si>
    <t>NyamugamaA@arc.agric.za</t>
  </si>
  <si>
    <t>10.4314/sajg.v9i2.22</t>
  </si>
  <si>
    <t>Miranda, A; Carrasco, J; González, M; Pais, C; Lara, A; Altamirano, A; Weintraub, A; Syphard, AD</t>
  </si>
  <si>
    <t>Miranda, Alejandro; Carrasco, Jaime; Gonzalez, Mauro; Pais, Cristobal; Lara, Antonio; Altamirano, Adison; Weintraub, Andres; Syphard, Alexandra D.</t>
  </si>
  <si>
    <t>Evidence-based mapping of the wildland-urban interface to better identify human communities threatened by wildfires</t>
  </si>
  <si>
    <t>rural-urban interface; machine learning; artificial intelligence; landscape planning; fire ignitions; Chile</t>
  </si>
  <si>
    <t>NATIVE FOREST LOSS; SPATIAL-PATTERNS; FIRE FREQUENCY; IGNITION; CLIMATE; CHILE; AREAS; RISK; DEFINITION; REGRESSION</t>
  </si>
  <si>
    <t>The wildland-urban interface (WUI) is the spatial manifestation of human communities coupled with vegetated ecosystems. Spatial delineation of the WUI is important for wildfire policy and management, but is typically defined according to spatial relationships between housing development and wildland vegetation without explicit consideration of fire risk. A fire risk-based definition of WUI can enable a better distribution of management investment so as to maximize social return. We present a novel methodological approach to delineate the WUI based on a fire risk assessment. The approach establishes a geographical framework to model fire risk via machine learning and generate multi-scale, variable-specific spatial thresholds for translating fire probabilities into mapped output. To determine whether fire-based WUI mapping better captures the spatial congruence of houses and wildfires than conventional methods, we compared national and subnational fire-based WUI maps for Chile to WUI maps generated only with housing and vegetation thresholds. The two mapping approaches exhibited broadly similar spatial patterns, the WUI definitions covering almost the same area and containing similar proportions of the housing units in the area under study (17.1% vs. 17.9%), but the fire-based WUI accounted for 13.8% more spatial congruence of fires and people (47.1% vs. 33.2% of ignitions). Substantial regional variability was found in fire risk drivers and the corresponding spatial mapping thresholds, suggesting there are benefits to developing different WUI maps for different scales of application. We conclude that a dynamic, multi-scale, fire-based WUI mapping approach should provide more targeted and effective support for decision making than conventional approaches.</t>
  </si>
  <si>
    <t>[Miranda, Alejandro; Gonzalez, Mauro; Lara, Antonio] Univ Chile, Ctr Climate &amp; Resilience Res CR2, Santiago, Chile; [Miranda, Alejandro; Altamirano, Adison] Univ La Frontera, Fac Ciencias Agr &amp; Forestales, Landscape Ecol &amp; Conservat Lab, Temuco, Chile; [Carrasco, Jaime; Weintraub, Andres] Univ Chile, Ind Engn Dept, Santiago, Chile; [Carrasco, Jaime; Weintraub, Andres] Complex Engn Syst Inst ISCI, Santiago, Chile; [Gonzalez, Mauro; Lara, Antonio] Univ Austral Chile, Fac Ciencias Forestales &amp; Recursos Nat, Inst Conservac Biodiversidad &amp; Terr, Valdivia, Chile; [Pais, Cristobal] Univ Calif Berkeley, Dept Ind Engn &amp; Operat Res, Berkeley, CA 94720 USA; [Lara, Antonio] Fdn Ctr Bosques Nativos FORECOS, Valdivia, Chile; [Altamirano, Adison] Univ La Frontera, Fac Ciencias Agr &amp; Forestales, Butamallin Res Ctr Global Change, Temuco, Chile; [Syphard, Alexandra D.] Sage Insurance Holdings LLC, La Mesa, CA USA</t>
  </si>
  <si>
    <t>Universidad de Chile; Universidad de La Frontera; Universidad de Chile; Universidad Austral de Chile; University of California System; University of California Berkeley; Universidad de La Frontera</t>
  </si>
  <si>
    <t>Miranda, A (corresponding author), Univ Chile, Ctr Climate &amp; Resilience Res CR2, Santiago, Chile.;Miranda, A (corresponding author), Univ La Frontera, Fac Ciencias Agr &amp; Forestales, Landscape Ecol &amp; Conservat Lab, Temuco, Chile.</t>
  </si>
  <si>
    <t>alejandro.miranda@ufrontera.cl</t>
  </si>
  <si>
    <t>10.1088/1748-9326/ab9be5</t>
  </si>
  <si>
    <t>Mosavi, A; Shokri, M; Mansor, Z; Qasem, SN; Band, SS; Mohammadzadeh, A</t>
  </si>
  <si>
    <t>Mosavi, Amirhosein; Shokri, Manouchehr; Mansor, Zulkefli; Qasem, Sultan Noman; Band, Shahab S.; Mohammadzadeh, Ardashir</t>
  </si>
  <si>
    <t>Machine Learning for Modeling the Singular Multi-Pantograph Equations</t>
  </si>
  <si>
    <t>fuzzy systems; square root cubature kalman filter; singular multi-pantograph differential equations; statistical analysis; Lyapunov function</t>
  </si>
  <si>
    <t>DELAY-DIFFERENTIAL EQUATIONS; SYSTEMS</t>
  </si>
  <si>
    <t>In this study, a new approach to basis of intelligent systems and machine learning algorithms is introduced for solving singular multi-pantograph differential equations (SMDEs). For the first time, a type-2 fuzzy logic based approach is formulated to find an approximated solution. The rules of the suggested type-2 fuzzy logic system (T2-FLS) are optimized by the square root cubature Kalman filter (SCKF) such that the proposed fineness function to be minimized. Furthermore, the stability and boundedness of the estimation error is proved by novel approach on basis of Lyapunov theorem. The accuracy and robustness of the suggested algorithm is verified by several statistical examinations. It is shown that the suggested method results in an accurate solution with rapid convergence and a lower computational cost.</t>
  </si>
  <si>
    <t>[Mosavi, Amirhosein] Ton Duc Thang Univ, Environm Qual Atmospher Sci &amp; Climate Change Res, Ho Chi Minh City, Vietnam; [Mosavi, Amirhosein] Ton Duc Thang Univ, Fac Environm &amp; Labour Safety, Ho Chi Minh City, Vietnam; [Shokri, Manouchehr] Bauhaus Univ Weimar, ISM, Fac Civil Engn, D-99423 Weimar, Germany; [Mansor, Zulkefli] Univ Kebangsan Malaysia, Fak Teknol &amp; Sains Maklumat, Bangi 43600, Selangor, Malaysia; [Qasem, Sultan Noman] Al Imam Mohammad Ibn Saud Islamic Univ IMSIU, Coll Comp &amp; Informat Sci, Comp Sci Dept, Riyadh 11432, Saudi Arabia; [Qasem, Sultan Noman] Taiz Univ, Fac Sci Appl, Comp Sci Dept, Taizi 6803, Yemen; [Band, Shahab S.] Natl Yunlin Univ Sci &amp; Technol, Future Technol Res Ctr, 123 Univ Rd,Sect 3, Touliu 64002, Yunlin, Taiwan; [Band, Shahab S.] Duy Tan Univ, Inst Res &amp; Dev, Da Nang 550000, Vietnam; [Mohammadzadeh, Ardashir] Univ Bonab, Elect Engn Dept, Bonab 5551785176, Iran</t>
  </si>
  <si>
    <t>Ton Duc Thang University; Ton Duc Thang University; Bauhaus-Universitat Weimar; Universiti Kebangsaan Malaysia; Imam Mohammad Ibn Saud Islamic University (IMSIU); Taiz University; National Yunlin University Science &amp; Technology; Duy Tan University; University of Bonab</t>
  </si>
  <si>
    <t>Band, SS (corresponding author), Natl Yunlin Univ Sci &amp; Technol, Future Technol Res Ctr, 123 Univ Rd,Sect 3, Touliu 64002, Yunlin, Taiwan.;Band, SS (corresponding author), Duy Tan Univ, Inst Res &amp; Dev, Da Nang 550000, Vietnam.</t>
  </si>
  <si>
    <t>amirhosein.mosavi@tdtu.edu.vn; Manouchehr.shokri@uni-weimar.de; kefflee@ukm.edu.my; SNMohammed@imamu.edu.sa; shamshirbandshahaboddin@duytan.edu.vn; a.mzadeh@ubonab.ac.ir</t>
  </si>
  <si>
    <t>10.3390/e22091041</t>
  </si>
  <si>
    <t>Fernandes, ACM; Gonzalez, RQ; Lenihan-Clarke, MA; Trotter, EFL; Arsanjani, JJ</t>
  </si>
  <si>
    <t>Mosebo Fernandes, Ana Cristina; Quintero Gonzalez, Rebeca; Lenihan-Clarke, Marie Ann; Leslie Trotter, Ezra Francis; Jokar Arsanjani, Jamal</t>
  </si>
  <si>
    <t>Machine Learning for Conservation Planning in a Changing Climate</t>
  </si>
  <si>
    <t>sage-grouse; climate change; machine learning; species distribution modeling</t>
  </si>
  <si>
    <t>SPECIES DISTRIBUTION MODELS; CHANGE ADAPTATION; PRESENCE-ABSENCE; PREDICTION</t>
  </si>
  <si>
    <t>Wildlife species' habitats throughout North America are subject to direct and indirect consequences of climate change. Vulnerability assessments for the Intermountain West regard wildlife and vegetation and their disturbance as two key resource areas in terms of ecosystems when considering climate change issues. Despite the adaptability potential of certain wildlife, increased temperature estimates of 1.67-2 degrees C by 2050 increase the likelihood and severity of droughts, floods, heatwaves and wildfires in Utah. As a consequence, resilient flora and fauna could be displaced. The aim of this study was to locate areas of habitat for an exemplary species, i.e., sage-grouse, based on current climate conditions and pinpoint areas of future habitat based on climate projections. The locations of wildlife were collected from Volunteered Geographic Information (VGI) observations in addition to normal temperature and precipitation, vegetation cover and other ecosystem-related data. Four machine learning algorithms were then used to locate the current sites of wildlife habitats and predict suitable future sites where wildlife would likely relocate to, dependent on the effects of climate change and based on a timeframe of scientifically backed temperature-increase estimates. Our findings show that Random Forest outperforms other competing models, with an accuracy of 0.897, and a sensitivity and specificity of 0.917 and 0.885, respectively, and has great potential in Species Distribution Modeling (SDM), which can provide useful insights into habitat predictions. Based on this model, our predictions show that sage-grouse habitats in Utah will continue to decrease over the coming years due to climate change, producing a highly fragmented habitat and causing a loss of close to 70% of their current habitat. Priority Areas of Conservation (PACs) and protected areas might be deemed insufficient to halt this habitat loss, and more effort should be put into maintaining connectivity between patches to ensure the movement and genetic diversity within the sage-grouse population. The underlying data-driven methodical approach of this study could be useful for environmentalists, researchers, decision-makers, and policymakers, among others.</t>
  </si>
  <si>
    <t>[Mosebo Fernandes, Ana Cristina; Quintero Gonzalez, Rebeca; Lenihan-Clarke, Marie Ann; Leslie Trotter, Ezra Francis; Jokar Arsanjani, Jamal] Aalborg Univ, Dept Planning Geog &amp; Surveying, AC Meyers Vaenge 15, DK-2450 Copenhagen, Denmark</t>
  </si>
  <si>
    <t>aferna19@student.aau.dk; rquint19@student.aau.dk; mlenih19@student.aau.dk; etrott19@student.aau.dk; jja@plan.aau.dk</t>
  </si>
  <si>
    <t>10.3390/su12187657</t>
  </si>
  <si>
    <t>Niittynen, P; Heikkinen, RK; Luoto, M</t>
  </si>
  <si>
    <t>Niittynen, Pekka; Heikkinen, Risto K.; Luoto, Miska</t>
  </si>
  <si>
    <t>Decreasing snow cover alters functional composition and diversity of Arctic tundra</t>
  </si>
  <si>
    <t>remote sensing; species distribution modeling; microclimate; winter ecology; alpine mountain</t>
  </si>
  <si>
    <t>PLANT TRAITS; COMMUNITY COMPOSITION; SPECIES DISTRIBUTION; BIODIVERSITY; VEGETATION; ECOLOGY; PRODUCTIVITY; FRAMEWORK; DATABASE; SHIFTS</t>
  </si>
  <si>
    <t>The Arctic is one of the least human-impacted parts of the world, but, in turn, tundra biome is facing the most rapid climate change on Earth. These perturbations may cause major reshuffling of Arctic species compositions and functional trait profiles and diversity, thereby affecting ecosystem processes of the whole tundra region. Earlier research has detected important drivers of the change in plant functional traits under warming climate, but studies on one key factor, snow cover, are almost totally lacking. Here we integrate plot-scale vegetation data with detailed climate and snow information using machine learning methods to model the responsiveness of tundra communities to different scenarios of warming and snow cover duration. Our results show that decreasing snow cover, together with warming temperatures, can substantially modify biotic communities and their trait compositions, with future plant communities projected to be occupied by taller plants with larger leaves and faster resource acquisition strategies. As another finding, we show that, while the local functional diversity may increase, simultaneous biotic homogenization across tundra communities is likely to occur. The manifestation of climate warming on tundra vegetation is highly dependent on the evolution of snow conditions. Given this, realistic assessments of future ecosystem functioning require acknowledging the role of snow in tundra vegetation models.</t>
  </si>
  <si>
    <t>[Niittynen, Pekka; Luoto, Miska] Univ Helsinki, Dept Geosci &amp; Geog, FIN-00014 Helsinki, Finland; [Heikkinen, Risto K.] Finnish Environm Inst, Biodivers Ctr, FIN-00790 Helsinki, Finland</t>
  </si>
  <si>
    <t>University of Helsinki; Finnish Environment Institute</t>
  </si>
  <si>
    <t>Niittynen, P (corresponding author), Univ Helsinki, Dept Geosci &amp; Geog, FIN-00014 Helsinki, Finland.</t>
  </si>
  <si>
    <t>pekka.niittynen@helsinki.fi</t>
  </si>
  <si>
    <t>10.1073/pnas.2001254117</t>
  </si>
  <si>
    <t>Okafor, NU; Alghorani, Y; Delaney, DT</t>
  </si>
  <si>
    <t>Okafor, Nwamaka U.; Alghorani, Yahia; Delaney, Declan T.</t>
  </si>
  <si>
    <t>Improving Data Quality of Low-cost IoT Sensors in Environmental Monitoring Networks Using Data Fusion and Machine Learning Approach</t>
  </si>
  <si>
    <t>ICT EXPRESS</t>
  </si>
  <si>
    <t>Internet of Things (ioT); Machine learning; Data fusion; Feature selection; Environmental monitoring</t>
  </si>
  <si>
    <t>AIR-POLLUTION; CALIBRATION; PERFORMANCE; CLUSTER</t>
  </si>
  <si>
    <t>Environmental monitoring has become an active research area due to the current rise in the global climate change crises. Current environmental monitoring solutions, however, are characterized by high cost of acquisition and complexity of installation; often requiring extensive resources, infrastructure and expertise. It is infeasible to achieve with these solutions, high density in-situ networks such as are required to build refined scale models to facilitate robust monitoring, thus, leaving large gaps within the collected dataset. Low-Cost Sensors (LCS) can offer high-resolution spatiotemporal measurements which could be used to supplement existing dataset from current environmental monitoring solutions. LCS however, require frequent calibration in order to provide accurate and reliable data as they are often affected by environmental conditions when deployed on the field. Calibrating LCS can help to improve their data quality and ensure they are collecting accurate data. Achieving effective calibration, however, requires identifying factors that affect sensor's data quality for a given measurement. This study evaluates the performance of three Feature Selection (FS) algorithms including Forward Feature Selection (FFS), Backward Elimination (BE) and Exhaustive Feature Selection (EFS) in identifying factors that affect data quality of low-cost IoT sensors in environmental monitoring networks. Applying the concept of data fusion, sensors data were merged with environmental factors and integrated into a single calibration equation to calibrate cairclipO(3)/NO2 and cairclipNO(2) sensors using Linear Regression (LR) and Artificial Neural Networks (ANN). The study showed the effectiveness of calibration in improving low-cost IoT sensor data quality and also demonstrated the convenience of feature selection and the ability of data fusion to provide more consistent, accurate and reliable information for calibration models. The analysis showed that the cairclipO(3)/NO2 sensor provided measurements that have good correlation with reference measurements whereas the cairclipNO(2) sensor showed no reasonable correlation with the reference data. Calibrating the cairclipO(3)/NO2 yielded good improvement in its measurement outputs when compared to reference measurements (R-2=0.83). However, calibrating the cairclipNO(2) sensor data yielded no significant improvement in its data quality. (C) 2020 TheKorean Institute ofCommunications and Information Sciences (KICS). Publishing services by Elsevier B.V.</t>
  </si>
  <si>
    <t>[Okafor, Nwamaka U.; Delaney, Declan T.] Univ Coll Dublin, Sch Elect &amp; Elect Engn, Dublin, Ireland; [Alghorani, Yahia] Lakehead Univ Ontario, Dept Elect Engn, Thunder Bay, ON, Canada</t>
  </si>
  <si>
    <t>University College Dublin</t>
  </si>
  <si>
    <t>Okafor, NU (corresponding author), Univ Coll Dublin, Sch Elect &amp; Elect Engn, Dublin, Ireland.</t>
  </si>
  <si>
    <t>nwamaka.okafor@ucdconnect.ie; yahia.alghorani@ieee.org; declan.delaney@ucd.ie</t>
  </si>
  <si>
    <t>10.1016/j.icte.2020.06.004</t>
  </si>
  <si>
    <t>Park, Sang-Jin; Lee, Dong-Kun</t>
  </si>
  <si>
    <t>Prediction of coastal flooding risk under climate change impacts in South Korea using machine learning algorithms</t>
  </si>
  <si>
    <t>coastal management; risk analysis; coastal vulnerability; natural hazards; climate change impacts; machine learning; regional climate models</t>
  </si>
  <si>
    <t>VULNERABILITY ASSESSMENT; NATURAL HAZARDS; TAMIL-NADU; GIS; MANAGEMENT</t>
  </si>
  <si>
    <t>Coastal areas have been affected by hazards such as floods and storms due to the impact of climate change. As coastal systems continue to become more socially and environmentally complex, the damage these hazards cause is expected to increase and intensify. To reduce such negative impacts, vulnerable coastal areas and their associated risks must be identified and assessed. In this study, we assessed the flooding risk to coastal areas of South Korea using multiple machine learning algorithms. We predicted coastal areas with high flooding risks, as this aspect has not been adequately addressed in previous studies. We forecasted hazards under different representative concentration pathway climate change scenarios and regional climate models while considering ratios of sea level rise. Based on the results, a risk probability map was developed using a probability ranging from 0 to 1, where higher values of probability indicate areas at higher risk of compound events such as high tides and heavy rainfall. The accuracy of the average receiver operating characteristic curves was 0.946 using a k-Nearest Neighbor algorithm. The predicted risk probability in 10 year increments from the 2030s to the 2080s showed that the risk probability for southern coastal areas is higher than those of the eastern and western coastal areas. From this study, we determined that a probabilistic approach to analyzing the future risk of coastal flooding would be effective to support decision-making for integrated coastal zone management.</t>
  </si>
  <si>
    <t>[Park, Sang-Jin] Seoul Natl Univ, Interdisciplinary Program Landscape Architecture, 1 Gwanak Ro, Seoul, South Korea; [Lee, Dong-Kun] Seoul Natl Univ, Coll Agr &amp; Life Sci, 1 Gwanak Ro, Seoul, South Korea</t>
  </si>
  <si>
    <t>Lee, DK (corresponding author), Seoul Natl Univ, Coll Agr &amp; Life Sci, 1 Gwanak Ro, Seoul, South Korea.</t>
  </si>
  <si>
    <t>10.1088/1748-9326/aba5b3</t>
  </si>
  <si>
    <t>Pazúr, R; Lieskovsky, J; Bürgi, M; Müller, D; Lieskovsky, T; Zhang, Z; Prischchepov, AV</t>
  </si>
  <si>
    <t>Pazur, Robert; Lieskovsky, Juraj; Buergi, Matthias; Mueller, Daniel; Lieskovsky, Tibor; Zhang, Zhen; Prischchepov, Alexander, V</t>
  </si>
  <si>
    <t>Abandonment and Recultivation of Agricultural Lands in Slovakia-Patterns and Determinants from the Past to the Future</t>
  </si>
  <si>
    <t>land cover; land use; land use intensity; remote sensing; machine learning; Landsat; land change drivers; Eastern Europe; socialism; scenario; climate</t>
  </si>
  <si>
    <t>POST-SOCIALIST TRANSITION; FOREST-COVER CHANGE; FARMLAND ABANDONMENT; CROPLAND ABANDONMENT; DRIVING FORCES; BIOSPHERE RESERVE; EASTERN-EUROPE; DRIVERS; AREAS; CONSEQUENCES</t>
  </si>
  <si>
    <t>Central and Eastern Europe has experienced fundamental land use changes since the collapse of socialism around 1990. We analyzeanalyzed the patterns and determinants of agricultural land abandonment and recultivation in Slovakia during the transition from a state-controlled economy to an open-market economy (1986 to 2000) and the subsequent accession to the European Union (2000 to 2010). We quantified agricultural land-use change based on available maps derived from 30-m multi-seasonal Landsat imagery and analyzeanalyzed the socioeconomic and biophysical determinants of the observed agricultural land-use changes using boosted regression trees. We used a scenario-based approach to assess future agricultural land abandonment and recultivation until 2060. The maps of agricultural land use analysis reveal that cropland abandonment was the dominant land use process on 11% of agricultural land from 1986 to 2000, and on 6% of the agricultural land from 2000 to 2010. Recultivation occurred on approximately 2% of agricultural land in both periods. Although most abandoned land was located in the plains, the rate of abandonment was twice as high in the mountainous landscapes. The likelihood of abandonment increased with increased distance from the national capital (Bratislava), decreased with an increase of annual mean temperatures and was higher in proximity to forest edges and on steeper slopes. Recultivation was largely determined by the opposite effects. The scenario for 2060 suggests that future agricultural land abandonment and recultivation may largely be determined by climate and terrain conditions and, to a lesser extent, by proximity to economic centers. Our study underscores the value of synergetic use of satellite data and land-use modeling to provide the input for land planning, and to anticipate the potential effects of changing environmental and policy conditions.</t>
  </si>
  <si>
    <t>[Pazur, Robert; Buergi, Matthias] Swiss Fed Inst Forest Snow &amp; Landscape Res WSL, Zurcherstr 111, CH-8903 Birmensdorf, Switzerland; [Pazur, Robert] Slovak Acad Sci, Inst Geog, Stefanikova 49, Bratislava 81473, Slovakia; [Lieskovsky, Juraj] Slovak Acad Sci, Inst Landscape Ecol, Akad 2, Nitra 94901, Slovakia; [Buergi, Matthias] Univ Bern, Inst Geog, CH-3012 Bern, Switzerland; [Mueller, Daniel] Leibniz Inst Agr Dev Transit Econ IAMO, Theodor Lieser Str 2, D-06120 Halle, Saale, Germany; [Mueller, Daniel] Humboldt Univ, Geog Dept, Unter Linden 6, D-10099 Berlin, Germany; [Mueller, Daniel] Humboldt Univ, Integrat Res Inst Transformat Human Environm Syst, Unter Linden 6, D-10099 Berlin, Germany; [Lieskovsky, Tibor] Slovak Univ Technol Bratislava, Fac Civil Engn, Dept Theoret Geodesy, Radlinskeho 11, Bratislava 81005, Slovakia; [Zhang, Zhen] Univ Maryland, Dept Geog Sci, College Pk, MD 20742 USA; [Prischchepov, Alexander, V] Univ Copenhagen, Dept Geosci &amp; Nat Resource Management IGN, Oster Voldgade 10, DK-1350 Copenhagen K, Denmark; [Prischchepov, Alexander, V] Russian Acad Sci, Ural Branch, Inst Steppe, Pionerskaya Str 11, Orenburg 460000, Russia</t>
  </si>
  <si>
    <t>Swiss Federal Institutes of Technology Domain; Swiss Federal Institute for Forest, Snow &amp; Landscape Research; Slovak Academy of Sciences; Slovak Academy of Sciences; University of Bern; Leibniz Institut fur Agrarentwicklung in Transformationsokonomien (IAMO); Humboldt University of Berlin; Humboldt University of Berlin; Slovak University of Technology Bratislava; University System of Maryland; University of Maryland College Park; University of Copenhagen; Russian Academy of Sciences</t>
  </si>
  <si>
    <t>Pazúr, R (corresponding author), Swiss Fed Inst Forest Snow &amp; Landscape Res WSL, Zurcherstr 111, CH-8903 Birmensdorf, Switzerland.;Pazúr, R (corresponding author), Slovak Acad Sci, Inst Geog, Stefanikova 49, Bratislava 81473, Slovakia.</t>
  </si>
  <si>
    <t>robert.pazur@wsl.ch; Juraj.Lieskovsky@savba.sk; matthias.buergi@wsl.ch; d.mueller@hu-berlin.de; tibor.lieskovsky@stuba.sk; yuisheng@gmail.com; alpr@ign.ku.dk</t>
  </si>
  <si>
    <t>10.3390/land9090316</t>
  </si>
  <si>
    <t>Phalke, AR; Özdogan, M; Thenkabail, PS; Erickson, T; Gorelick, N; Yadav, K; Congalton, RG</t>
  </si>
  <si>
    <t>Phalke, Aparna R.; Ozdogan, Mutlu; Thenkabail, Prasad S.; Erickson, Tyler; Gorelick, Noel; Yadav, Kamini; Congalton, Russell G.</t>
  </si>
  <si>
    <t>Mapping croplands of Europe, Middle East, Russia, and Central Asia using Landsat, Random Forest, and Google Earth Engine</t>
  </si>
  <si>
    <t>Agriculture; Land use; Google Earth Engine; Random Forest; Landsat; Europe; Central Asia; Russia</t>
  </si>
  <si>
    <t>CLIMATE-CHANGE IMPACTS; COVER CHANGE; FOOD SECURITY; TIME-SERIES; EXTENT; MODIS; AREA; CLASSIFICATION; ACCURACY; DRIVERS</t>
  </si>
  <si>
    <t>Accurate and timely information on croplands is important for environmental, food security, and policy studies. Spatially explicit cropland datasets are also required to derive information on crop type, crop yield, cropping intensity, as well as irrigated areas. Large area - defined as continental to global - cropland mapping is challenging due to differential manifestation of croplands, wide range of cultivation practices and limited reference data availability. This study presents the results of a cropland extent mapping of 64 countries covering large parts of Europe, Middle East, Russia and Central Asia. To cover such a vast area, roughly 160,000 Landsat scenes from 3351 footprints between 2014 and 2016 were processed within the Google Earth Engine (GEE) platform. We used a pixel-based Random Forest (RF) machine learning algorithm with a set of satellite data inputs capturing diverse spectral, temporal and topographical characteristics across twelve agroecological zones (AEZs). The reference data to train the classification model were collected from very high spatial resolution imagery (VHRI) and ancillary datasets. The result is a binary map showing cultivated/non-cultivated areas ca. 2015. The map produced an overall accuracy of 93.8% with roughly 14% omission and commission errors for the cropland class based on a large set of independent validation samples. The map suggests the entire study area has a total 546 million hectares (Mha) of net croplands (nearly 30% of global net cropland areas) occupying 18% of the study land area. Comparison between national cropland area estimates from United Nations Food and Agricultural Organizations (FAO) and those derived from this work also showed an R-square value of 0.95. This Landsat-derived 30-m cropland product (GFSAD30) provided 10-30% greater cropland areas compared to UN FAO in the 64 Countries. Finally, the map-to-map comparison between GFSAD30 with several other cropland products revealed that the best similarity matrix was with the 30 m global land cover (GLC30) product providing an overall similarity of 88.8% (Kappa 0.7) with producer's cropland similarity of 89.2% (errors of omissions = 10.8%) and user's cropland similarity of 81.8% (errors of commissions = 8.1%). GFSAD30 captured the missing croplands in GLC30 product around significantly irrigated agricultural areas in Germany and Belgium and rainfed agriculture in Italy. This study also established that the real strengths of GFSAD30 product, compared to other products, were: 1. identifying precise location of croplands, and 2. capturing fragmented croplands. The cropland extent map dataset is available through NASA's Land Processes Distributed Active Archive Center (LP DAAC) at tps://doi.org,10.5067/MEaSUREs/GFSAD/GFSAD30EUMARUMECE.001, while the training and reference data as well as visualization are available at the Global Croplands website, GEE code is accessible at: https://code.earthengine.google.com/1666e8bed34e0ce2b2aaf1235ad8c6bd.</t>
  </si>
  <si>
    <t>[Phalke, Aparna R.; Ozdogan, Mutlu] Univ Wisconsin, Nelson Inst Ctr Sustainabil &amp; Global Environm, 1710 Univ Ave, Madison, WI 53726 USA; [Thenkabail, Prasad S.] US Geol Survey, 2255 N Gemini Dr,Suite 316, Flagstaff, AZ 86001 USA; [Erickson, Tyler; Gorelick, Noel] Google Inc, 1600 Amphitheater Pkwy, Mountain View, CA 94043 USA; [Yadav, Kamini; Congalton, Russell G.] Univ New Hampshire, Dept Nat Resources &amp; Environm, 56 Coll Rd, Durham, NH 03824 USA</t>
  </si>
  <si>
    <t>University of Wisconsin System; University of Wisconsin Madison; United States Department of the Interior; United States Geological Survey; Google Incorporated; University System Of New Hampshire; University of New Hampshire</t>
  </si>
  <si>
    <t>Phalke, AR (corresponding author), Univ Wisconsin, Nelson Inst Ctr Sustainabil &amp; Global Environm, 1710 Univ Ave, Madison, WI 53726 USA.</t>
  </si>
  <si>
    <t>phalke@wisc.edu</t>
  </si>
  <si>
    <t>10.1016/j.isprsjprs.2020.06.022</t>
  </si>
  <si>
    <t>Rajala, K; Sorice, MG; Thomas, VA</t>
  </si>
  <si>
    <t>Rajala, Kiandra; Sorice, Michael G.; Thomas, Valerie A.</t>
  </si>
  <si>
    <t>The meaning(s) of place: Identifying the structure of sense of place across a social-ecological landscape</t>
  </si>
  <si>
    <t>PEOPLE AND NATURE</t>
  </si>
  <si>
    <t>machine learning; place attachment; place meanings; private lands; relational values; sense of place; social-ecological systems; way of life</t>
  </si>
  <si>
    <t>LAND-OWNERSHIP MOTIVATIONS; PRIMARY PRODUCERS; CLIMATE-CHANGE; ATTACHMENT; EXPERIENCE; MANAGEMENT; ATTITUDE; ECOREGIONS; RESILIENCE; PSYCHOLOGY</t>
  </si>
  <si>
    <t>Sense of place holds promise to understand how people perceive and respond to social and ecological change; however, using this concept to explore vulnerability and adaptation first depends on identifying the multiple ways people define their relationship with a place. We introduce the meaning-dependence framework to account for the broad array of person-place connections within social-ecological landscapes. We applied this framework to private landowners in the Southern Great Plains of the United States, a working landscape experiencing ecological transformation from grasslands to degraded woodlands. Using a mail survey, we explored the structure of sense of place based on the relationship between place meanings and place attachment. We employed complementary analytical methods: correlation analysis, ordinary least squares regression, and machine learning through a regression tree and random forest. Place meanings explained a large amount of variation in place attachment and were characterized by intercorrelations and interactions. Across analyses, experiential meanings reflecting personal psychological connections to one's land were the predominant drivers of landowners' place attachment. Way of life emerged as a central meaning for understanding sense of place on private lands. The meaning-dependence framework builds on existing research to account for the multiple ways meanings inform human connections to a place. This framework is broadly applicable to any setting and can capture diverse configurations of person-place relationships and increase the utility of sense of place in social-ecological research. A free Plain Language Summary can be found within the Supporting Information of this article. A free Plain Language Summary can be found within the Supporting Information of this article.</t>
  </si>
  <si>
    <t>[Rajala, Kiandra; Sorice, Michael G.; Thomas, Valerie A.] Virginia Tech, Dept Forest Resources &amp; Environm Conservat, Blacksburg, VA 24061 USA</t>
  </si>
  <si>
    <t>Rajala, K (corresponding author), Virginia Tech, Dept Forest Resources &amp; Environm Conservat, Blacksburg, VA 24061 USA.</t>
  </si>
  <si>
    <t>krajala@vt.edu</t>
  </si>
  <si>
    <t>10.1002/pan3.10112</t>
  </si>
  <si>
    <t>Richards, RL; Cleveland, CA; Hall, RJ; Ouakou, PT; Park, AW; Ruiz-Tiben, E; Weiss, A; Yabsley, MJ; Ezenwa, VO</t>
  </si>
  <si>
    <t>Richards, Robert L.; Cleveland, Christopher A.; Hall, Richard J.; Ouakou, Philip Tchindebet; Park, Andrew W.; Ruiz-Tiben, Ernesto; Weiss, Adam; Yabsley, Michael J.; Ezenwa, Vanessa O.</t>
  </si>
  <si>
    <t>Identifying correlates of Guinea worm (Dracunculus medinensis) infection in domestic dog populations</t>
  </si>
  <si>
    <t>DISEASE; EPIDEMIOLOGY; HOSTS; FISH</t>
  </si>
  <si>
    <t>Author summary The eradication of human infectious diseases has proven remarkably difficult. The world has only succeeded once, in the case of the smallpox virus. However, international efforts have driven the debilitating Guinea worm parasite closer to the brink of eradication than nearly any other parasite. Coordinated efforts by the Ministries of Health in endemic countries, the U.S. Centers for Disease Control, The Carter Center, and the World Health Organization have reduced the number of annual Guinea worm cases from millions in the 1980s to hundreds in the early 2010s, but recently a new threat has emerged. Guinea worm infections have been diagnosed in domestic dogs, particularly in the Republic of Chad, and numbers of infections have continued to increase. As in many countries where dracunculiasis is endemic, the campaign for eradication in Chad has focused intervention measures on interrupting transmission among humans, so infection in dogs jeopardizes eradication efforts. In this study, we used machine learning methods to identify demographic, geographic, and climatic factors associated with the presence of Guinea worm-infected dogs at the village level, and spatial clustering of dog cases regionally. A combination of demographic, geographic and climatic factors were important correlates of infection at the village level, but the importance of these factors varied between northern and southern populations of the parasite. At the larger village cluster level, the geographic position and climate of a village were most important. Some of our findings, including the importance of fishing villages and the difference in correlates between northern and southern villages can be used by researchers to guide additional data collection and by public health workers to better target eradication efforts. More generally, this work contributes to a broader understanding of the spatial patterning of multi-host infectious diseases of humans and animals. Few human infectious diseases have been driven as close to eradication as dracunculiasis, caused by the Guinea worm parasite (Dracunculus medinensis). The number of human cases of Guinea worm decreased from an estimated 3.5 million in 1986 to mere hundreds by the 2010s. In Chad, domestic dogs were diagnosed with Guinea worm for the first time in 2012, and the numbers of infected dogs have increased annually. The presence of the parasite in a non-human host now challenges efforts to eradicateD.medinensis, making it critical to understand the factors that correlate with infection in dogs. In this study, we evaluated anthropogenic and environmental factors most predictive of detection ofD.medinensisinfection in domestic dog populations in Chad. Using boosted regression tree models to identify covariates of importance for predictingD.medinensisinfection at the village and spatial hotspot levels, while controlling for surveillance intensity, we found that the presence of infection in a village was predicted by a combination of demographic (e.g. fishing village identity, dog population size), geographic (e.g. local variation in elevation), and climatic (e.g. precipitation and temperature) factors, which differed between northern and southern villages. In contrast, the presence of a village in a spatial infection hotspot, was primarily predicted by geography and climate. Our findings suggest that factors intrinsic to individual villages are highly predictive of the detection of Guinea worm parasite presence, whereas village membership in a spatial infection hotspot is largely determined by location and climate. This study provides new insight into the landscape-scale epidemiology of a debilitating parasite and can be used to more effectively target ongoing research and possibly eradication and control efforts.</t>
  </si>
  <si>
    <t>[Richards, Robert L.; Hall, Richard J.; Park, Andrew W.; Ezenwa, Vanessa O.] Univ Georgia, Odum Sch Ecol, Athens, GA 30602 USA; [Richards, Robert L.; Hall, Richard J.; Park, Andrew W.; Ezenwa, Vanessa O.] Univ Georgia, Ctr Ecol Infect Dis, Athens, GA 30602 USA; [Cleveland, Christopher A.; Yabsley, Michael J.] Univ Georgia, Coll Vet Med, Southeastern Cooperat Wildlife Dis Study, Athens, GA USA; [Cleveland, Christopher A.; Yabsley, Michael J.] Univ Georgia, Warnell Sch Forestry &amp; Nat Resources, Athens, GA 30602 USA; [Hall, Richard J.; Park, Andrew W.; Ezenwa, Vanessa O.] Univ Georgia, Coll Vet Med, Dept Infect Dis, Athens, GA USA; [Ouakou, Philip Tchindebet] Minist Hlth, Chad Guinea Worm Eradicat Program, Ndjamena, Chad; [Ruiz-Tiben, Ernesto; Weiss, Adam] Carter Ctr, Atlanta, GA USA</t>
  </si>
  <si>
    <t>University System of Georgia; University of Georgia; University System of Georgia; University of Georgia; University System of Georgia; University of Georgia; University System of Georgia; University of Georgia; University System of Georgia; University of Georgia</t>
  </si>
  <si>
    <t>Richards, RL (corresponding author), Univ Georgia, Odum Sch Ecol, Athens, GA 30602 USA.;Richards, RL (corresponding author), Univ Georgia, Ctr Ecol Infect Dis, Athens, GA 30602 USA.</t>
  </si>
  <si>
    <t>robert.richards@uga.edu</t>
  </si>
  <si>
    <t>e0008620</t>
  </si>
  <si>
    <t>10.1371/journal.pntd.0008620</t>
  </si>
  <si>
    <t>Robinson, B; Cohen, JS; Herman, JD</t>
  </si>
  <si>
    <t>Robinson, Bethany; Cohen, Jonathan S.; Herman, Jonathan D.</t>
  </si>
  <si>
    <t>Detecting early warning signals of long-term water supply vulnerability using machine learning</t>
  </si>
  <si>
    <t>MONITORING-SYSTEM; ADAPTATION; FRAMEWORK; ROBUST; MANAGEMENT; SELECTION; RISK; INFORMATION; DECISIONS; MODELS</t>
  </si>
  <si>
    <t>Adapting water resources systems to climate change requires identifying hydroclimatic signals that reliably indicate long-term transitions to vulnerable system states. While recent studies have classified the conditions under which vulnerability occurs (i.e., scenario discovery), there remains an opportunity to extend such methods into a dynamic planning context to design and assess early warning signals. This study contributes a machine learning approach to classifying the occurrence of long-term water supply vulnerability over lead times ranging from 0 to 20 years, using a case study of the northern California reservoir system. Results indicate that this approach predicts the occurrence of future vulnerabilities in validation significantly better than a random classifier, given a balanced set of training data. Accuracy decreases at longer lead times, and the most influential predictors include long-term monthly averages of reservoir storage. Dynamic early warning signals can be used to inform monitoring and detection of vulnerabilities under a changing climate.</t>
  </si>
  <si>
    <t>[Robinson, Bethany; Cohen, Jonathan S.; Herman, Jonathan D.] Univ Calif Davis, Dept Civil &amp; Environm Engn, Davis, CA 95616 USA</t>
  </si>
  <si>
    <t>Herman, JD (corresponding author), Univ Calif Davis, Dept Civil &amp; Environm Engn, Davis, CA 95616 USA.</t>
  </si>
  <si>
    <t>jdherman@ucdavis.edu</t>
  </si>
  <si>
    <t>10.1016/j.envsoft.2020.104781</t>
  </si>
  <si>
    <t>Saad, A; Stahl, A; Våge, A; Davies, E; Nordam, T; Aberle, N; Ludvigsen, M; Johnsen, G; Sousa, J; Rajan, K</t>
  </si>
  <si>
    <t>Saad, Aya; Stahl, Annette; Vage, Andreas; Davies, Emlyn; Nordam, Tor; Aberle, Nicole; Ludvigsen, Martin; Johnsen, Geir; Sousa, Joao; Rajan, Kanna</t>
  </si>
  <si>
    <t>Advancing Ocean Observation with a AI-Diven Mobile Robotic Explorer</t>
  </si>
  <si>
    <t>OCEANOGRAPHY</t>
  </si>
  <si>
    <t>SIZE; TERM; SEA</t>
  </si>
  <si>
    <t>Rapid assessment and enhanced knowledge of plankton communities and their structures in the productive upper water column is of crucial importance if we are to understand the impact of the changing climate on upper ocean processes. Enabling persistent and systematic ecosystem surveillance by coupling the revolution in robotics and automation with artificial intelligence (AI) methods will improve accuracy of predictions, reduce measurement uncertainty, and accelerate methodological sampling with high spatial and temporal resolution. Further, progress in real-time robotic visual sensing and machine learning have enabled high-resolution space-time imaging, analysis, and interpretation. We describe a novel mobile robotic tool that characterizes upper water column biota by employing intelligent onboard sampling to target specific mesoplankton taxa. Although we focus on machine learning techniques, we also outline the processing pipeline that combines imaging, supervised machine learning, hydrodynamics, and AI planning. The tool we describe will accelerate the time-consuming task of analyzing who is there and thus advance oceanographic observation.</t>
  </si>
  <si>
    <t>[Saad, Aya] Norwegian Univ Sci &amp; Technol NTNU, Dept Engn Cybernet, Trondheim, Norway; [Stahl, Annette; Vage, Andreas] NTNU, Dept Engn Cybernet, Trondheim, Norway; [Stahl, Annette; Aberle, Nicole; Ludvigsen, Martin; Johnsen, Geir] NTNU, Ctr Autonomous Marine Operat &amp; Syst, Trondheim, Norway; [Davies, Emlyn; Nordam, Tor] SINTEF Ocean, Dept Environm &amp; New Resources, Trondheim, Norway; [Nordam, Tor] NTNU, Dept Phys, Trondheim, Norway; [Aberle, Nicole; Johnsen, Geir] NTNU, Dept Biol, Trondheim, Norway; [Ludvigsen, Martin] NTNU, Dept Marine Technol, Trondheim, Norway; [Sousa, Joao; Rajan, Kanna] Univ Porto, Underwater Syst &amp; Technol Lab, Porto, Portugal; [Rajan, Kanna] SIFT LLC, Minneapolis, MN USA</t>
  </si>
  <si>
    <t>Norwegian University of Science &amp; Technology (NTNU); Norwegian University of Science &amp; Technology (NTNU); Norwegian University of Science &amp; Technology (NTNU); SINTEF; Norwegian University of Science &amp; Technology (NTNU); Norwegian University of Science &amp; Technology (NTNU); Norwegian University of Science &amp; Technology (NTNU); Universidade do Porto</t>
  </si>
  <si>
    <t>Saad, A (corresponding author), Norwegian Univ Sci &amp; Technol NTNU, Dept Engn Cybernet, Trondheim, Norway.</t>
  </si>
  <si>
    <t>aya.saad@ntnu.no</t>
  </si>
  <si>
    <t>10.5670/oceanog.2020.307</t>
  </si>
  <si>
    <t>Shin, YW; Abebe, M; Noh, Y; Lee, S; Lee, I; Kim, D; Bae, J; Kim, KC</t>
  </si>
  <si>
    <t>Shin, Yong Woo; Abebe, Misganaw; Noh, Yoojeong; Lee, Sangbong; Lee, Inwon; Kim, Donghyun; Bae, Jungchul; Kim, Kyung Chun</t>
  </si>
  <si>
    <t>Near-Optimal Weather Routing by Using Improved A* Algorithm</t>
  </si>
  <si>
    <t>A-star algorithm; weather routing; ship speed; machine learning; economical ship operation</t>
  </si>
  <si>
    <t>With soaring oil prices worldwide, determining the most optimal routes for economical ship operation has become an important issue. Optimizing ship routes is economically important for ship operation, but it is also essential to meet the standards of environmental regulations recently imposed by the International Maritime Organization. For this purpose, various algorithms for determining ship routes have been developed to ensure the economical operation of ships via utilization of marine climate data and Automatic Identification System (AIS) data. However, such algorithms require a large amount of computational time and do not provide optimal routes because they do not consider practical operating conditions, such as weather and ocean conditions. In this study, an improved A* algorithm using AIS and weather data is proposed to overcome the limitation of the original A* algorithm, one of the most widely used path-finding algorithms. The improved A* algorithm uses an adaptive grid system that efficiently explores nodes according to map grid deformation by latitude. It finds economical routes by minimizing the estimated time of arrival generated by machine learning through 16-way node exploration. For verification of the proposed method, the original A* algorithm and improved A* algorithm were compared through a case study.</t>
  </si>
  <si>
    <t>[Shin, Yong Woo; Abebe, Misganaw] Pusan Natl Univ, Res Inst Mech Technol, Busan 46241, South Korea; [Noh, Yoojeong; Kim, Kyung Chun] Pusan Natl Univ, Sch Mech Engn, Busan 46241, South Korea; [Lee, Sangbong] LabO21, Busan 48508, South Korea; [Lee, Inwon] Pusan Natl Univ, Dept Naval Architecture &amp; Ocean Engn, Busan 46241, South Korea; [Kim, Donghyun; Bae, Jungchul] Korea Marine Equipment Res Inst, Busan 49111, South Korea</t>
  </si>
  <si>
    <t>Pusan National University; Pusan National University; Pusan National University</t>
  </si>
  <si>
    <t>Noh, Y (corresponding author), Pusan Natl Univ, Sch Mech Engn, Busan 46241, South Korea.</t>
  </si>
  <si>
    <t>archeex@pusan.ac.kr; misge98@gmail.com; yoonoh@pusan.ac.kr; sblee@lab021.co.kr; inwon@pusan.ac.kr; kdh9942@komeri.re.kr; justin@komeri.re.kr; kckim@pusan.ac.kr</t>
  </si>
  <si>
    <t>10.3390/app10176010</t>
  </si>
  <si>
    <t>Singh, M; Krishnan, R; Goswami, B; Choudhury, AD; Swapna, P; Vellore, R; Prajeesh, AG; Sandeep, N; Venkataraman, C; Donner, RV; Marwan, N; Kurths, J</t>
  </si>
  <si>
    <t>Singh, M.; Krishnan, R.; Goswami, B.; Choudhury, A. D.; Swapna, P.; Vellore, R.; Prajeesh, A. G.; Sandeep, N.; Venkataraman, C.; Donner, R., V; Marwan, N.; Kurths, J.</t>
  </si>
  <si>
    <t>Fingerprint of volcanic forcing on the ENSO-Indian monsoon coupling</t>
  </si>
  <si>
    <t>SEA-SURFACE TEMPERATURE; EARTH SYSTEM MODEL; EL-NINO; SOUTHERN-OSCILLATION; SUMMER MONSOON; ASIAN MONSOON; VARIABILITY; PRECIPITATION; ERUPTIONS; PACIFIC</t>
  </si>
  <si>
    <t>Coupling of the El Nino-Southern Oscillation (ENSO) and Indian monsoon (IM) is central to seasonal summer monsoon rainfall predictions over the Indian subcontinent, although a nonstationary relationship between the two nonlinear phenomena can limit seasonal predictability. Radiative effects of volcanic aerosols injected into the stratosphere during large volcanic eruptions (LVEs) tend to alter ENSO evolution; however, their impact on ENSO-IM coupling remains unclear. Here, we investigate how LVEs influence the nonlinear behavior of the ENSO and IM dynamical systems using historical data, 25 paleoclimate reconstructions, last-millennium climate simulations, large-ensemble targeted climate sensitivity experiments, and advanced analysis techniques. Our findings show that LVEs promote a significantly enhanced phase-synchronization of the ENSO and IM oscillations, due to an increase in the angular frequency of ENSO. The results also shed innovative insights into the physical mechanism underlying the LVE-induced enhancement of ENSO-IM coupling and strengthen the prospects for improved seasonal monsoon predictions.</t>
  </si>
  <si>
    <t>[Singh, M.; Krishnan, R.; Choudhury, A. D.; Swapna, P.; Vellore, R.; Prajeesh, A. G.; Sandeep, N.] Minist Earth Sci, Indian Inst Trop Meteorol, Ctr Climate Change Res, Pune, Maharashtra, India; [Singh, M.; Venkataraman, C.] Indian Inst Technol, IDP Climate Studies, Bombay, Maharashtra, India; [Goswami, B.; Donner, R., V; Marwan, N.; Kurths, J.] Potsdam Inst Climate Impact Res, Potsdam, Germany; [Goswami, B.] Univ Tubingen, Cluster Excellence Machine Learning Sci, Tubingen, Germany; [Donner, R., V] Magdeburg Stendal Univ Appl Sci, Magdeburg, Germany; [Kurths, J.] Lobachevsky State Univ Nizhny Novgorod, Nizhnii Novgorod, Russia</t>
  </si>
  <si>
    <t>Ministry of Earth Sciences (MoES) - India; Indian Institute of Tropical Meteorology (IITM); Centre for Climate Change Research - India; Indian Institute of Technology System (IIT System); Indian Institute of Technology (IIT) - Bombay; Potsdam Institut fur Klimafolgenforschung; Eberhard Karls University of Tubingen; Lobachevsky State University of Nizhni Novgorod</t>
  </si>
  <si>
    <t>Krishnan, R (corresponding author), Minist Earth Sci, Indian Inst Trop Meteorol, Ctr Climate Change Res, Pune, Maharashtra, India.</t>
  </si>
  <si>
    <t>krish@tropmet.res.in</t>
  </si>
  <si>
    <t>eaba8164</t>
  </si>
  <si>
    <t>10.1126/sciadv.aba8164</t>
  </si>
  <si>
    <t>Song, X; Li, F; Harrison, SP; Luo, TX; Arneth, A; Forrest, M; Hantson, S; Lasslop, G; Mangeon, S; Ni, J; Yue, C; Hickler, T; Luo, YQ; Sitch, S; Xu, X; Zhu, ZC</t>
  </si>
  <si>
    <t>Song, Xiang; Li, Fang; Harrison, Sandy P.; Luo, Tianxiang; Arneth, Almut; Forrest, Matthew; Hantson, Stijn; Lasslop, Gitta; Mangeon, Stephane; Ni, Jian; Yue, Chao; Hickler, Thomas; Luo, Yiqi; Sitch, Stephen; Xu, Xin; Zhu, Zaichun</t>
  </si>
  <si>
    <t>Vegetation biomass change in China in the 20th century: an assessment based on a combination of multi-model simulations and field observations</t>
  </si>
  <si>
    <t>vegetation biomass; China; 20th century changes; land use and land cover change; climate change; CO(2)concentration; DGVM simulations</t>
  </si>
  <si>
    <t>TERRESTRIAL CARBON BALANCE; LAND-USE; MODEL ORCHIDEE; INCORPORATING SPITFIRE; CLIMATE; STORAGE; FIRE; ECOSYSTEMS; EMISSIONS; DYNAMICS</t>
  </si>
  <si>
    <t>Vegetation biomass is a key and active component of the carbon cycle. Though China's vegetation biomass in recent decades has been widely investigated, only two studies have quantitatively assessed its century-scale changes so far and reported totally opposite trends. This study provided the first multi-model estimates of China's vegetation biomass change for the 20th century and its responses to historical changes in environmental and anthropogenic factors, based on simulations evaluated with the field observations from 3757 inventory plots in China and bias-corrected using machine learning (Gaussian process regression). A significant decline in vegetation biomass over the 20th century was shown by bias-corrected simulations from the six Dynamic Global Vegetation models (DGVMs) with trends ranging from -32.48 to -11.10 Tg C yr(-1)and a mean trend of -17.74 Tg C yr(-1). Land use and land cover change (LULCC) was primarily responsible for the simulated downward trend (-50.71 to -24.28 Tg C yr(-1)), while increasing atmospheric CO(2)concentration lead to increased vegetation biomass (+9.27 to + 13.37 Tg C yr(-1)). Climate change had limited impacts on the long-term trend (-3.75 to + 5.06 Tg C yr(-1)). This study highlights the importance of LULCC for historical reconstruction and future projection of vegetation biomass over China. It also suggests that the incorrect change in China's forest area for 1980-2000 in the LULCC dataset used as model input data of many existing and ongoing model intercomparison projects (MIPs) has likely led to inaccurate estimations of historical vegetation biomass changes in China.</t>
  </si>
  <si>
    <t>[Song, Xiang; Li, Fang; Xu, Xin] Chinese Acad Sci, Inst Atmospher Phys, Int Ctr Climate &amp; Environm Sci, Beijing, Peoples R China; [Harrison, Sandy P.] Univ Reading, Sch Archaeol Geog &amp; Environm Sci, Reading, Berks, England; [Harrison, Sandy P.] Tsinghua Univ, Dept Earth Syst Sci, Beijing, Peoples R China; [Luo, Tianxiang] Chinese Acad Sci, Inst Tibetan Plateau Res, Beijing, Peoples R China; [Arneth, Almut; Hantson, Stijn] Karlsruhe Inst Technol, Inst Meteorol &amp; Climate Res Atmospher Environm Re, Garmisch Partenkirchen, Germany; [Forrest, Matthew; Lasslop, Gitta; Hickler, Thomas] Senckenberg Biodivers &amp; Climate Res Ctr BiK F, Senckenberganlage, Germany; [Hantson, Stijn] Univ Calif Irvine, Geospatial Data Solut Ctr, Irvine, CA USA; [Mangeon, Stephane] Imperial Coll London, Dept Phys, London, England; [Mangeon, Stephane] CSIRO, Data61, Brisbane, Qld, Australia; [Ni, Jian] Zhejiang Normal Univ, Jinhua, Zhejiang, Peoples R China; [Yue, Chao] Northwest A&amp;F Univ, State Key Lab Soil Eros &amp; Dryland Farming Loess P, Yangling, Shanxi, Peoples R China; [Yue, Chao] Univ Paris Saclay, CEA CNRS UVSQ, LSCE IPSL, Lab Sci Climatet Environm, Paris, France; [Luo, Yiqi] No Arizona Univ, Dept Biol Sci, Box 5640, Flagstaff, AZ 86011 USA; [Sitch, Stephen] Univ Exeter, Coll Life &amp; Environm Sci, Exeter, Devon, England; [Zhu, Zaichun] Peking Univ, Shenzhen Grad Sch, Sch Urban Planning &amp; Design, Shenzhen, Peoples R China</t>
  </si>
  <si>
    <t>Chinese Academy of Sciences; Institute of Atmospheric Physics, CAS; University of Reading; Tsinghua University; Chinese Academy of Sciences; Institute of Tibetan Plateau Research, CAS; Helmholtz Association; Karlsruhe Institute of Technology; Senckenberg Biodiversitat &amp; Klima- Forschungszentrum (BiK-F); Senckenberg Gesellschaft fur Naturforschung (SGN); University of California System; University of California Irvine; Imperial College London; Commonwealth Scientific &amp; Industrial Research Organisation (CSIRO); Zhejiang Normal University; Northwest A&amp;F University - China; Universite Paris Cite; CEA; Centre National de la Recherche Scientifique (CNRS); Universite Paris Saclay; Northern Arizona University; University of Exeter; Peking University</t>
  </si>
  <si>
    <t>Li, F (corresponding author), Chinese Acad Sci, Inst Atmospher Phys, Int Ctr Climate &amp; Environm Sci, Beijing, Peoples R China.</t>
  </si>
  <si>
    <t>lifang@mail.iap.ac.cn</t>
  </si>
  <si>
    <t>10.1088/1748-9326/ab94e8</t>
  </si>
  <si>
    <t>Summerson, V; Viejo, CG; Szeto, C; Wilkinson, KL; Torrico, DD; Pang, A; De Bei, R; Fuentes, S</t>
  </si>
  <si>
    <t>Summerson, Vasiliki; Gonzalez Viejo, Claudia; Szeto, Colleen; Wilkinson, Kerry L.; Torrico, Damir D.; Pang, Alexis; De Bei, Roberta; Fuentes, Sigfredo</t>
  </si>
  <si>
    <t>Classification of Smoke Contaminated Cabernet Sauvignon Berries and Leaves Based on Chemical Fingerprinting and Machine Learning Algorithms</t>
  </si>
  <si>
    <t>smoke taint; remote sensing; climate change; near-infrared spectroscopy; volatile phenols</t>
  </si>
  <si>
    <t>NEAR-INFRARED-SPECTROSCOPY; TOTAL SOLUBLE SOLIDS; VOLATILE PHENOLS; GRAPEVINE EXPOSURE; SENSORY CHARACTERISTICS; MULTIVARIATE-ANALYSIS; LEAF SENESCENCE; PIGMENT CONTENT; TAINTED WINES; OLIVE OILS</t>
  </si>
  <si>
    <t>Wildfires are an increasing problem worldwide, with their number and intensity predicted to rise due to climate change. When fires occur close to vineyards, this can result in grapevine smoke contamination and, subsequently, the development of smoke taint in wine. Currently, there are no in-field detection systems that growers can use to assess whether their grapevines have been contaminated by smoke. This study evaluated the use of near-infrared (NIR) spectroscopy as a chemical fingerprinting tool, coupled with machine learning, to create a rapid, non-destructive in-field detection system for assessing grapevine smoke contamination. Two artificial neural network models were developed using grapevine leaf spectra (Model 1) and grape spectra (Model 2) as inputs, and smoke treatments as targets. Both models displayed high overall accuracies in classifying the spectral readings according to the smoking treatments (Model 1: 98.00%; Model 2: 97.40%). Ultraviolet to visible spectroscopy was also used to assess the physiological performance and senescence of leaves, and the degree of ripening and anthocyanin content of grapes. The results showed that chemical fingerprinting and machine learning might offer a rapid, in-field detection system for grapevine smoke contamination that will enable growers to make timely decisions following a bushfire event, e.g., avoiding harvest of heavily contaminated grapes for winemaking or assisting with a sample collection of grapes for chemical analysis of smoke taint markers.</t>
  </si>
  <si>
    <t>[Summerson, Vasiliki; Gonzalez Viejo, Claudia; Pang, Alexis; Fuentes, Sigfredo] Univ Melbourne, Fac Vet &amp; Agr Sci, Digital Agr Food &amp; Wine Grp, Parkville, Vic 3010, Australia; [Szeto, Colleen; Wilkinson, Kerry L.; De Bei, Roberta] Univ Adelaide, Sch Agr Food &amp; Wine, Waite Campus,PMB 1, Glen Osmond, SA 5064, Australia; [Szeto, Colleen; Wilkinson, Kerry L.] Australian Res Council, Training Ctr Innovat Wine Prod, PMB 1, Glen Osmond, SA 5064, Australia; [Torrico, Damir D.] Lincoln Univ, Fac Agr &amp; Life Sci, Dept Wine Food &amp; Mol Biosci, Canterbury 7647, New Zealand</t>
  </si>
  <si>
    <t>University of Melbourne; University of Adelaide; Lincoln University - New Zealand</t>
  </si>
  <si>
    <t>Fuentes, S (corresponding author), Univ Melbourne, Fac Vet &amp; Agr Sci, Digital Agr Food &amp; Wine Grp, Parkville, Vic 3010, Australia.</t>
  </si>
  <si>
    <t>vsummerson@student.unimelb.edu.au; cgonzalez2@unimelb.edu.au; colleen.szeto@adelaide.edu.au; kerry.wilkinson@adelaide.edu.au; Damir.Torrico@lincoln.ac.nz; alexis.pang@unimelb.edu.au; roberta.debei@adelaide.edu.au; sfuentes@unimelb.edu.au</t>
  </si>
  <si>
    <t>10.3390/s20185099</t>
  </si>
  <si>
    <t>Toms, BA; Barnes, EA; Ebert-Uphoff, I</t>
  </si>
  <si>
    <t>Toms, Benjamin A.; Barnes, Elizabeth A.; Ebert-Uphoff, Imme</t>
  </si>
  <si>
    <t>Physically Interpretable Neural Networks for the Geosciences: Applications to Earth System Variability</t>
  </si>
  <si>
    <t>climate; geoscience; neural networks; interpretable machine learning; layerwise relevance propagation; pattern discovery</t>
  </si>
  <si>
    <t>UNITED-STATES; CLIMATE PREDICTABILITY; PACIFIC; TEMPERATURE; PREDICTION; PRECIPITATION; ACCURATE; MODEL; ENSO; AIR</t>
  </si>
  <si>
    <t>Neural networks have become increasingly prevalent within the geosciences, although a common limitation of their usage has been a lack of methods to interpret what the networks learn and how they make decisions. As such, neural networks have often been used within the geosciences to most accurately identify a desired output given a set of inputs, with the interpretation of what the network learns used as a secondary metric to ensure the network is making the right decision for the right reason. Neural network interpretation techniques have become more advanced in recent years, however, and we therefore propose that the ultimate objective of using a neural network can also be the interpretation of what the network has learned rather than the output itself. We show that the interpretation of neural networks can enable the discovery of scientifically meaningful connections within geoscientific data. In particular, we use two methods for neural network interpretation called backward optimization and layerwise relevance propagation, both of which project the decision pathways of a network back onto the original input dimensions. To the best of our knowledge, LRP has not yet been applied to geoscientific research, and we believe it has great potential in this area. We show how these interpretation techniques can be used to reliably infer scientifically meaningful information from neural networks by applying them to common climate patterns. These results suggest that combining interpretable neural networks with novel scientific hypotheses will open the door to many new avenues in neural network-related geoscience research.</t>
  </si>
  <si>
    <t>[Toms, Benjamin A.; Barnes, Elizabeth A.] Colorado State Univ, Dept Atmospher Sci, Ft Collins, CO 80523 USA; [Ebert-Uphoff, Imme] Colorado State Univ, Dept Elect &amp; Comp Engn, Ft Collins, CO 80523 USA; [Ebert-Uphoff, Imme] Colorado State Univ, Cooperat Inst Res Atmosphere, Ft Collins, CO 80523 USA</t>
  </si>
  <si>
    <t>Colorado State University; Colorado State University; Colorado State University</t>
  </si>
  <si>
    <t>Toms, BA (corresponding author), Colorado State Univ, Dept Atmospher Sci, Ft Collins, CO 80523 USA.</t>
  </si>
  <si>
    <t>ben.toms@colostate.edu</t>
  </si>
  <si>
    <t>e2019MS002002</t>
  </si>
  <si>
    <t>10.1029/2019MS002002</t>
  </si>
  <si>
    <t>Wongso, E; Nateghi, R; Zaitchik, B; Quiring, S; Kumar, R</t>
  </si>
  <si>
    <t>Wongso, E.; Nateghi, R.; Zaitchik, B.; Quiring, S.; Kumar, R.</t>
  </si>
  <si>
    <t>A Data-Driven Framework to Characterize State-Level Water Use in the United States</t>
  </si>
  <si>
    <t>machine learning; sustainable water-use; water analytics; water consumption</t>
  </si>
  <si>
    <t>INTEGRATED MODEL; CLIMATE; DEMAND</t>
  </si>
  <si>
    <t>Access to credible estimates of water use is critical for making optimal operational decisions and investment plans to ensure reliable and affordable provisioning of water. Furthermore, identifying the key predictors of water use is important for regulators to promote sustainable development policies to reduce water use. In this paper, we propose a data-driven framework, grounded in statistical learning theory, to develop a rigorously evaluated predictive model of state-level, per capita water use in the United States as a function of various geographic, climatic, and socioeconomic variables. Specifically, we compare the accuracy of various statistical methods in predicting the state-level, per capita water use and find that the model based on the random forest algorithm outperforms all other models. We then leverage the random forest model to identify key factors associated with high water-usage intensity among different sectors in the United States. More specifically, irrigated farming, thermoelectric energy generation, and urbanization were identified as the most water-intensive anthropogenic activities, on a per capita basis. Among the climate factors, precipitation was found to be a key predictor of per capita water use, with drier conditions associated with higher water usage. Overall, our study highlights the utility of leveraging data-driven modeling to gain valuable insights related to the water use patterns across expansive geographical areas.</t>
  </si>
  <si>
    <t>[Wongso, E.; Nateghi, R.] Purdue Univ, Sch Ind Engn, W Lafayette, IN 47907 USA; [Zaitchik, B.] Johns Hopkins Univ, Dept Earth &amp; Planatery Sci, Baltimore, MD USA; [Quiring, S.] Ohio State Univ, Dept Geog, Columbus, OH 43210 USA; [Kumar, R.] UFZ Helmholtz Ctr Environm Res, Leipzig, Germany</t>
  </si>
  <si>
    <t>Purdue University System; Purdue University; Johns Hopkins University; University System of Ohio; Ohio State University; Helmholtz Association; Helmholtz Center for Environmental Research (UFZ)</t>
  </si>
  <si>
    <t>Nateghi, R (corresponding author), Purdue Univ, Sch Ind Engn, W Lafayette, IN 47907 USA.;Kumar, R (corresponding author), UFZ Helmholtz Ctr Environm Res, Leipzig, Germany.</t>
  </si>
  <si>
    <t>rnateghi@purdue.edu; rohini.kumar@ufz.de</t>
  </si>
  <si>
    <t>e2019WR024894</t>
  </si>
  <si>
    <t>10.1029/2019WR024894</t>
  </si>
  <si>
    <t>Yang, J; Tao, B; Shi, H; Ouyang, Y; Pan, SF; Ren, W; Lu, CQ</t>
  </si>
  <si>
    <t>Yang, Jia; Tao, Bo; Shi, Hao; Ouyang, Ying; Pan, Shufen; Ren, Wei; Lu, Chaoqun</t>
  </si>
  <si>
    <t>Integration of remote sensing, county-level census, and machine learning for century-long regional cropland distribution data reconstruction</t>
  </si>
  <si>
    <t>Land use change; Cropland expansion; Afforestation; Ecosystem services; Logistic regression; Marginal croplands</t>
  </si>
  <si>
    <t>LAND-COVER CHANGE; ESTIMATING HISTORICAL CHANGES; CONTERMINOUS UNITED-STATES; CARBON EMISSIONS; RESERVE PROGRAM; ALLUVIAL VALLEY; SATELLITE DATA; MODEL; CLIMATE; AFFORESTATION</t>
  </si>
  <si>
    <t>The Lower Mississippi Alluvial Valley (LMAV) was home to about ten million hectare bottomland hardwood (BLH) forests in the Southern U.S. It experienced over 80 % area loss of the BLH forests in the past centuries and large-scale afforestation in recent decades. Due to the lack of a high-resolution cropland dataset, impacts of land use change (LUC) on the LMAV ecosystem services have not been fully understood. In this study, we developed a novel framework by integrating the machine learning algorithm, county-level agricultural census, and satellite-based cropland products to reconstruct the LMAV cropland distribution during 1850-2018 at a 30-m resolution. Results showed that the LMAV cropland area increased from 0.78 x 10(4) km(2) in 1850 to 6.64 x 10(4) km(2) in 1980 and then decreased to 6.16 x 10(4) km(2) in 2018. Cropland expansion rate was the largest in the 1960s (749 km(2) yr(-1)) but decreased rapidly thereafter, whereas cropland abandonment rate increased substantially in recent decades with the largest rate of 514 km(2) yr(-1) in the 2010s. Our dataset has three notable features: (1) the depiction of fine spatial details, (2) the integration of the county-level census, and (3) the inclusion of a machine-learning algorithm trained by satellite-based land cover product. Most importantly, our dataset well captured the continuous increasing trend in cropland area from 1930-1960, which was misrepresented by other cropland datasets reconstructed from the state-level census. Our dataset would be important to accurately evaluate the impacts of historical deforestation and recent afforestation efforts on regional ecosystem services, attribute the observed hydrological changes to anthropogenic and natural driving factors, and investigate how the socioeconomic factors control regional LUC pattern. Our framework and dataset are crucial to developing managerial and policy strategies for conserving natural resources and enhancing ecosystem services in the LMAV.</t>
  </si>
  <si>
    <t>[Yang, Jia] Mississippi State Univ, Dept Forestry, Mississippi State, MS 39762 USA; [Tao, Bo; Ren, Wei] Univ Kentucky, Coll Agr Food &amp; Environm, Dept Plant &amp; Soil Sci, Lexington, KY 40546 USA; [Shi, Hao; Pan, Shufen] Auburn Univ, Int Ctr Climate &amp; Global Change Res, Sch Forestry &amp; Wildlife Sci, Auburn, AL 36830 USA; [Ouyang, Ying] USDA Forest Serv, Ctr Bottomland Hardwoods Res, Mississippi State, MS 39762 USA; [Lu, Chaoqun] Iowa State Univ, Dept Ecol Evolut &amp; Organismal Biol, Ames, IA 50011 USA</t>
  </si>
  <si>
    <t>Mississippi State University; University of Kentucky; Auburn University System; Auburn University; United States Department of Agriculture (USDA); United States Forest Service; Mississippi State University; Iowa State University</t>
  </si>
  <si>
    <t>Yang, J (corresponding author), Mississippi State Univ, Dept Forestry, Mississippi State, MS 39762 USA.</t>
  </si>
  <si>
    <t>jy576@msstate.edu</t>
  </si>
  <si>
    <t>10.1016/j.jag.2020.102151</t>
  </si>
  <si>
    <t>Yasmin, S; Pathan, RK; Biswas, M; Khandaker, MU; Faruque, MRI</t>
  </si>
  <si>
    <t>Yasmin, Suraiya; Pathan, Refat Khan; Biswas, Munmun; Khandaker, Mayeen Uddin; Faruque, Mohammad Rashed Iqbal</t>
  </si>
  <si>
    <t>Development of a Robust Multi-Scale Featured Local Binary Pattern for Improved Facial Expression Recognition</t>
  </si>
  <si>
    <t>facial expression recognition system; computer vision; multi-scale featured local binary pattern; unsharp masking; machine learning</t>
  </si>
  <si>
    <t>Compelling facial expression recognition (FER) processes have been utilized in very successful fields like computer vision, robotics, artificial intelligence, and dynamic texture recognition. However, the FER's critical problem with traditional local binary pattern (LBP) is the loss of neighboring pixels related to different scales that can affect the texture of facial images. To overcome such limitations, this study describes a new extended LBP method to extract feature vectors from images, detecting each image from facial expressions. The proposed method is based on the bitwise AND operation of two rotational kernels applied on LBP(8,1) and LBP(8,2) and utilizes two accessible datasets. Firstly, the facial parts are detected and the essential components of a face are observed, such as eyes, nose, and lips. The portion of the face is then cropped to reduce the dimensions and an unsharp masking kernel is applied to sharpen the image. The filtered images then go through the feature extraction method and wait for the classification process. Four machine learning classifiers were used to verify the proposed method. This study shows that the proposed multi-scale featured local binary pattern (MSFLBP), together with Support Vector Machine (SVM), outperformed the recent LBP-based state-of-the-art approaches resulting in an accuracy of 99.12% for the Extended Cohn-Kanade (CK+) dataset and 89.08% for the Karolinska Directed Emotional Faces (KDEF) dataset.</t>
  </si>
  <si>
    <t>[Yasmin, Suraiya] Int Islamic Univ Chittagong, Dept Comp Sci &amp; Engn, Chittagong 4318, Bangladesh; [Pathan, Refat Khan; Biswas, Munmun] BGC Trust Univ Bangladesh, Dept Comp Sci &amp; Engn, Chittagong 4381, Bangladesh; [Khandaker, Mayeen Uddin] Sunway Univ, Ctr Biomed Phys, Sch Healthcare &amp; Med Sci, Bandar Sunway 47500, Selangor, Malaysia; [Faruque, Mohammad Rashed Iqbal] Univ Kebangsaan Malaysia, Space Sci Ctr ANGKASA, Inst Climate Change IPI, UKM, Bangi 43600, Selangor, Malaysia</t>
  </si>
  <si>
    <t>International Islamic University Chittagong (IIUC); Sunway University; Universiti Kebangsaan Malaysia</t>
  </si>
  <si>
    <t>Khandaker, MU (corresponding author), Sunway Univ, Ctr Biomed Phys, Sch Healthcare &amp; Med Sci, Bandar Sunway 47500, Selangor, Malaysia.</t>
  </si>
  <si>
    <t>suraiyabrishti@gmail.com; refatkhan93@gmail.com; munmun@bgctub.ac.bd; mayeenk@sunway.edu.my; rashed@ukm.edu.my</t>
  </si>
  <si>
    <t>10.3390/s20185391</t>
  </si>
  <si>
    <t>Zhao, NZ; Charland, K; Carabali, M; Nsoesie, EO; Maheu-Giroux, M; Rees, E; Yuan, MR; Balaguera, CG; Ramirez, GJ; Zinszer, K</t>
  </si>
  <si>
    <t>Zhao, Naizhuo; Charland, Katia; Carabali, Mabel; Nsoesie, Elaine O.; Maheu-Giroux, Mathieu; Rees, Erin; Yuan, Mengru; Balaguera, Cesar Garcia; Ramirez, Gloria Jaramillo; Zinszer, Kate</t>
  </si>
  <si>
    <t>Machine learning and dengue forecasting: Comparing random forests and artificial neural networks for predicting dengue burden at national and sub-national scales in Colombia</t>
  </si>
  <si>
    <t>CLIMATE; DISEASE; MODEL; EPIDEMICS; WEATHER; POVERTY; GROWTH</t>
  </si>
  <si>
    <t>The robust estimate and forecast capability of random forests (RF) has been widely recognized, however this ensemble machine learning method has not been widely used in mosquito-borne disease forecasting. In this study, two sets of RF models were developed at the national (pooled department-level data) and department level in Colombia to predict weekly dengue cases for 12-weeks ahead. A pooled national model based on artificial neural networks (ANN) was also developed and used as a comparator to the RF models. The various predictors included historic dengue cases, satellite-derived estimates for vegetation, precipitation, and air temperature, as well as population counts, income inequality, and education. Our RF model trained on the pooled national data was more accurate for department-specific weekly dengue cases estimation compared to a local model trained only on the department's data. Additionally, the forecast errors of the national RF model were smaller to those of the national pooled ANN model and were increased with the forecast horizon increasing from one-week-ahead (mean absolute error, MAE: 9.32) to 12-weeks ahead (MAE: 24.56). There was considerable variation in the relative importance of predictors dependent on forecast horizon. The environmental and meteorological predictors were relatively important for short-term dengue forecast horizons while socio-demographic predictors were relevant for longer-term forecast horizons. This study demonstrates the potential of RF in dengue forecasting with a feasible approach of using a national pooled model to forecast at finer spatial scales. Furthermore, including sociodemographic predictors is likely to be helpful in capturing longer-term dengue trends. Author summary Dengue virus has the highest disease burden of all mosquito-borne viral diseases, infecting 390 million people annually in 128 countries. Forecasting is an important warning mechanism that can help with proactive planning and response for clinical and public health services. In this study, we compare two different machine learning approaches to dengue forecasting: random forest (RF) and artificial neural networks (ANN). National (pooling across all departments) and local (department-specific) models were compared and used to predict future dengue cases in Colombia. In Colombia, the departments are administrative divisions formed by a grouping of municipalities. The results demonstrated that the counts of future dengue cases were more accurately estimated by RF than by ANN. It was also shown that environmental and meteorological predictors were more important for forecast accuracy for shorter-term forecasts while socio-demographic predictors were more important for longer-term forecasts. Finally, the national pooled model applied to local data was more accurate in dengue forecasting compared to the department-specific model. This research contributes to the field of disease forecasting and highlights different considerations for future forecasting studies.</t>
  </si>
  <si>
    <t>[Zhao, Naizhuo] Northeastern Univ, Sch Humanities &amp; Law, Dept Land Resource Management, Shenyang, Liaoning, Peoples R China; [Zhao, Naizhuo] McGill Univ, Div Clin Epidemiol, Hlth Ctr, Montreal, PQ, Canada; [Charland, Katia; Zinszer, Kate] Ctr Publ Hlth Res, Montreal, PQ, Canada; [Carabali, Mabel; Maheu-Giroux, Mathieu; Yuan, Mengru] McGill Univ, Sch Populat &amp; Global Hlth, Dept Epidemiol Biostat &amp; Occupat Hlth, Montreal, PQ, Canada; [Nsoesie, Elaine O.] Boston Univ, Dept Global Hlth, Boston, MA 02215 USA; [Maheu-Giroux, Mathieu; Zinszer, Kate] Quebec Populat Hlth Res Network, Montreal, PQ, Canada; [Rees, Erin] Publ Hlth Agcy Canada, Natl Microbiol Lab, Publ Hlth Risk Sci Div, St Hyacinthe, PQ, Canada; [Balaguera, Cesar Garcia; Ramirez, Gloria Jaramillo] Univ Cooperat Colombia, Fac Med, Villavicencio, Meta, Colombia; [Zinszer, Kate] Univ Montreal, Sch Publ Hlth, Dept Prevent &amp; Social Med, Montreal, PQ, Canada</t>
  </si>
  <si>
    <t>Northeastern University - China; McGill University; McGill University; Boston University; Public Health Agency of Canada; Universidad Cooperativa de Colombia; Universite de Montreal</t>
  </si>
  <si>
    <t>Zinszer, K (corresponding author), Ctr Publ Hlth Res, Montreal, PQ, Canada.;Zinszer, K (corresponding author), Quebec Populat Hlth Res Network, Montreal, PQ, Canada.;Zinszer, K (corresponding author), Univ Montreal, Sch Publ Hlth, Dept Prevent &amp; Social Med, Montreal, PQ, Canada.</t>
  </si>
  <si>
    <t>kate.zinszer@umontreal.ca</t>
  </si>
  <si>
    <t>e0008056</t>
  </si>
  <si>
    <t>10.1371/journal.pntd.0008056</t>
  </si>
  <si>
    <t>Zheng, SN; He, CH; Hsu, SC; Sarkis, J; Chen, JH</t>
  </si>
  <si>
    <t>Zheng, Saina; He, Chenhang; Hsu, Shu-Chien; Sarkis, Joseph; Chen, Jieh-Haur</t>
  </si>
  <si>
    <t>Corporate environmental performance prediction in China: An empirical study of energy service companies</t>
  </si>
  <si>
    <t>Corporate environmental performance; Extreme gradient boosting (XGBoost); Energy service company (ESCO)</t>
  </si>
  <si>
    <t>SOCIAL-RESPONSIBILITY; FINANCIAL PERFORMANCE; NATURAL-ENVIRONMENT; INFORMATION DISCLOSURE; INSTITUTIONAL PRESSURE; EFFICIENCY RETROFIT; HOTEL BUILDINGS; MANAGEMENT; ORGANIZATIONS; FIRMS</t>
  </si>
  <si>
    <t>Businesses are constrained by and dependent upon nature and institutional context. The global climate crisis has put pressure on and increased firm sensitivity to environmental issues. Predicting corporate environmental performance can help plan for environmental impact mitigation by adjusting organizational practices. Lack of environment-related information makes it difficult to make such predictions. This paper tends to provide useful insights into corporate environmental performance among firms to facilitate better environmental management for both government and firms. A theoretical framework informed by the natural-resource-based view (NRBV) of the firm and institutional theory is used to identify variables for predicting corporate environmental performance. Five dimensions including institutional context, governance capability, information management capability, system capability, and technology-related capability, populated with 14 variables are used to empirically investigate the relationship of these variables with corporate environmental performance. Using 1100 data points on energy service companies (ESCOs) from 2011 to 2015 in mainland China, the Extreme Gradient Boosting (XGBoost) algorithm, a statistical nonlinear machine learning approach, is utilized to predict corporate environmental performance. The results demonstrate that the XGBoost model can be effective for ESCO environmental performance prediction, with satisfactory prediction accuracy. This study also adopted the SHapley Additive exPlanations (SHAP) values for model interpretation, indicating that total assets, amount of proactive environmental costs, proportion of technicians and number of patents contribute most to corporate environmental performance. Several policies and environmental strategies for improving corporate environmental performance in the ESCO industry are derived from this analysis. (C) 2020 Elsevier Ltd. All rights reserved.</t>
  </si>
  <si>
    <t>[Zheng, Saina; Hsu, Shu-Chien] Hong Kong Polytech Univ, Dept Civil &amp; Environm Engn, Hong Kong, Peoples R China; [He, Chenhang] Hong Kong Polytech Univ, Dept Comp, Hong Kong, Peoples R China; [Sarkis, Joseph] Worcester Polytech Inst, Foisie Business Sch, Worcester, MA 01609 USA; [Chen, Jieh-Haur] Natl Cent Univ, Dept Civil Engn, Taoyuan, Taiwan</t>
  </si>
  <si>
    <t>Hong Kong Polytechnic University; Hong Kong Polytechnic University; Worcester Polytechnic Institute; National Central University</t>
  </si>
  <si>
    <t>Hsu, SC (corresponding author), Hong Kong Polytech Univ, Dept Civil &amp; Environm Engn, Hong Kong, Peoples R China.</t>
  </si>
  <si>
    <t>sena.zheng@connect.polyu.hk; Billy.He@polyu.edu.hk; mark.hsu@polyu.edu.hk; jsarkis@wpi.edu; jhchen@ncu.edu.tw</t>
  </si>
  <si>
    <t>10.1016/j.jclepro.2020.121395</t>
  </si>
  <si>
    <t>Hawkins, WD; DuRant, SE</t>
  </si>
  <si>
    <t>Hawkins, Wayne D.; DuRant, Sarah E.</t>
  </si>
  <si>
    <t>Applications of machine learning in behavioral ecology: Quantifying avian incubation behavior and nest conditions in relation to environmental temperature</t>
  </si>
  <si>
    <t>CLIMATE-CHANGE; ANIMALS; EVOLUTIONARY; GROWTH; SIZE</t>
  </si>
  <si>
    <t>In the age of machine learning, building programs that take advantage of the speed and specificity of algorithm development can greatly aid efforts to quantify and interpret changes in animal behavior in response to abiotic environmental factors, like temperature. For both endotherms and ectotherms, temperature can affect everything from daily energy budgets to nesting behaviors. For instance, in birds environmental temperature plays a key role in shaping parental incubation behavior and temperatures experienced by embryos. Recent research indicates that temperatures experienced by embryos affect viability and are important in shaping fitness-related traits in young birds, sparking renewed interest in relationships among environmental factors, parental incubation behavior, and incubation temperature. Incubation behavior of birds can be monitored non-invasively by placing thermal probes into the nest and analyzing temperature fluctuations that occur as parents attend and leave the nest (on- and off-bouts, respectively). When other measures of temperature (e.g., ambient air or operative temperature) are collected simultaneously with incubation temperature it is possible to compare shifts in behavior with environmental changes. To improve analysis of incubation behavior using these large thermal data sets we developed a program, NestIQ, that uses machine learning to guide parameter optimization allowing it to track the behavior of diverse species. NestIQ's algorithm was tested using six species incubating in lab or field scenarios, that exhibit unique incubation patterns. This stand-alone and open source software is operated through a graphical user interface (i.e., no user programming is required) that provides important behavioral and thermal output statistics. Further, measures of environmental temperature can be imported alongside nest temperature into the program, which then reports various attributes of environmental temperature during shifts in parental behavior. This program will improve the ability of avian ecologists to interpret a critical parental care behavior that can be used across diverse incubation scenarios and species. Although specifically designed for quantifying avian incubation, NestIQ has the potential for broader applications, including basking and nesting behaviors of non-avian reptiles in relation to ambient temperature.</t>
  </si>
  <si>
    <t>[Hawkins, Wayne D.] Univ Michigan, Life Sci Inst, Ann Arbor, MI 48109 USA; [Hawkins, Wayne D.] Univ Michigan, Dept Mol Cellular &amp; Dev Biol, Ann Arbor, MI 48109 USA; [Hawkins, Wayne D.; DuRant, Sarah E.] Univ Arkansas, Dept Biol Sci, Fayetteville, AR 72701 USA</t>
  </si>
  <si>
    <t>University of Michigan System; University of Michigan; University of Michigan System; University of Michigan; University of Arkansas System; University of Arkansas Fayetteville</t>
  </si>
  <si>
    <t>DuRant, SE (corresponding author), Univ Arkansas, Dept Biol Sci, Fayetteville, AR 72701 USA.</t>
  </si>
  <si>
    <t>sedurant@uark.edu</t>
  </si>
  <si>
    <t>e0236925</t>
  </si>
  <si>
    <t>10.1371/journal.pone.0236925</t>
  </si>
  <si>
    <t>de Souza, RSC; Armanhi, JSL; Arruda, P</t>
  </si>
  <si>
    <t>de Souza, Rafael Soares Correa; Armanhi, Jaderson Silveira Leite; Arruda, Paulo</t>
  </si>
  <si>
    <t>From Microbiome to Traits: Designing Synthetic Microbial Communities for Improved Crop Resiliency</t>
  </si>
  <si>
    <t>synthetic microbial community (SynCom); plant microbiome; inoculants; metagenomics; plant growth-promoting (PGP)</t>
  </si>
  <si>
    <t>BIOLOGICAL NITROGEN-FIXATION; PLANT MICROBIOME; BACTERIAL COMMUNITY; SALT TOLERANCE; INSIGHTS; STRAINS; DROUGHT; GROWTH; FIELD</t>
  </si>
  <si>
    <t>Plants teem with microorganisms, whose tremendous diversity and role in plant-microbe interactions are being increasingly explored. Microbial communities create a functional bond with their hosts and express beneficial traits capable of enhancing plant performance. Therefore, a significant task of microbiome research has been identifying novel beneficial microbial traits that can contribute to crop productivity, particularly under adverse environmental conditions. However, although knowledge has exponentially accumulated in recent years, few novel methods regarding the process of designing inoculants for agriculture have been presented. A recently introduced approach is the use of synthetic microbial communities (SynComs), which involves applying concepts from both microbial ecology and genetics to design inoculants. Here, we discuss how to translate this rationale for delivering stable and effective inoculants for agriculture by tailoring SynComs with microorganisms possessing traits for robust colonization, prevalence throughout plant development and specific beneficial functions for plants. Computational methods, including machine learning and artificial intelligence, will leverage the approaches of screening and identifying beneficial microbes while improving the process of determining the best combination of microbes for a desired plant phenotype. We focus on recent advances that deepen our knowledge of plant-microbe interactions and critically discuss the prospect of using microbes to create SynComs capable of enhancing crop resiliency against stressful conditions.</t>
  </si>
  <si>
    <t>[de Souza, Rafael Soares Correa; Armanhi, Jaderson Silveira Leite; Arruda, Paulo] Univ Estadual Campinas UNICAMP, Ctr Biol Mol &amp; Engn Genet, Campinas, Brazil; [de Souza, Rafael Soares Correa; Armanhi, Jaderson Silveira Leite; Arruda, Paulo] Univ Estadual Campinas UNICAMP, Genom Climate Change Res Ctr GCCRC, Campinas, Brazil; [Arruda, Paulo] Univ Estadual Campinas UNICAMP, Inst Biol, Dept Genet &amp; Evolucao, Campinas, Brazil</t>
  </si>
  <si>
    <t>Universidade Estadual de Campinas; Universidade Estadual de Campinas; Universidade de Sao Paulo; Universidade Estadual de Campinas</t>
  </si>
  <si>
    <t>Arruda, P (corresponding author), Univ Estadual Campinas UNICAMP, Ctr Biol Mol &amp; Engn Genet, Campinas, Brazil.;Arruda, P (corresponding author), Univ Estadual Campinas UNICAMP, Genom Climate Change Res Ctr GCCRC, Campinas, Brazil.;Arruda, P (corresponding author), Univ Estadual Campinas UNICAMP, Inst Biol, Dept Genet &amp; Evolucao, Campinas, Brazil.</t>
  </si>
  <si>
    <t>parruda@unicamp.br</t>
  </si>
  <si>
    <t>10.3389/fpls.2020.01179</t>
  </si>
  <si>
    <t>Hugelius, G; Loisel, J; Chadburn, S; Jackson, RB; Jones, M; MacDonald, G; Marushchak, M; Olefeldt, D; Packalen, M; Siewert, MB; Treat, C; Turetsky, M; Voigt, C; Yu, ZC</t>
  </si>
  <si>
    <t>Hugelius, Gustaf; Loisel, Julie; Chadburn, Sarah; Jackson, Robert B.; Jones, Miriam; MacDonald, Glen; Marushchak, Maija; Olefeldt, David; Packalen, Maara; Siewert, Matthias B.; Treat, Claire; Turetsky, Merritt; Voigt, Carolina; Yu, Zicheng</t>
  </si>
  <si>
    <t>Large stocks of peatland carbon and nitrogen are vulnerable to permafrost thaw</t>
  </si>
  <si>
    <t>northern peatlands; carbon stocks; nitrogen stocks; greenhouse gas fluxes; permafrost thaw</t>
  </si>
  <si>
    <t>METHANE EMISSIONS; CLIMATE; ACCUMULATION; DYNAMICS; RELEASE; STORAGE; LANDSCAPE; DATABASE; MODELS; FLUXES</t>
  </si>
  <si>
    <t>Northern peatlands have accumulated large stocks of organic carbon (C) and nitrogen (N), but their spatial distribution and vulnerability to climate warming remain uncertain. Here, we used machine-learning techniques with extensive peat core data (n &gt; 7,000) to create observation-based maps of northern peatland C and N stocks, and to assess their response to warming and permafrost thaw. We estimate that northern peatlands cover 3.7 +/- 0.5 million km(2) and store 415 +/- 150 Pg C and 10 +/- 7 Pg N. Nearly half of the peatland area and peat C stocks are permafrost affected. Using modeled global warming stabilization scenarios (from 1.5 to 6 degrees C warming), we project that the current sink of atmospheric C (0.10 +/- 0.02 Pg C.y(-1)) in northern peatlands will shift to a C source as 0.8 to 1.9 million km 2 of permafrost-affected peatlands thaw. The projected thaw would cause peatland greenhouse gas emissions equal to similar to 1% of anthropogenic radiative forcing in this century. The main forcing is from methane emissions (0.7 to 3 Pg cumulative CH4-C) with smaller carbon dioxide forcing (1 to 2 Pg CO2-C) and minor nitrous oxide losses. We project that initial CO2-C losses reverse after similar to 200 y, as warming strengthens peatland C-sinks. We project substantial, but highly uncertain, additional losses of peat into fluvial systems of 10 to 30 Pg C and 0.4 to 0.9 Pg N. The combined gaseous and fluvial peatland C loss estimated here adds 30 to 50% onto previous estimates of permafrost-thaw C losses, with southern permafrost regions being the most vulnerable.</t>
  </si>
  <si>
    <t>[Hugelius, Gustaf] Stockholm Univ, Dept Phys Geog, S-10691 Stockholm, Sweden; [Hugelius, Gustaf] Stockholm Univ, Bolin Ctr Climate Res, S-10691 Stockholm, Sweden; [Hugelius, Gustaf; Jackson, Robert B.] Stanford Univ, Dept Earth Syst Sci, Stanford, CA 94305 USA; [Loisel, Julie] Texas A&amp;M Univ, Dept Geog, College Stn, TX 77843 USA; [Chadburn, Sarah] Univ Exeter, Dept Math, Exeter EX4 4QE, Devon, England; [Jackson, Robert B.] Stanford Univ, Woods Inst Environm, Stanford, CA 94305 USA; [Jackson, Robert B.] Stanford Univ, Precourt Inst Energy, Stanford, CA 94305 USA; [Jones, Miriam] US Geol Survey, Florence Bascom Geosci Ctr, Reston, VA 20192 USA; [MacDonald, Glen] Univ Calif Los Angeles, Dept Geog, Los Angeles, CA 90095 USA; [Marushchak, Maija] Univ Jyvaskyla, Dept Biol &amp; Environm Sci, FI-40014 Jyvaskyla, Finland; [Packalen, Maara] Univ Toronto, Dept Geog, Toronto, ON M5S 3G3, Canada; [Olefeldt, David] Univ Alberta, Dept Renewable Resources, Edmonton, AB T6G 2R3, Canada; [Siewert, Matthias B.] Umea Univ, Dept Ecol &amp; Environm Sci, S-90736 Umea, Sweden; [Treat, Claire] Univ New Hampshire, Earth Syst Res Ctr, Inst Study Earth Oceans &amp; Space, Durham, NH 03824 USA; [Turetsky, Merritt] Univ Guelph, Dept Integrat Biol, Guelph, ON N1G 2W1, Canada; [Turetsky, Merritt] Univ Colorado, Inst Arctic &amp; Alpine Res, Boulder, CO 80309 USA; [Voigt, Carolina] Univ Montreal, Dept Geog, Montreal, PQ H2V 0B3, Canada; [Yu, Zicheng] Lehigh Univ, Dept Earth &amp; Environm Sci, Bethlehem, PA 18015 USA; [Yu, Zicheng] Northeast Normal Univ, Sch Geog Sci, Inst Peat &amp; Mire Res, Changchun 130024, Peoples R China; [Packalen, Maara] Minist Nat Resources &amp; Forestry, Ontario Forest Res Inst, Sault Ste Marie, ON P6A 2E5, Canada</t>
  </si>
  <si>
    <t>Stockholm University; Stockholm University; Stanford University; Texas A&amp;M University System; Texas A&amp;M University College Station; University of Exeter; Stanford University; Stanford University; United States Department of the Interior; United States Geological Survey; University of California System; University of California Los Angeles; University of Jyvaskyla; University of Toronto; University of Alberta; Umea University; University System Of New Hampshire; University of New Hampshire; University of Guelph; University of Colorado System; University of Colorado Boulder; Universite de Montreal; Lehigh University; Northeast Normal University - China; Ministry of Natural Resources &amp; Forestry</t>
  </si>
  <si>
    <t>Hugelius, G (corresponding author), Stockholm Univ, Dept Phys Geog, S-10691 Stockholm, Sweden.;Hugelius, G (corresponding author), Stockholm Univ, Bolin Ctr Climate Res, S-10691 Stockholm, Sweden.;Hugelius, G (corresponding author), Stanford Univ, Dept Earth Syst Sci, Stanford, CA 94305 USA.</t>
  </si>
  <si>
    <t>gustaf.hugelius@natgeo.su.se</t>
  </si>
  <si>
    <t>10.1073/pnas.1916387117</t>
  </si>
  <si>
    <t>Wagenaar, D; Hermawan, T; van den Homberg, M; Aerts, JCJH; Kreibich, H; de Moel, H; Bouwer, LM</t>
  </si>
  <si>
    <t>Wagenaar, Dennis; Hermawan, Tiaravanni; van den Homberg, Marc; Aerts, Jeroen C. J. H.; Kreibich, Heidi; de Moel, Hans; Bouwer, Laurens M.</t>
  </si>
  <si>
    <t>Improved Transferability of Data-Driven Damage Models Through Sample Selection Bias Correction</t>
  </si>
  <si>
    <t>RISK ANALYSIS</t>
  </si>
  <si>
    <t>damage modeling; disaster risk management; domain adaptation; flood risk management; loss modeling; machine learning; sample selection bias correction</t>
  </si>
  <si>
    <t>FLOOD-AFFECTED RESIDENTS; TROPICAL CYCLONES; PREPAREDNESS; PREDICTION; RECOVERY; GERMANY</t>
  </si>
  <si>
    <t>Damage models for natural hazards are used for decision making on reducing and transferring risk. The damage estimates from these models depend on many variables and their complex sometimes nonlinear relationships with the damage. In recent years, data-driven modeling techniques have been used to capture those relationships. The available data to build such models are often limited. Therefore, in practice it is usually necessary to transfer models to a different context. In this article, we show that this implies the samples used to build the model are often not fully representative for the situation where they need to be applied on, which leads to a sample selection bias. In this article, we enhance data-driven damage models by applying methods, not previously applied to damage modeling, to correct for this bias before the machine learning (ML) models are trained. We demonstrate this with case studies on flooding in Europe, and typhoon wind damage in the Philippines. Two sample selection bias correction methods from the ML literature are applied and one of these methods is also adjusted to our problem. These three methods are combined with stochastic generation of synthetic damage data. We demonstrate that for both case studies, the sample selection bias correction techniques reduce model errors, especially for the mean bias error this reduction can be larger than 30%. The novel combination with stochastic data generation seems to enhance these techniques. This shows that sample selection bias correction methods are beneficial for damage model transfer.</t>
  </si>
  <si>
    <t>[Wagenaar, Dennis; Hermawan, Tiaravanni; Aerts, Jeroen C. J. H.] Deltares, Boussinesqweg 1, NL-2629 HV Delft, Netherlands; [Wagenaar, Dennis; Aerts, Jeroen C. J. H.; de Moel, Hans] Vrije Univ Amsterdam, Inst Environm Studies, Amsterdam, Netherlands; [van den Homberg, Marc] 510 Initiat Netherlands Red Cross, The Hague, Netherlands; [Kreibich, Heidi] GFZ German Res Ctr Geosci, Potsdam, Germany; [Bouwer, Laurens M.] Helmholtz Zentrum Geesthacht, Climate Serv Ctr Germany, Hamburg, Germany</t>
  </si>
  <si>
    <t>Deltares; Vrije Universiteit Amsterdam; Helmholtz Association; Helmholtz-Center Potsdam GFZ German Research Center for Geosciences; Helmholtz Association; Helmholtz-Zentrum Hereon</t>
  </si>
  <si>
    <t>Wagenaar, D (corresponding author), Deltares, Boussinesqweg 1, NL-2629 HV Delft, Netherlands.</t>
  </si>
  <si>
    <t>dennis.wagenaar@deltares.nl</t>
  </si>
  <si>
    <t>10.1111/risa.13575</t>
  </si>
  <si>
    <t>Public, Environmental &amp; Occupational Health; Mathematics, Interdisciplinary Applications; Social Sciences, Mathematical Methods</t>
  </si>
  <si>
    <t>Public, Environmental &amp; Occupational Health; Mathematics; Mathematical Methods In Social Sciences</t>
  </si>
  <si>
    <t>MacKenzie, CM; Chang, T; Nocco, MA; Barak, RS; Bletz, MC; Kuebbing, SE; Dombeck, M</t>
  </si>
  <si>
    <t>MacKenzie, Caitlin McDonough; Chang, Tony; Nocco, Mallika A.; Barak, Rebecca S.; Bletz, Molly C.; Kuebbing, Sara E.; Dombeck, Michael</t>
  </si>
  <si>
    <t>Recurrent neural network reveals overwhelming sentiment against 2017 review of US monuments from humans and bots</t>
  </si>
  <si>
    <t>machine learning; national monument; public comment; recurrent neural network; sentiment analysis</t>
  </si>
  <si>
    <t>CONSERVATION; SCIENCE</t>
  </si>
  <si>
    <t>In the United States, the conservation of federal lands reflects a social history of public advocacy, public policy, and public comments. US federal agencies solicit public comments to scope for ideas, solve problems, and use the best available science for policy-making, legislation, and management. Online comment submission has led to staggering numbers of comments that are challenging to summarize. Here, we analyze comments received by the Department of the Interior in response to the proposed executive review of 27 national monuments designated and expanded between 1996 and 2016. We used a deep recurrent neural network (AWD-LSTM) to classify sentiment of 754,707 comments with higher precision and recall (F1-score = 0.98) than support vector machine and Naive Bayes approaches. Over 97% of unique comments opposed the executive review, suggesting overwhelming support for maintaining national monument designations. Using cosine similarity, we also found that duplicates or potential automated software bots comprised over two-thirds of comments. We offer recommendations for comment submission, collection, and analysis in the current techno-political climate.</t>
  </si>
  <si>
    <t>[MacKenzie, Caitlin McDonough] Univ Maine, Climate Change Inst, 210 Sawyer, Orono, ME 04469 USA; [Chang, Tony] Conservat Sci Partners, Truckee, CA USA; [Nocco, Mallika A.] Univ Calif Davis, Dept Land Air &amp; Water Resources, Davis, CA 95616 USA; [Barak, Rebecca S.] Chicago Bot Garden, Dept Plant Sci &amp; Conservat, Glencoe, IL USA; [Bletz, Molly C.] Univ Massachusetts, Dept Biol, Boston, MA 02125 USA; [Kuebbing, Sara E.] Univ Pittsburgh, Dept Biol Sci, Pittsburgh, PA 15260 USA; [Dombeck, Michael] Soc Conservat Biol, David H Smith Conservat Res Fellows, Washington, DC USA</t>
  </si>
  <si>
    <t>University of Maine System; University of Maine Orono; University of California System; University of California Davis; University of Massachusetts System; University of Massachusetts Boston; Pennsylvania Commonwealth System of Higher Education (PCSHE); University of Pittsburgh</t>
  </si>
  <si>
    <t>MacKenzie, CM (corresponding author), Univ Maine, Climate Change Inst, 210 Sawyer, Orono, ME 04469 USA.</t>
  </si>
  <si>
    <t>caitlin.mcdonough@gmail.com</t>
  </si>
  <si>
    <t>e12747</t>
  </si>
  <si>
    <t>10.1111/conl.12747</t>
  </si>
  <si>
    <t>Wang, SY; Apel, EC; Schwantes, RH; Bates, KH; Jacob, DJ; Fischer, EV; Hornbrook, RS; Hills, AJ; Emmons, LK; Pan, LL; Honomichl, S; Tilmes, S; Lamarque, JF; Yang, MX; Marandino, CA; Saltzman, ES; de Bruyn, W; Kameyama, S; Tanimoto, H; Omori, Y; Hall, SR; Ullmann, K; Ryerson, TB; Thompson, CR; Peischl, J; Daube, BC; Commane, R; McKain, K; Sweeney, C; Thames, AB; Miller, DO; Brune, WH; Diskin, GS; DiGangi, JP; Wofsy, SC</t>
  </si>
  <si>
    <t>Wang, Siyuan; Apel, Eric C.; Schwantes, Rebecca H.; Bates, Kelvin H.; Jacob, Daniel J.; Fischer, Emily, V; Hornbrook, Rebecca S.; Hills, Alan J.; Emmons, Louisa K.; Pan, Laura L.; Honomichl, Shawn; Tilmes, Simone; Lamarque, Jean-Francois; Yang, Mingxi; Marandino, Christa A.; Saltzman, Eric S.; de Bruyn, Warren; Kameyama, Sohiko; Tanimoto, Hiroshi; Omori, Yuko; Hall, Samuel R.; Ullmann, Kirk; Ryerson, Thomas B.; Thompson, Chelsea R.; Peischl, Jeff; Daube, Bruce C.; Commane, Roisin; McKain, Kathryn; Sweeney, Colm; Thames, Alexander B.; Miller, David O.; Brune, William H.; Diskin, Glenn S.; DiGangi, Joshua P.; Wofsy, Steven C.</t>
  </si>
  <si>
    <t>Global Atmospheric Budget of Acetone: Air-Sea Exchange and the Contribution to Hydroxyl Radicals</t>
  </si>
  <si>
    <t>acetone; air-sea exchange; machine learning; HOx radicals</t>
  </si>
  <si>
    <t>CASCADE LASER SPECTROMETER; VOLATILE ORGANIC-COMPOUNDS; TROPICAL TROPOPAUSE LAYER; LOWER STRATOSPHERE; CARBONYL-COMPOUNDS; UPPER TROPOSPHERE; GAS-EXCHANGE; CHEMISTRY; MODEL; EMISSIONS</t>
  </si>
  <si>
    <t>Acetone is one of the most abundant oxygenated volatile organic compounds (VOCs) in the atmosphere. The oceans impose a strong control on atmospheric acetone, yet the oceanic fluxes of acetone remain poorly constrained. In this work, the global budget of acetone is evaluated using two global models: CAM-chem and GEOS-Chem. CAM-chem uses an online air-sea exchange framework to calculate the bidirectional oceanic acetone fluxes, which is coupled to a data-oriented machine-learning approach. The machine-learning algorithm is trained using a global suite of seawater acetone measurements. GEOS-Chem uses a fixed surface seawater concentration of acetone to calculate the oceanic fluxes. Both model simulations are compared to airborne observations from a recent global-scale, multiseasonal campaign, the NASA Atmospheric Tomography Mission (ATom). We find that both CAM-chem and GEOS-Chem capture the measured acetone vertical distributions in the remote atmosphere reasonably well. The combined observational and modeling analysis suggests that (i) the ocean strongly regulates the atmospheric budget of acetone. The tropical and subtropical oceans are mostly a net source of acetone, while the high-latitude oceans are a net sink. (ii) CMIP6 anthropogenic emission inventory may underestimate acetone and/or its precursors in the Northern Hemisphere. (iii) The MEGAN biogenic emissions model may overestimate acetone and/or its precursors, and/or the biogenic oxidation mechanisms may overestimate the acetone yields. (iv) The models consistently overestimate acetone in the upper troposphere-lower stratosphere over the Southern Ocean in austral winter. (v) Acetone contributes up to 30-40% of hydroxyl radical production in the tropical upper troposphere/lower stratosphere. Plain Language Summary Acetone is widely observed in the Earth's atmosphere, with mixing ratios ranging from parts-per-trillion levels in the stratosphere to parts-per-billion levels in polluted regions. Acetone is directly emitted from a wide variety of natural and anthropogenic sources and is also produced from the photochemical oxidation of a number of precursors. The role of the ocean is complicated; acetone is produced in the ocean from the photolysis of colored dissolved organic materials or from biological processes but is also removed via microbial uptake. Previous studies have found that the direction and magnitude of oceanic acetone fluxes vary dramatically with seasons and locations. In this work, we use a data-oriented machine-learning approach to predict the surface seawater concentration of acetone, leveraging in situ acetone measurements in the surface seawater around the globe. This machine learning-based approach shows promising potential and can be expanded to the bottom-up oceanic emissions of other climate-relevant compounds.</t>
  </si>
  <si>
    <t>[Wang, Siyuan; Apel, Eric C.; Schwantes, Rebecca H.; Hornbrook, Rebecca S.; Hills, Alan J.; Emmons, Louisa K.; Pan, Laura L.; Honomichl, Shawn; Tilmes, Simone; Hall, Samuel R.; Ullmann, Kirk; Peischl, Jeff] Natl Ctr Atmospher Res, Atmospher Chem Observat &amp; Modeling Lab, POB 3000, Boulder, CO 80307 USA; [Schwantes, Rebecca H.; Thompson, Chelsea R.; Peischl, Jeff; McKain, Kathryn] Univ Colorado, Cooperat Inst Res Environm Sci, Boulder, CO 80309 USA; [Schwantes, Rebecca H.] NOAA, Chem Sci Lab, Boulder, CO USA; [Bates, Kelvin H.; Jacob, Daniel J.; Daube, Bruce C.; Commane, Roisin; Wofsy, Steven C.] Harvard Univ, Sch Engn &amp; Appl Sci, Cambridge, MA 02138 USA; [Fischer, Emily, V] Colorado State Univ, Dept Atmospher Sci, Ft Collins, CO 80523 USA; [Lamarque, Jean-Francois] Natl Ctr Atmospher Res, Climate &amp; Global Dynam, POB 3000, Boulder, CO 80307 USA; [Yang, Mingxi] Plymouth Marine Lab, Plymouth, Devon, England; [Marandino, Christa A.] Helmholtz Zentrum Ozeanforsch Kiel, GEOMAR, Forsch Bereich Marine Biogeochem, Kiel, Germany; [Saltzman, Eric S.] Univ Calif Irvine, Dept Earth Syst Sci, Irvine, CA USA; [de Bruyn, Warren] Chapman Univ, Schmid Coll Sci &amp; Technol, Dept Chem, Orange, CA USA; [Kameyama, Sohiko] Hokkaido Univ, Fac Environm Earth Sci, Sapporo, Hokkaido, Japan; [Tanimoto, Hiroshi; Omori, Yuko] Natl Inst Environm Studies, Ctr Global Environm Res, Tsukuba, Ibaraki, Japan; [Omori, Yuko] Univ Tsukuba, Fac Life &amp; Environm Sci, Tsukuba, Ibaraki, Japan; [Ryerson, Thomas B.; Thompson, Chelsea R.; McKain, Kathryn; Sweeney, Colm] NOAA, Earth Syst Res Lab, Boulder, CO USA; [Commane, Roisin] Columbia Univ, Lamont Doherty Earth Observ, Dept Earth &amp; Environm Sci, New York, NY USA; [Thames, Alexander B.; Miller, David O.; Brune, William H.] Penn State Univ, Dept Meteorol &amp; Atmospher Sci, University Pk, PA 16802 USA; [Diskin, Glenn S.; DiGangi, Joshua P.] NASA, Langley Res Ctr, Hampton, VA 23665 USA</t>
  </si>
  <si>
    <t>National Center Atmospheric Research (NCAR) - USA; University of Colorado System; University of Colorado Boulder; National Oceanic Atmospheric Admin (NOAA) - USA; Harvard University; Colorado State University; National Center Atmospheric Research (NCAR) - USA; Plymouth Marine Laboratory; Helmholtz Association; GEOMAR Helmholtz Center for Ocean Research Kiel; University of California System; University of California Irvine; Chapman University System; Chapman University; Hokkaido University; National Institute for Environmental Studies - Japan; University of Tsukuba; National Oceanic Atmospheric Admin (NOAA) - USA; Columbia University; Pennsylvania Commonwealth System of Higher Education (PCSHE); Pennsylvania State University; Pennsylvania State University - University Park; National Aeronautics &amp; Space Administration (NASA); NASA Langley Research Center</t>
  </si>
  <si>
    <t>Wang, SY (corresponding author), Natl Ctr Atmospher Res, Atmospher Chem Observat &amp; Modeling Lab, POB 3000, Boulder, CO 80307 USA.</t>
  </si>
  <si>
    <t>siyuan@ucar.edu</t>
  </si>
  <si>
    <t>e2020JD032553</t>
  </si>
  <si>
    <t>10.1029/2020JD032553</t>
  </si>
  <si>
    <t>Martín, B; Onrubia, A; González-Arias, J; Vicente-Vírseda, JA</t>
  </si>
  <si>
    <t>Martin, Beatriz; Onrubia, Alejandro; Gonzalez-Arias, Julio; Vicente-Virseda, Juan A.</t>
  </si>
  <si>
    <t>Citizen science for predicting spatio-temporal patterns in seabird abundance during migration</t>
  </si>
  <si>
    <t>SHEARWATER PUFFINUS-MAURETANICUS; SPECIES DISTRIBUTION MODELS; ENDANGERED TOP PREDATOR; BALEARIC SHEARWATER; CLIMATE-CHANGE; RANGE EXPANSION; DATA QUALITY; CONSERVATION; AREAS; MANAGEMENT</t>
  </si>
  <si>
    <t>Pelagic seabirds are elusive species which are difficult to observe, thus determining their spatial distribution during the migration period is a difficult task. Here we undertook the first long-term study on the distribution of migrating shearwaters from data gathered within the framework of citizen science projects. Specifically, we collected daily abundance (only abundance given presence) of Balearic shearwaters from 2005 to 2017 from the online databases Trektellen and eBird. We applied machine-learning techniques, specifically Random Forest regression models, to predict shearwater abundance during migration using 15 environmental predictors. We built separated models for pre-breeding and post-breeding migration. When evaluated for the total data sample, the models explained more than 52% of the variation in shearwater abundance. The models also showed good ability to predict shearwater distributions for both migration periods (correlation between observed and predicted abundance was about 70%). However, relative variable importance and variation among the models built with different training data subsamples differed between migration periods. Our results showed that data gathered in citizen science initiatives together with recently available high-resolution satellite imagery, can be successfully applied to describe the migratory spatio-temporal patterns of seabird species accurately. We show that a predictive modelling approach may offer a powerful and cost-effective tool for the long-term monitoring of the migratory patterns in sensitive marine species, as well as to identify at sea areas relevant for their protection. Modelling approaches can also be essential tools to detect the impacts of climate and other global changes in this and other species within the range of the training data.</t>
  </si>
  <si>
    <t>[Martin, Beatriz; Onrubia, Alejandro] Fdn Migres, CIMA, Tarifa, Spain; [Gonzalez-Arias, Julio; Vicente-Virseda, Juan A.] UNED, Business &amp; Finance Dept, Fac Econ &amp; Business, Madrid, Spain</t>
  </si>
  <si>
    <t>Universidad Nacional de Educacion a Distancia (UNED)</t>
  </si>
  <si>
    <t>Martín, B (corresponding author), Fdn Migres, CIMA, Tarifa, Spain.</t>
  </si>
  <si>
    <t>bmartin@fundacionmigres.org</t>
  </si>
  <si>
    <t>e0236631</t>
  </si>
  <si>
    <t>10.1371/journal.pone.0236631</t>
  </si>
  <si>
    <t>Shah, J; Mishra, B</t>
  </si>
  <si>
    <t>Shah, Jalpa; Mishra, Biswajit</t>
  </si>
  <si>
    <t>Analytical equations based prediction approach for PM2.5 using artificial neural network</t>
  </si>
  <si>
    <t>Prediction model; PM2.5; Correlation; Artificial neural network; Air pollution monitoring; Machine learning</t>
  </si>
  <si>
    <t>PARTICULATE MATTER PM2.5; AIR-QUALITY; FORECAST; MODEL; PM10; ACCURACY</t>
  </si>
  <si>
    <t>The worldwide, particulate matter pollution is considered one of the deadliest types of air pollution due to its significant impact on the global environment and human health. The particulate matter (PM2.5) plays a key role in evaluating the air quality index. However, the conventional PM2.5 monitoring instruments used by the air quality monitoring stations are costly, bulkier, time-consuming, and power-hungry. Furthermore, due to limited data availability and non-scalability, it is challenging to provide high spatial and temporal resolution in real-time. To overcome these challenges, we present analytical equations based prediction approach for PM2.5 using an artificial neural network. Moreover, we contribute the correlation study between PM2.5 and other pollutants using a large authenticate data set of Central Pollution Control Board online station, India. The correlation study reveals the strong correlation of eight pollutants with PM2.5, which found useful for the proposed prediction model and future research work. The computation of the proposed analytical equation using a low-cost processing tool (excel sheet) demonstrates a good match between predicted and actual results. Additionally, the derived analytical equation for the prediction can be computed using a wireless sensor node which ultimately eliminates the need for costly propriety tools. The performance of proposed analytical equation for prediction show root mean square error and coefficient of determination (R-2) 1.80 mu g/m(3) and 0.99 respectively using eight correlated predictors. The recalibrated prediction model with three correlated predictors show RMSE of 7.54 mu g/m(3) and R-2 of 0.97 and proves the effectiveness of the proposed approach in implementation using minimum power-hungry gas sensors on the WSN. Therefore, obtained results demonstrate that the proposed approach is one of the promising approaches for monitoring PM2.5 without power-hungry gas sensors and bulkier analyzers.</t>
  </si>
  <si>
    <t>[Shah, Jalpa] Amrita Sch Engn, Elect &amp; Commun Engn Dept, Bengaluru 560035, India; [Mishra, Biswajit] Dhirubhai Ambani Inst Informat &amp; Commun Technol, Gandhinagar 382007, India</t>
  </si>
  <si>
    <t>Amrita Vishwa Vidyapeetham; Amrita Vishwa Vidyapeetham Bengaluru; Dhirubhai Ambani Institute of Information &amp; Communication Technology</t>
  </si>
  <si>
    <t>Shah, J (corresponding author), Amrita Sch Engn, Elect &amp; Commun Engn Dept, Bengaluru 560035, India.</t>
  </si>
  <si>
    <t>jalpa.iiscian@gmail.com; biswajit_mishra@daiict.ac.in</t>
  </si>
  <si>
    <t>10.1007/s42452-020-03294-w</t>
  </si>
  <si>
    <t>Adde, A; Darveau, M; Barker, N; Cumming, S</t>
  </si>
  <si>
    <t>Adde, Antoine; Darveau, Marcel; Barker, Nicole; Cumming, Steven</t>
  </si>
  <si>
    <t>Predicting spatiotemporal abundance of breeding waterfowl across Canada: A Bayesian hierarchical modelling approach</t>
  </si>
  <si>
    <t>Bayesian hierarchical models; breeding waterfowl; Canada; covariate selection; habitat; INLA-SPDE; spatiotemporal; species distribution modelling</t>
  </si>
  <si>
    <t>SPECIES DISTRIBUTION MODELS; LATENT GAUSSIAN MODELS; CLIMATE; AUTOCORRELATION; CONSERVATION; POPULATION; DISTRIBUTIONS; BYCATCH; FOREST; BIRDS</t>
  </si>
  <si>
    <t>Aim Our aim was to develop predictive statistical models for mapping the abundance of 18 waterfowl species at a pan-Canadian level. We refined the previous generation of national waterfowl models by (a) developing new, more interpretable statistical models that (b) explicitly account for spatiotemporal variations in waterfowl abundance, while (c) testing for associations with an updated suite of habitat covariates. Location All of Canada, excluding the Northern Arctic ecozone. Methods Our response variables were annual species counts on 2,227 aerial-survey segments over a period of 25 years (1990-2015). Combining machine-learning and hierarchical regression modelling, we devised an innovative covariate selection strategy to select for each species the best subset of a panel of 232 candidate habitat covariates. With the selected covariates, we implemented hierarchical generalized linear models in a Bayesian framework, using the integrated nested Laplace approximation and stochastic partial differential equation approaches. Results On average, our models explained 47% of the observed variance for spatiotemporal predictions and 74% for temporally averaged spatial predictions. The 18 species models included 94 significant waterfowl-habitat associations involving 42 distinct habitat covariates, with an average of 5.3 covariates per model. Covariates for forest attributes were the most represented in our models. The proportional biomass ofPopulus tremuloideswas the most frequently selected covariate (10/94 associations in 10/18 species). Model predictions generated spatial and spatiotemporal maps of species abundances over almost all of Canada. Main conclusions We showed that it is possible to efficiently combine machine-learning, variable selection and hierarchical Bayesian methods that exploit high-dimensional covariate spaces. Our approach yielded powerful and easily interpretable species distribution models with very few covariates, while accounting for residual autocorrelation. Possible applications of the resulting models and maps include the development of biodiversity indicators, the evaluation and execution of conservation planning strategies, and ecosystem services monitoring.</t>
  </si>
  <si>
    <t>[Adde, Antoine; Darveau, Marcel; Cumming, Steven] Laval Univ, Dept Wood &amp; Forest Sci, 2405 Rue Terrasse, Quebec City, PQ G1V 0A6, Canada; [Darveau, Marcel] Ducks Unlimited Canada, Quebec City, PQ, Canada; [Barker, Nicole] Environm &amp; Climate Change Canada, Canadian Wildlife Serv, Edmonton, AB, Canada</t>
  </si>
  <si>
    <t>Laval University; Environment &amp; Climate Change Canada; Canadian Wildlife Service</t>
  </si>
  <si>
    <t>Adde, A (corresponding author), Laval Univ, Dept Wood &amp; Forest Sci, 2405 Rue Terrasse, Quebec City, PQ G1V 0A6, Canada.</t>
  </si>
  <si>
    <t>antoine.adde.1@ulaval.ca</t>
  </si>
  <si>
    <t>10.1111/ddi.13129</t>
  </si>
  <si>
    <t>Craven, D; van der Sande, MT; Meyer, C; Gerstner, K; Bennett, JM; Giling, DP; Hines, J; Phillips, HRP; May, F; Bannar-Martin, KH; Chase, JM; Keil, P</t>
  </si>
  <si>
    <t>Craven, Dylan; van der Sande, Masha T.; Meyer, Carsten; Gerstner, Katharina; Bennett, Joanne M.; Giling, Darren P.; Hines, Jes; Phillips, Helen R. P.; May, Felix; Bannar-Martin, Katherine H.; Chase, Jonathan M.; Keil, Petr</t>
  </si>
  <si>
    <t>A cross-scale assessment of productivity-diversity relationships</t>
  </si>
  <si>
    <t>biodiversity-ecosystem function; biomass; climate; machine learning; more individuals hypothesis; spatial grain; species-energy relationship</t>
  </si>
  <si>
    <t>NET PRIMARY PRODUCTION; SPECIES-RICHNESS; PHYLOGENETIC DIVERSITY; BIODIVERSITY CHANGE; PLANT DIVERSITY; ECOSYSTEM FUNCTION; GRADIENTS; ENERGY; ECOLOGY; LINKING</t>
  </si>
  <si>
    <t>Aim Biodiversity and ecosystem productivity vary across the globe, and considerable effort has been made to describe their relationships. Biodiversity and ecosystem functioning research has traditionally focused on how experimentally controlled species richness affects net primary productivity (S -&gt; NPP) at small spatial grains. In contrast, the influence of productivity on richness (NPP -&gt; S) has been explored at many grains in naturally assembled communities. Mismatches in spatial scale between approaches have fuelled debate about the strength and direction of biodiversity-productivity relationships. Here, we examine the direction and strength of the influence of productivity on diversity (NPP -&gt; S) and the influence of diversity on productivity (S -&gt; NPP) and how these vary across spatial grains. Location Contiguous USA. Time period 1999-2015. Major taxa studied Woody species (angiosperms and gymnosperms). Methods Using data from North American forests at grains from local (672 m(2)) to coarse spatial units (median area = 35,677 km(2)), we assess relationships between diversity and productivity using structural equation and random forest models, while accounting for variation in climate, environmental heterogeneity, management and forest age. Results We show that relationships betweenSand NPP strengthen with spatial grain. Within each grain,S -&gt; NPP and NPP -&gt; Shave similar magnitudes, meaning that processes underlyingS -&gt; NPP and NPP -&gt; Seither operate simultaneously or that one of them is real and the other is an artefact. At all spatial grains,Swas one of the weakest predictors of forest productivity, which was largely driven by biomass, temperature and forest management and age. Main conclusions We conclude that spatial grain mediates relationships between biodiversity and productivity in real-world ecosystems and that results supporting predictions from each approach (NPP -&gt; SandS -&gt; NPP) serve as an impetus for future studies testing underlying mechanisms. Productivity-diversity relationships emerge at multiple spatial grains, which should widen the focus of national and global policy and research to larger spatial grains.</t>
  </si>
  <si>
    <t>[Craven, Dylan] Univ Mayor, Ctr Modelac &amp; Monitoreo Ecosistemas, Fac Ciencias, Santiago, Chile; [Craven, Dylan] Univ Gottingen, Fac Forest Sci &amp; Forest Ecol, Biodivers, Gottingen, Germany; [Craven, Dylan; van der Sande, Masha T.] UFZ Helmholtz Ctr Environm Res, Dept Community Ecol, Halle, Saale, Germany; [Craven, Dylan; van der Sande, Masha T.; Meyer, Carsten; Gerstner, Katharina; Bennett, Joanne M.; Giling, Darren P.; Hines, Jes; Phillips, Helen R. P.; May, Felix; Bannar-Martin, Katherine H.; Chase, Jonathan M.; Keil, Petr] German Ctr Integrat Biodivers Res iDiv, Leipzig, Germany; [van der Sande, Masha T.] Florida Inst Technol, Dept Biol Sci, Melbourne, FL 32901 USA; [van der Sande, Masha T.] Univ Amsterdam, Inst Biodivers &amp; Ecosyst Dynam, Amsterdam, Netherlands; [van der Sande, Masha T.] Wageningen Univ &amp; Res, Forest Ecol &amp; Forest Management Grp, Wageningen, Netherlands; [Meyer, Carsten; Gerstner, Katharina; Giling, Darren P.; Hines, Jes; Phillips, Helen R. P.] Univ Leipzig, Inst Biol, Leipzig, Germany; [Meyer, Carsten] Martin Luther Univ Halle Wittenberg, Lnstitute Geosci &amp; Geog, Halle, Saale, Germany; [Bennett, Joanne M.] Martin Luther Univ Halle Wittenberg, Inst Biol, Halle, Saale, Germany; [Bennett, Joanne M.; Giling, Darren P.] Univ Canberra, Fac Sci &amp; Technol, Ctr Appl Water Sci, Inst Appl Ecol, Bruce, ACT, Australia; [Giling, Darren P.] Friedrich Schiller Univ Jena, Inst Ecol &amp; Evolut, Jena, Germany; [Giling, Darren P.] CSIRO, CSIRO Land &amp; Water, Canberra, ACT, Australia; [May, Felix] Leuphana Univ Luneburg, Methodol Ctr &amp; Inst Ecol, Luneburg, Germany; [Bannar-Martin, Katherine H.] Fisheries &amp; Oceans Canada, Quantitat Assessment Methods Sect, Pacific Biol Stn, Nanaimo, BC, Canada; [Chase, Jonathan M.; Keil, Petr] Martin Luther Univ Halle Wittenberg, Dept Comp Sci, Halle, Saale, Germany</t>
  </si>
  <si>
    <t>Universidad Mayor; University of Gottingen; Helmholtz Association; Helmholtz Center for Environmental Research (UFZ); Florida Institute of Technology; University of Amsterdam; Wageningen University &amp; Research; Leipzig University; Martin Luther University Halle Wittenberg; Martin Luther University Halle Wittenberg; University of Canberra; Friedrich Schiller University of Jena; Commonwealth Scientific &amp; Industrial Research Organisation (CSIRO); CSIRO Land &amp; Water; Leuphana University Luneburg; Fisheries &amp; Oceans Canada; Martin Luther University Halle Wittenberg</t>
  </si>
  <si>
    <t>Craven, D (corresponding author), Univ Mayor, Ctr Modelac &amp; Monitoreo Ecosistemas, Jose Toribio Medina 29, Santiago 8340589, Chile.</t>
  </si>
  <si>
    <t>dylan.craven@aya.yale.edu</t>
  </si>
  <si>
    <t>10.1111/geb.13165</t>
  </si>
  <si>
    <t>Skaff, NK; Cheng, Q; Clemesha, RES; Collender, PA; Gershunov, A; Head, JR; Hoover, CM; Lettenmaier, DP; Rohr, JR; Snyder, RE; Remais, JV</t>
  </si>
  <si>
    <t>Skaff, Nicholas K.; Cheng, Qu; Clemesha, Rachel E. S.; Collender, Philip A.; Gershunov, Alexander; Head, Jennifer R.; Hoover, Christopher M.; Lettenmaier, Dennis P.; Rohr, Jason R.; Snyder, Robert E.; Remais, Justin, V</t>
  </si>
  <si>
    <t>Thermal thresholds heighten sensitivity of West Nile virus transmission to changing temperatures in coastal California</t>
  </si>
  <si>
    <t>PROCEEDINGS OF THE ROYAL SOCIETY B-BIOLOGICAL SCIENCES</t>
  </si>
  <si>
    <t>West Nile virus; temperature; thermal thresholds; climate vulnerability; California; vector-borne disease</t>
  </si>
  <si>
    <t>CLIMATE-CHANGE; CULEX-QUINQUEFASCIATUS; AFRICAN HIGHLANDS; UNITED-STATES; VECTOR-BORNE; LOS-ANGELES; DISEASE; DIPTERA; EMERGENCE; MALARIA</t>
  </si>
  <si>
    <t>Temperature is widely known to influence the spatio-temporal dynamics of vector-borne disease transmission, particularly as temperatures vary across critical thermal thresholds. When temperature conditions exhibit such 'transcritical variation', abrupt spatial or temporal discontinuities may result, generating sharp geographical or seasonal boundaries in transmission. Here, we develop a spatio-temporal machine learning algorithm to examine the implications of transcritical variation for West Nile virus (WNV) transmission in the Los Angeles metropolitan area (LA). Analysing a large vector and WNV surveillance dataset spanning 2006-2016, we found that mean temperatures in the previous month strongly predicted the probability of WNV presence in pools ofCulex quinquefasciatusmosquitoes, forming distinctive inhibitory (10.0-21.0 degrees C) and favourable (22.7-30.2 degrees C) mean temperature ranges that bound a narrow 1.7 degrees C transitional zone (21-22.7 degrees C). Temperatures during the most intense months of WNV transmission (August/September) were more strongly associated with infection probability inCx. quinquefasciatuspools in coastal LA, where temperature variation more frequently traversed the narrow transitional temperature range compared to warmer inland locations. This contributed to a pronounced expansion in the geographical distribution of human cases near the coast during warmer-than-average periods. Our findings suggest that transcritical variation may influence the sensitivity of transmission to climate warming, and that especially vulnerable locations may occur where present climatic fluctuations traverse critical temperature thresholds.</t>
  </si>
  <si>
    <t>[Skaff, Nicholas K.; Cheng, Qu; Collender, Philip A.; Hoover, Christopher M.; Remais, Justin, V] Univ Calif Berkeley, Sch Publ Hlth, Div Environm Hlth Sci, Berkeley, CA 94720 USA; [Head, Jennifer R.] Univ Calif Berkeley, Sch Publ Hlth, Div Epidemiol, Berkeley, CA 94720 USA; [Clemesha, Rachel E. S.; Gershunov, Alexander] Univ Calif San Diego, Scripps Inst Oceanog, La Jolla, CA 92037 USA; [Lettenmaier, Dennis P.] Univ Calif Los Angeles, Dept Geog, Los Angeles, CA 90095 USA; [Rohr, Jason R.] Univ Notre Dame, Eck Inst Global Hlth, Dept Biol Sci, Notre Dame, IN 46556 USA; [Rohr, Jason R.] Univ Notre Dame, Environm Change Initiat, Notre Dame, IN 46556 USA; [Snyder, Robert E.] Calif Dept Publ Hlth, Vector Borne Dis Sect, Sacramento, CA 95814 USA</t>
  </si>
  <si>
    <t>University of California System; University of California Berkeley; University of California System; University of California Berkeley; University of California System; University of California San Diego; Scripps Institution of Oceanography; University of California System; University of California Los Angeles; University of Notre Dame; University of Notre Dame; California Department of Public Health</t>
  </si>
  <si>
    <t>Remais, JV (corresponding author), Univ Calif Berkeley, Sch Publ Hlth, Div Environm Hlth Sci, Berkeley, CA 94720 USA.</t>
  </si>
  <si>
    <t>jvr@berkeley.edu</t>
  </si>
  <si>
    <t>10.1098/rspb.2020.1065</t>
  </si>
  <si>
    <t>Biology; Ecology; Evolutionary Biology</t>
  </si>
  <si>
    <t>Life Sciences &amp; Biomedicine - Other Topics; Environmental Sciences &amp; Ecology; Evolutionary Biology</t>
  </si>
  <si>
    <t>McCoy, IL; McCoy, DT; Wood, R; Regayre, L; Watson-Parris, D; Grosvenor, DP; Mulcahy, AP; Hu, YX; Bender, FAM; Field, PR; Carslaw, KS; Gordon, H</t>
  </si>
  <si>
    <t>McCoy, Isabel L.; McCoy, Daniel T.; Wood, Robert; Regayre, Leighton; Watson-Parris, Duncan; Grosvenor, Daniel P.; Mulcahy, Ane P.; Hu, Yongxiang; Bender, Frida A. -M.; Field, Paul R.; Carslaw, Kenneth S.; Gordon, Hamish</t>
  </si>
  <si>
    <t>The hemispheric contrast in cloud microphysical properties constrains aerosol forcing</t>
  </si>
  <si>
    <t>cloud droplet number concentration; radiative forcing; aerosol-cloud; interactions; Southern Ocean; remote sensing</t>
  </si>
  <si>
    <t>BOUNDARY-LAYER AEROSOL; KING SEJONG STATION; ANTARCTIC PENINSULA; PARTICLE FORMATION; CONDENSATION NUCLEI; MID-PACIFIC; SEA SPRAY; MARINE; CLIMATE; WATER</t>
  </si>
  <si>
    <t>The change in planetary albedo due to aerosol-cloud interactions during the industrial era is the leading source of uncertainty in inferring Earth's climate sensitivity to increased greenhouse gases from the historical record. The variable that controls aerosol-cloud interactions in warm clouds is droplet number concentration. Global climate models demonstrate that the present-day hemispheric contrast in cloud droplet number concentration between the pristine Southern Hemisphere and the polluted Northern Hemisphere oceans can be used as a proxy for anthropogenically driven change in cloud droplet number concentration. Remotely sensed estimates constrain this change in droplet number concentration to be between 8 cm(-3) and 24 cm(-3). By extension, the radiative forcing since 1850 from aerosol-cloud interactions is constrained to be -1.2 W.m(-2) to -0.6 W.m(-2). The robustness of this constraint depends upon the assumption that pristine Southern Ocean droplet number concentration is a suitable proxy for preindustrial concentrations. Droplet number concentrations calculated from satellite data over the Southern Ocean are high in austral summer. Near Antarctica, they reach values typical of Northern Hemisphere polluted outflows. These concentrations are found to agree with several in situ datasets. In contrast, climate models show systematic underpredictions of cloud droplet number concentration across the Southern Ocean. Near Antarctica, where precipitation sinks of aerosol are small, the underestimation by climate models is particularly large. This motivates the need for detailed process studies of aerosol production and aerosol-cloud interactions in pristine environments. The hemispheric difference in satellite estimated cloud droplet number concentration implies preindustrial aerosol concentrations were higher than estimated by most models.</t>
  </si>
  <si>
    <t>[McCoy, Isabel L.; Wood, Robert] Univ Washington, Atmospher Sci Dept, Seattle, WA 98105 USA; [McCoy, Daniel T.; Regayre, Leighton; Grosvenor, Daniel P.; Field, Paul R.; Carslaw, Kenneth S.; Gordon, Hamish] Univ Leeds, Sch Earth &amp; Environm, Inst Climate &amp; Atmospher Sci, Leeds LS2 9JT, W Yorkshire, England; [Watson-Parris, Duncan] Univ Oxford, Dept Phys, Oxford OX1 3PU, England; [Grosvenor, Daniel P.] Univ Leeds, Natl Ctr Atmospher Sci, Leeds LS2 9JT, W Yorkshire, England; [Mulcahy, Ane P.; Field, Paul R.] Met Off, Exeter EX1 3PB, Devon, England; [Hu, Yongxiang] NASA, Atmospher Composit Branch, Langley Res Ctr, Hampton, VA 23681 USA; [Bender, Frida A. -M.] Stockholm Univ, Dept Meteorol, SE-10691 Stockholm, Sweden; [Bender, Frida A. -M.] Stockholm Univ, Bolin Ctr Climate Res, SE-10691 Stockholm, Sweden; [Gordon, Hamish] Carnegie Mellon Univ, Coll Engn, Pittsburgh, PA 15213 USA; [McCoy, Daniel T.] Univ Wyoming, Dept Atmospher Sci, Laramie, WY 82071 USA</t>
  </si>
  <si>
    <t>University of Washington; University of Washington Seattle; University of Leeds; University of Oxford; University of Leeds; UK Research &amp; Innovation (UKRI); Natural Environment Research Council (NERC); NERC National Centre for Atmospheric Science; Met Office - UK; National Aeronautics &amp; Space Administration (NASA); NASA Langley Research Center; Stockholm University; Stockholm University; Carnegie Mellon University; University of Wyoming</t>
  </si>
  <si>
    <t>McCoy, IL (corresponding author), Univ Washington, Atmospher Sci Dept, Seattle, WA 98105 USA.</t>
  </si>
  <si>
    <t>imccoy@uw.edu</t>
  </si>
  <si>
    <t>10.1073/pnas.1922502117</t>
  </si>
  <si>
    <t>Busseni, G; Caputi, L; Piredda, R; Fremont, P; Mele, BH; Campese, L; Scalco, E; de Vargas, C; Bowler, C; d'Ovidio, F; Zingone, A; d'Alcalà, MR; Iudicone, D</t>
  </si>
  <si>
    <t>Busseni, Greta; Caputi, Luigi; Piredda, Roberta; Fremont, Paul; Hay Mele, Bruno; Campese, Lucia; Scalco, Eleonora; de Vargas, Colomban; Bowler, Chris; d'Ovidio, Francesco; Zingone, Adriana; Ribera d'Alcala, Maurizio; Iudicone, Daniele</t>
  </si>
  <si>
    <t>Large scale patterns of marine diatom richness: Drivers and trends in a changing ocean</t>
  </si>
  <si>
    <t>diatoms; diversity; machine learning; metabarcoding; microscopy; richness; Tara Oceans</t>
  </si>
  <si>
    <t>SPECIES RICHNESS; GLOBAL PATTERNS; DIVERSITY; PHYTOPLANKTON; BIODIVERSITY; SEQUENCES; PLANKTON; CARBON; MODEL</t>
  </si>
  <si>
    <t>Aim Plankton diversity is a pivotal element of marine ecosystem stability and functioning. A major obstacle in the assessment of diversity is the lack of consistency between patterns assessed by molecular and morphological data. This work aims to reconcile the two in a single richness measure, to investigate the environmental drivers affecting this measure, and finally to predict its spatio-temporal patterns. Location and time period This is a global scale study, based on data collected within the 2009-2013 interval during theTaraOceans expedition. Major taxa studied The focus of this study is diatoms. They play an important role in several biogeochemical cycles and within marine food webs, and display high taxonomic and functional richness. Methods We integrate measures of diatom richness across the global ocean using molecular and morphological approaches, giving particular attention to 'the rare biosphere'. We then perform a machine-learning-based analysis of these reconciled patterns to extrapolate diatom richness at the global scale and to identify the main environmental processes governing it. Finally, we model the response of diatom richness to climate change. Results By filtering out 0.3% of the rarest operational taxonomic units, molecular-based richness patterns show the best possible match with the morphological approach. Temperature, phosphate, chlorophyllaand the Lyapunov exponent are the major explainers of these reconciled patterns. Global scale predictions provide a first approximation of the global geography of diatom richness and of the possible impacts of climate change. Main conclusions Our models suggest that diatom richness is controlled by different processes characteristic of distinct environmental scenarios: lateral mixing in highly dynamic regions, and both nutrient availability and temperature elsewhere. We present herein the effects of these processes on richness and how these same effects differ from other diversity indices because of the main component of richness: the rare biosphere.</t>
  </si>
  <si>
    <t>[Busseni, Greta; Caputi, Luigi; Piredda, Roberta; Fremont, Paul; Hay Mele, Bruno; Campese, Lucia; Scalco, Eleonora; Zingone, Adriana; Ribera d'Alcala, Maurizio; Iudicone, Daniele] Stn Zool Anton Dohrn, I-80121 Naples, Italy; [Fremont, Paul] Univ Paris Saclay, Univ Evry, Inst Francois Jacob, Genom Metab,CEA,Genoscope,CNRS, Evry, France; [de Vargas, Colomban] Sorbonne Univ, Stn Biol Roscoff, CNRS, Roscoff, France; [de Vargas, Colomban] Tara Oceans GOSEE, Res Federat Study Global Ocean Syst Ecol &amp; Evolut, Paris, France; [Bowler, Chris] PSL Univ Paris, INSERM, Ecole Normale Super IBENS, Inst Biol,Ecole Normale Super,CNRS, Paris, France; [d'Ovidio, Francesco] Sorbonne Univ, CNRS, Lab Oceanog &amp; Climat Expt &amp; Approches Numer LOCEA, Paris, France</t>
  </si>
  <si>
    <t>Stazione Zoologica Anton Dohrn di Napoli; Universite Paris Saclay; Universite Paris Cite; CEA; Centre National de la Recherche Scientifique (CNRS); Sorbonne Universite; Centre National de la Recherche Scientifique (CNRS); Institut National de la Sante et de la Recherche Medicale (Inserm); Centre National de la Recherche Scientifique (CNRS); Universite PSL; Ecole Normale Superieure (ENS); Sorbonne Universite; Centre National de la Recherche Scientifique (CNRS)</t>
  </si>
  <si>
    <t>Iudicone, D (corresponding author), Stn Zool Anton Dohrn, I-80121 Naples, Italy.</t>
  </si>
  <si>
    <t>daniele.iudicone@szn.it</t>
  </si>
  <si>
    <t>10.1111/geb.13161</t>
  </si>
  <si>
    <t>Hou, DY; Bolan, NS; Tsang, DCW; Kirkham, MB; O'Connor, D</t>
  </si>
  <si>
    <t>Hou, Deyi; Bolan, Nanthi S.; Tsang, Daniel C. W.; Kirkham, Mary B.; O'Connor, David</t>
  </si>
  <si>
    <t>Sustainable soil use and management: An interdisciplinary and systematic approach</t>
  </si>
  <si>
    <t>Soil science; Sustainable development goals; Soil health; Sustainable agriculture; Soil pollution</t>
  </si>
  <si>
    <t>DISSOLVED ORGANIC-CARBON; NEW-SOUTH-WALES; GREENHOUSE-GAS EMISSIONS; ECOSYSTEM SERVICES; LAND-USE; BIOCHAR APPLICATION; PERMAFROST CARBON; WATER-QUALITY; HEALTH; KNOWLEDGE</t>
  </si>
  <si>
    <t>Soil is a key component of Earth's critical zone. It provides essential services for agricultural production, plant growth, animal habitation, biodiversity, carbon sequestration and environmental quality, which are crucial for achieving the United Nations' Sustainable Development Goals (SDGs). However, soil degradation has occurred in many places throughout the world due to factors such as soil pollution, erosion, salinization, and acidification. In order to achieve the SDGs by the target date of 2030, soils may need to be used and managed in a manner that is more sustainable than is currently practiced. Here we show that research in the field of sustainable soil use and management should prioritize the multifunctional value of soil health and address interdisciplinary linkages with major issues such as biodiversity and climate change. As soil is the largest terrestrial carbon pool, as well as a significant contributor of greenhouse gases, much progress can be made toward curtailing the climate crisis by sustainable soil management practices. One identified option is to increase soil organic carbon levels, especially with recalcitrant forms of carbon (e.g., biochar application). In general, soil health is primarily determined by the actions of the farming community. Therefore, information management and knowledge sharing are necessary to improve the sustainable behavior of practitioners and end-users. Scientists and policy makers are important actors in this social learning process, not only to disseminate evidence-based scientific knowledge, but also in generating new knowledge in close collaboration with farmers. While governmental funding for soil data collection has been generally decreasing, newly available 5G telecommunications, big data and machine learning based data collection and analytical tools are maturing. Interdisciplinary studies that incorporate such advances may lead to the formation of innovative sustainable soil use and management strategies that are aimed toward optimizing soil health and achieving the SDGs. (C) 2020 Elsevier B.V. All rights reserved.</t>
  </si>
  <si>
    <t>[Hou, Deyi; O'Connor, David] Tsinghua Univ, Sch Environm, Beijing 100084, Peoples R China; [Bolan, Nanthi S.] Univ Newcastle, Global Ctr Environm Remediat, Callaghan, NSW 2308, Australia; [Tsang, Daniel C. W.] Hong Kong Polytech Univ, Dept Civil &amp; Environm Engn, Hung Hom, Hong Kong, Peoples R China; [Kirkham, Mary B.] Kansas State Univ, Dept Agron, Throckmorton Plant Sci Ctr, Manhattan, KS 66506 USA</t>
  </si>
  <si>
    <t>Tsinghua University; University of Newcastle; Hong Kong Polytechnic University; Kansas State University</t>
  </si>
  <si>
    <t>Hou, DY (corresponding author), Tsinghua Univ, Sch Environm, Beijing 100084, Peoples R China.</t>
  </si>
  <si>
    <t>houdeyi@tsinghua.edu.cn</t>
  </si>
  <si>
    <t>10.1016/j.scitotenv.2020.138961</t>
  </si>
  <si>
    <t>Mital, U; Dwivedi, D; Brown, JB; Faybishenko, B; Painter, SL; Steefel, CI</t>
  </si>
  <si>
    <t>Mital, Utkarsh; Dwivedi, Dipankar; Brown, James B.; Faybishenko, Boris; Painter, Scott L.; Steefel, Carl I.</t>
  </si>
  <si>
    <t>Sequential Imputation of Missing Spatio-Temporal Precipitation Data Using Random Forests</t>
  </si>
  <si>
    <t>precipitation; hydrology and water; imputation; sequential imputation; machine learning; Random Forest</t>
  </si>
  <si>
    <t>SERIES; NITROGEN; VALUES; TREES</t>
  </si>
  <si>
    <t>Meteorological records, including precipitation, commonly have missing values. Accurate imputation of missing precipitation values is challenging, however, because precipitation exhibits a high degree of spatial and temporal variability. Data-driven spatial interpolation of meteorological records is an increasingly popular approach in which missing values at a target station are imputed using synchronous data from reference stations. The success of spatial interpolation depends on whether precipitation records at the target station are strongly correlated with precipitation records at reference stations. However, the need for reference stations to have complete datasets implies that stations with incomplete records, even though strongly correlated with the target station, are excluded. To address this limitation, we develop a new sequential imputation algorithm for imputing missing values in spatio-temporal daily precipitation records. We demonstrate the benefits of sequential imputation by incorporating it within a spatial interpolation based on a Random Forest technique. Results show that for reliable imputation, having a few strongly correlated references is more effective than having a larger number of weakly correlated references. Further, we observe that sequential imputation becomes more beneficial as the number of stations with incomplete records increases. Overall, we present a new approach for imputing missing precipitation data which may also apply to other meteorological variables.</t>
  </si>
  <si>
    <t>[Mital, Utkarsh; Dwivedi, Dipankar; Faybishenko, Boris; Steefel, Carl I.] Lawrence Berkeley Natl Lab, Energy Geosci Div, Berkeley, CA 94720 USA; [Brown, James B.] Lawrence Berkeley Natl Lab, Environm Genom &amp; Syst Biol, Berkeley, CA USA; [Painter, Scott L.] Oak Ridge Natl Lab, Climate Change Sci Inst, Oak Ridge, TN USA; [Painter, Scott L.] Oak Ridge Natl Lab, Div Environm Sci, POB 2008, Oak Ridge, TN 37831 USA</t>
  </si>
  <si>
    <t>United States Department of Energy (DOE); Lawrence Berkeley National Laboratory; United States Department of Energy (DOE); Lawrence Berkeley National Laboratory; United States Department of Energy (DOE); Oak Ridge National Laboratory; United States Department of Energy (DOE); Oak Ridge National Laboratory</t>
  </si>
  <si>
    <t>Mital, U (corresponding author), Lawrence Berkeley Natl Lab, Energy Geosci Div, Berkeley, CA 94720 USA.</t>
  </si>
  <si>
    <t>umital@lbl.gov</t>
  </si>
  <si>
    <t>10.3389/frwa.2020.00020</t>
  </si>
  <si>
    <t>Alegria, C; Roque, N; Albuquerque, T; Gerassis, S; Fernandez, P; Ribeiro, MM</t>
  </si>
  <si>
    <t>Alegria, Cristina; Roque, Natalia; Albuquerque, Teresa; Gerassis, Saki; Fernandez, Paulo; Ribeiro, Maria Margarida</t>
  </si>
  <si>
    <t>Species Ecological Envelopes under Climate Change Scenarios: A Case Study for the Main Two Wood-Production Forest Species in Portugal</t>
  </si>
  <si>
    <t>ecological envelopes; climate change scenarios; species distribution; species productivity; machine learning</t>
  </si>
  <si>
    <t>MARITIME PINE; BIODIVERSITY; PLANTATIONS; SOIL</t>
  </si>
  <si>
    <t>Species ecological envelope maps were obtained for the two main Portuguese wood-production species (Eucalyptus globulusLabill. andPinus pinasterAiton) and projected future climate change scenarios. A machine learning approach was used to understand the most influential environmental variables that may explain current species distribution and productivity.Background and Objectives:The aims of the study were: (1) to map species potential suitability areas using ecological envelopes in the present and to project them in the future under climate change scenarios; (2) to map species current distributions; (3) to map species current productivity; and (4) to explore the most influential environmental variables on species current distribution and productivity.Materials and Methods:Climate, elevation data, and soil data sets were used to obtain present and future species ecological envelopes under two climate change scenarios. The official land cover maps were used to map species distributions. Forest inventory data were used to map the species productivity by geostatistical techniques. A Bayesian machine learning approach, supported by species distributions and productivity data, was used to explore the most influential environmental variables on species distribution and productivity and to validate species ecological envelopes.Results:The species ecological envelope methodology was found to be robust. Species' ecological envelopes showed a high potential for both species' afforestation. In the future, a decrease in the country's area potentiality was forecasted for both species. The distribution of maritime pine was found to be mainly determined by precipitation-related variables, but the elevation and temperature-related variables were very important to differentiate species productivity. For eucalypts, species distribution was mainly explained by temperature-related variables, as well as the species productivity.Conclusions:These findings are key to support recommendations for future afforestation and will bring value to policy-makers and environmental authorities in policy formulation under climate change scenarios.</t>
  </si>
  <si>
    <t>[Alegria, Cristina; Roque, Natalia; Albuquerque, Teresa; Fernandez, Paulo; Ribeiro, Maria Margarida] Inst Politecn Castelo Branco, P-6000084 Castelo Branco, Portugal; [Alegria, Cristina; Albuquerque, Teresa; Ribeiro, Maria Margarida] Inst Politecn Castelo Branco, CERNAS IPCB Polo Castelo Branco, Ctr Estudos Recursos Nat Ambiente &amp; Soc, Unidade Invest &amp; Desenvolvimento, P-6000084 Castelo Branco, Portugal; [Roque, Natalia; Albuquerque, Teresa] Inst Politecn Castelo Branco, QRural Qualidade Vida Mundo Rural, Unidade Invest &amp; Desenvolvimento, P-6000084 Castelo Branco, Portugal; [Albuquerque, Teresa] Univ Evora, ICT Inst Ciencias Terra, P-7000 Evora, Portugal; [Gerassis, Saki] Univ Vigo, Dept Nat Resources &amp; Environm Engn, Vigo 36310, Spain; [Fernandez, Paulo] Univ Evora, MED Mediterranean Inst Agr Environm &amp; Dev, P-7000 Evora, Portugal; [Ribeiro, Maria Margarida] Univ Lisbon, Sch Agr, CEF Forest Res Ctr, P-1349017 Lisbon, Portugal</t>
  </si>
  <si>
    <t>Polytechnic Institute of Castelo Branco; Polytechnic Institute of Castelo Branco; Polytechnic Institute of Castelo Branco; University of Evora; Universidade de Vigo; University of Evora; Universidade de Lisboa; Forest Research Centre</t>
  </si>
  <si>
    <t>Alegria, C (corresponding author), Inst Politecn Castelo Branco, P-6000084 Castelo Branco, Portugal.;Alegria, C (corresponding author), Inst Politecn Castelo Branco, CERNAS IPCB Polo Castelo Branco, Ctr Estudos Recursos Nat Ambiente &amp; Soc, Unidade Invest &amp; Desenvolvimento, P-6000084 Castelo Branco, Portugal.</t>
  </si>
  <si>
    <t>crisalegria@ipcb.pt; nroque@ipcb.pt; teresal@ipcb.pt; sakis@uvigo.es; palex@ipcb.pt; mataide@ipcb.pt</t>
  </si>
  <si>
    <t>10.3390/f11080880</t>
  </si>
  <si>
    <t>Alonso, L; Renard, F</t>
  </si>
  <si>
    <t>Alonso, Lucille; Renard, Florent</t>
  </si>
  <si>
    <t>A New Approach for Understanding Urban Microclimate by Integrating Complementary Predictors at Different Scales in Regression and Machine Learning Models</t>
  </si>
  <si>
    <t>air temperature; surface temperature; LiDAR; multiple linear regression; Landsat 8; urban heat island</t>
  </si>
  <si>
    <t>HEAT-ISLAND INTENSITY; AIR-TEMPERATURE; SPATIAL ASSOCIATION; DAILY MAXIMUM; INTERPOLATION; CLIMATE; CITY; EVAPOTRANSPIRATION; DERIVATION; VEGETATION</t>
  </si>
  <si>
    <t>Climate change is a major contemporary phenomenon with multiple consequences. In urban areas, it exacerbates the urban heat island phenomenon. It impacts the health of the inhabitants and the sensation of thermal discomfort felt in urban areas. Thus, it is necessary to estimate as well as possible the air temperature at any point of a territory, in particular in view of the ongoing rationalization of the network of fixed meteorological stations of Meteo-France. Understanding the air temperature is increasingly in demand to input quantitative models related to a wide range of fields, such as hydrology, ecology, or climate change studies. This study thus proposes to model air temperature, measured during four mobile campaigns carried out during the summer months, between 2016 and 2019, in Lyon (France), in clear sky weather, using regression models based on 33 explanatory variables from traditionally used data, data from remote sensing by LiDAR (Light Detection and Ranging), or Landsat 8 satellite acquisition. Three types of statistical regression were experimented: partial least square regression, multiple linear regression, and a machine learning method, the random forest regression. For example, for the day of 30 August 2016, multiple linear regression explained 89% of the variance for the study days, with a root mean square error (RMSE) of only 0.23 degrees C. Variables such as surface temperature, Normalized Difference Vegetation Index (NDVI), and Modified Normalized Difference Water Index (MNDWI) have a strong impact on the estimation model. This study contributes to the emergence of urban cooling systems. The solutions available vary. For example, they may include increasing the proportion of vegetation on the ground, facades, or roofs, increasing the number of basins and water bodies to promote urban cooling, choosing water-retaining materials, humidifying the pavement, increasing the number of public fountains and foggers, or creating shade with stretched canvas.</t>
  </si>
  <si>
    <t>[Alonso, Lucille; Renard, Florent] Univ Jean Moulin Lyon 3, UMR CNRS 5600 Environm City &amp; Soc, Dept Geog &amp; Spatial Planning, F-69007 Lyon, France</t>
  </si>
  <si>
    <t>Universite Jean Moulin Lyon 3</t>
  </si>
  <si>
    <t>Alonso, L (corresponding author), Univ Jean Moulin Lyon 3, UMR CNRS 5600 Environm City &amp; Soc, Dept Geog &amp; Spatial Planning, F-69007 Lyon, France.</t>
  </si>
  <si>
    <t>lucille.alonso@univ-lyon3.fr; florent.renard@univ-lyon3.fr</t>
  </si>
  <si>
    <t>10.3390/rs12152434</t>
  </si>
  <si>
    <t>Angelova, D; Lupio, NB</t>
  </si>
  <si>
    <t>Angelova, Denitsa; Lupio, Norman Blanco</t>
  </si>
  <si>
    <t>Constructing a meteorological indicator dataset for selected European NUTS 3 regions</t>
  </si>
  <si>
    <t>Meteorological data; Weather data; Weather extremes; Extreme weather; Weather volatility; Climate change; Heat wave; Drought</t>
  </si>
  <si>
    <t>The harmonization of data granularity in spatial and temporal terms is an important pre-step to any econometric and machine learning applications. Researchers, who wish to statistically test hypotheses on the relationship between agro-meteorological and European policy outcomes, often observe that agro-meteorological data is typically stored in gridded and temporally detailed form, while many relevant policy outcomes are only available on an aggregated level. This dataset intends to aid empirical investigations by providing a dataset with monthly meteorological indicators on a European Nomenclature of Territorial Units for Statistics level 3 (NUTS 3) regional level for 13 countries for the period from 1989 to 2018. The data we provide allows researchers to investigate hypothesis related to weather volatility and the probability of extreme weather events. We created this dataset from the daily data in grids of 25 km x 25 km provided by the Joint Research Centre of the European Commission. We matched the map with the raw data to a map with the administrative boundaries of European NUTS 3 regions. After appropriately weighting, we calculated the monthly, regional mean, variance and kurtosis of the following variables: maximum, minimum, average air temperature in degrees Centigrade, sum of precipitation in mm and snow depth in cm. We report the covariance between the average temperature and the precipitation as well. (C) 2020 The Author(s). Published by Elsevier Inc.</t>
  </si>
  <si>
    <t>[Angelova, Denitsa] Tech Univ Munich, Sch Management, Munich, Germany; [Lupio, Norman Blanco] Tech Univ Munich, Sch Life Sci Weihenstephan, Munich, Germany</t>
  </si>
  <si>
    <t>Angelova, D (corresponding author), Tech Univ Munich, Sch Management, Munich, Germany.</t>
  </si>
  <si>
    <t>denitsa.angelova@tum.de</t>
  </si>
  <si>
    <t>10.1016/j.dib.2020.105786</t>
  </si>
  <si>
    <t>Bartsch, A; Pointner, G; Ingeman-Nielsen, T; Lu, WJ</t>
  </si>
  <si>
    <t>Bartsch, Annett; Pointner, Georg; Ingeman-Nielsen, Thomas; Lu, Wenjun</t>
  </si>
  <si>
    <t>Towards Circumpolar Mapping of Arctic Settlements and Infrastructure Based on Sentinel-1 and Sentinel-2</t>
  </si>
  <si>
    <t>arctic; settlements; infrastructure; SAR; multi-spectral; machine learning</t>
  </si>
  <si>
    <t>CLIMATE-CHANGE; KOLA-PENINSULA; VEGETATION; EXTRACTION; CLASSIFICATION; PERMAFROST; IMPACTS; INDEX; SEGMENTATION; SIBERIA</t>
  </si>
  <si>
    <t>Infrastructure expands rapidly in the Arctic due to industrial development. At the same time, climate change impacts are pronounced in the Arctic. Ground temperatures are, for example, increasing as well as coastal erosion. A consistent account of the current human footprint is needed in order to evaluate the impact on the environments as well as risk for infrastructure. Identification of roads and settlements with satellite data is challenging due to the size of single features and low density of clusters. Spatial resolution and spectral characteristics of satellite data are the main issues regarding their separation. The Copernicus Sentinel-1 and -2 missions recently provided good spatial coverage and at the same time comparably high pixel spacing starting with 10 m for modes available across the entire Arctic. The purpose of this study was to assess the capabilities of both, Sentinel-1 C-band Synthetic Aperture Radar (SAR) and the Sentinel-2 multispectral information for Arctic focused mapping. Settings differ across the Arctic (historic settlements versus industrial, locations on bedrock versus tundra landscapes) and reference data are scarce and inconsistent. The type of features and data scarcity demand specific classification approaches. The machine learning approaches Gradient Boosting Machines (GBM) and deep learning (DL)-based semantic segmentation have been tested. Records for the Alaskan North Slope, Western Greenland, and Svalbard in addition to high-resolution satellite data have been used for validation and calibration. Deep learning is superior to GBM with respect to users accuracy. GBM therefore requires comprehensive postprocessing. SAR provides added value in case of GBM. VV is of benefit for road identification and HH for detection of buildings. Unfortunately, the Sentinel-1 acquisition strategy is varying across the Arctic. The majority is covered in VV+VH only. DL is of benefit for road and building detection but misses large proportions of other human-impacted areas, such as gravel pads which are typical for gas and oil fields. A combination of results from both GBM (Sentinel-1 and -2 combined) and DL (Sentinel-2; Sentinel-1 optional) is therefore suggested for circumpolar mapping.</t>
  </si>
  <si>
    <t>[Bartsch, Annett; Pointner, Georg] B Geos, A-2100 Korneuburg, Austria; [Bartsch, Annett; Pointner, Georg] Univ Wien, Austrian Polar Res Inst, A-1010 Vienna, Austria; [Ingeman-Nielsen, Thomas] Tech Univ Denmark, Dept Civil Engn, DK-2800 Lyngby, Denmark; [Lu, Wenjun] Norwegian Univ Sci &amp; Technol, Dept Civil &amp; Environm Engn, N-7491 Trondheim, Norway</t>
  </si>
  <si>
    <t>University of Vienna; Technical University of Denmark; Norwegian University of Science &amp; Technology (NTNU)</t>
  </si>
  <si>
    <t>Bartsch, A (corresponding author), B Geos, A-2100 Korneuburg, Austria.;Bartsch, A (corresponding author), Univ Wien, Austrian Polar Res Inst, A-1010 Vienna, Austria.</t>
  </si>
  <si>
    <t>annett.bartsch@bgeos.com; georg.pointner@bgeos.com; tin@byg.dtu.dk; wenjun.lu@ntnu.no</t>
  </si>
  <si>
    <t>10.3390/rs12152368</t>
  </si>
  <si>
    <t>Campos-Vargas, C; Sanchez-Azofeifa, A; Laakso, K; Marzahn, P</t>
  </si>
  <si>
    <t>Campos-Vargas, Carlos; Sanchez-Azofeifa, Arturo; Laakso, Kati; Marzahn, Philip</t>
  </si>
  <si>
    <t>Unmanned Aerial System and Machine Learning Techniques Help to Detect Dead Woody Components in a Tropical Dry Forest</t>
  </si>
  <si>
    <t>Costa Rica; forest mortality; machine learning; tropical dry forests; unmanned aerial systems</t>
  </si>
  <si>
    <t>SUCCESSIONAL STAGES; SPECIES COMPOSITION; TEXTURE ANALYSIS; LAND-COVER; MORTALITY; DROUGHT; CLASSIFICATION; DIVERSITY; LIANAS</t>
  </si>
  <si>
    <t>Background and Objectives:Increased frequency and intensity of drought events are predicted to occur throughout the world because of climate change. These extreme climate events result in higher tree mortality and fraction of dead woody components, phenomena that are currently being reported worldwide as critical indicators of the impacts of climate change on forest diversity and function. In this paper, we assess the accuracy and processing times of ten machine learning (ML) techniques, applied to multispectral unmanned aerial vehicle (UAV) data to detect dead canopy woody components.Materials and Methods:This work was conducted on five secondary dry forest plots located at the Santa Rosa National Park Environmental Monitoring Super Site, Costa Rica.Results:The coverage of dead woody components at the selected secondary dry forest plots was estimated to range from 4.8% to 16.1%, with no differences between the successional stages. Of the ten ML techniques, the support vector machine with radial kernel (SVMR) and random forests (RF) provided the highest accuracies (0.982 vs. 0.98, respectively). Of these two ML algorithms, the processing time of SVMR was longer than the processing time of RF (8735.64 s vs. 989 s).Conclusions:Our results demonstrate that it is feasible to detect and quantify dead woody components, such as dead stands and fallen trees, using a combination of high-resolution UAV data and ML algorithms. Using this technology, accuracy values higher than 95% were achieved. However, it is important to account for a series of factors, such as the optimization of the tuning parameters of the ML algorithms, the environmental conditions and the time of the UAV data acquisition.</t>
  </si>
  <si>
    <t>[Campos-Vargas, Carlos] Univ Estatal Distancia UNED, Lab Invest &amp; Innovac Tecnol LIIT, San Jose 4742050, Costa Rica; [Campos-Vargas, Carlos; Sanchez-Azofeifa, Arturo; Laakso, Kati] Univ Alberta, Dept Earth &amp; Atmospher Sci, Alberta Ctr Earth Observat Sci, Edmonton, AB T6G 2E3, Canada; [Marzahn, Philip] Ludwig Maximilians Univ Munchen, Dept Geog, Luisenstr 37, D-80333 Munich, Germany</t>
  </si>
  <si>
    <t>University of Alberta; University of Munich</t>
  </si>
  <si>
    <t>Sanchez-Azofeifa, A (corresponding author), Univ Alberta, Dept Earth &amp; Atmospher Sci, Alberta Ctr Earth Observat Sci, Edmonton, AB T6G 2E3, Canada.</t>
  </si>
  <si>
    <t>ccamposv@uned.ac.cr; gasanche@ualberta.ca; laakso@ualberta.ca; p.marzahn@iggf.geo.uni-muenchen.de</t>
  </si>
  <si>
    <t>10.3390/f11080827</t>
  </si>
  <si>
    <t>Chen, J; He, T; Jiang, B; Liang, SL</t>
  </si>
  <si>
    <t>Chen, Jiang; He, Tao; Jiang, Bo; Liang, Shunlin</t>
  </si>
  <si>
    <t>Estimation of all-sky all-wave daily net radiation at high latitudes from MODIS data</t>
  </si>
  <si>
    <t>Net radiation; High latitudes; Length ratio of daytime; MODIS; High spatial resolution</t>
  </si>
  <si>
    <t>LAND-SURFACE RADIATION; LONGWAVE DOWNWARD RADIATION; EXTREME LEARNING MACHINES; ARTIFICIAL NEURAL-NETWORK; SHORTWAVE RADIATION; SOLAR-RADIATION; ALGORITHM DEVELOPMENT; CLOUDY SKIES; SATELLITE; ENERGY</t>
  </si>
  <si>
    <t>Surface all-wave net radiation (R-n) plays an important role in various land surface processes, such as agricultural, ecological, hydrological, and biogeochemical processes. Recently, remote sensing of R-n at regional and global scales has attracted considerable attention and has achieved significant advances. However, there are many issues in estimating all-sky daily average R-n at high latitudes, such as posing greater uncertainty by surface and atmosphere satellite products at high latitudes, and unavailability of real-time and accurate cloud base height and temperature parameters. In this study, we developed the LRD (length ratio of daytime) classification model using the genetic algorithm-artificial neural network (GA-ANN) to estimate all-sky daily average R-n at high latitudes. With a very high temporal repeating frequency (similar to 6 to 20 times per day) at high latitudes, data from the Moderate Resolution Imaging Spectroradiometer (MODIS) were used to test the proposed method. R-n measurements at 82 sites and top-of-atmosphere (TOA) data of MODIS from 2000 to 2017 were matched for model training and validation. Two models for estimating daily average R-n were developed: model I based on instantaneous daytime MODIS observation and model II based on instantaneous nighttime MODIS observation. Validation results of model I showed an R-2 of 0.85, an RMSE of 23.66 W/m(2), and a bias of 0.27 W/m(2), whereas these values were 0.51, 15.04 W/m(2), and -0.08 W/m(2) for model II, respectively. Overall, the proposed machine learning algorithm with the LRD classification can accurately estimate the all-sky daily average R-n at high latitudes. Mapping of R-n over the high latitudes at 1 km spatial resolution showed a similar spatial distribution to R-n estimates from the Clouds and the Earth's Radiant Energy System (CERES) product. This method has the potential for operational monitoring of spatio-temporal change of R-n at high latitudes with a long-term coverage of MODIS observations.</t>
  </si>
  <si>
    <t>[Chen, Jiang; He, Tao] Wuhan Univ, Sch Remote Sensing &amp; Informat Engn, Wuhan 430079, Peoples R China; [Jiang, Bo] Beijing Normal Univ, Fac Geog Sci, Beijing 100875, Peoples R China; [Liang, Shunlin] Univ Maryland, Dept Geog Sci, College Pk, MD 20742 USA</t>
  </si>
  <si>
    <t>Wuhan University; Beijing Normal University; University System of Maryland; University of Maryland College Park</t>
  </si>
  <si>
    <t>He, T (corresponding author), Wuhan Univ, Sch Remote Sensing &amp; Informat Engn, Wuhan 430079, Peoples R China.</t>
  </si>
  <si>
    <t>taohers@whu.edu.cn</t>
  </si>
  <si>
    <t>10.1016/j.rse.2020.111842</t>
  </si>
  <si>
    <t>Di Napoli, M; Marsiglia, P; Di Martire, D; Ramondini, M; Ullo, SL; Calcaterra, D</t>
  </si>
  <si>
    <t>Di Napoli, Mariano; Marsiglia, Palmira; Di Martire, Diego; Ramondini, Massimo; Ullo, Silvia Liberata; Calcaterra, Domenico</t>
  </si>
  <si>
    <t>Landslide Susceptibility Assessment of Wildfire Burnt Areas through Earth-Observation Techniques and a Machine Learning-Based Approach</t>
  </si>
  <si>
    <t>wildfire; landslide; susceptibility mapping; machine learning; remote sensing; naples municipality</t>
  </si>
  <si>
    <t>NEAPOLITAN YELLOW TUFF; DEBRIS-FLOW GENERATION; SHALLOW LANDSLIDES; FOREST-FIRE; PREDICTION; MODELS; POSTFIRE; SYSTEM; HAZARD; CONSTRAINTS</t>
  </si>
  <si>
    <t>Climate change has increased the likelihood of the occurrence of disasters like wildfires, floods, storms, and landslides worldwide in the last years. Weather conditions change continuously and rapidly, and wildfires are occurring repeatedly and diffusing with higher intensity. The burnt catchments are known, in many parts of the world, as one of the main sensitive areas to debris flows characterized by different trigger mechanisms (runoff-initiated and debris slide-initiated debris flow). The large number of studies produced in recent decades has shown how the response of a watershed to precipitation can be extremely variable, depending on several on-site conditions, as well as the characteristics of precipitation duration and intensity. Moreover, the availability of satellite data has significantly improved the ability to identify the areas affected by wildfires, and, even more importantly, to carry out post-fire assessment of burnt areas. Many difficulties have to be faced in attempting to assess landslide risk in burnt areas, which present a higher likelihood of occurrence; in densely populated neighbourhoods, human activities can be the cause of the origin of the fires. The latter is, in fact, one of the main operations used by man to remove vegetation along slopes in an attempt to claim new land for pastures or construction purposes. Regarding the study area, the Camaldoli and Agnano hill (Naples, Italy) fires seem to act as a predisposing factor, while the triggering factor is usually represented by precipitation. Eleven predisposing factors were chosen and estimated according to previous knowledge of the territory and a database consisting of 400 landslides was adopted. The present work aimed to expand the knowledge of the relationship existing between the triggering of landslides and burnt areas through the following phases: (1) Processing of the thematic maps of the burnt areas through band compositions of satellite images; and (2) landslide susceptibility assessment through the application of a new statistical approach (machine learning techniques). The analysis has the scope to support decision makers and local agencies in urban planning and safety monitoring of the environment.</t>
  </si>
  <si>
    <t>[Di Napoli, Mariano] Univ Genoa, Dept Earth Environm &amp; Life Sci, Corso Europa 26, I-16132 Genoa, Italy; [Marsiglia, Palmira; Di Martire, Diego; Calcaterra, Domenico] Federico II Univ Naples, Dept Earth Environm &amp; Resources Sci, Complesso Univ Monte St Angelo,Via Cinthia 21, I-80126 Naples, Italy; [Ramondini, Massimo] Federico II Univ Naples, Dept Civil Architectural &amp; Environm Engn, Via Claudio 21, I-80125 Naples, Italy; [Ullo, Silvia Liberata] Univ Sannio, Engn Dept, Piazza Roma 21, I-82100 Benevento, Italy</t>
  </si>
  <si>
    <t>University of Genoa; University of Naples Federico II; University of Naples Federico II; University of Sannio</t>
  </si>
  <si>
    <t>Di Martire, D (corresponding author), Federico II Univ Naples, Dept Earth Environm &amp; Resources Sci, Complesso Univ Monte St Angelo,Via Cinthia 21, I-80126 Naples, Italy.</t>
  </si>
  <si>
    <t>mariano.dinapoli@edu.unige.it; palmira.marsiglia@unina.it; diego.dimartire@unina.it; ramondin@unina.it; silvullo@unisannio.it; domcalca@unina.it</t>
  </si>
  <si>
    <t>10.3390/rs12152505</t>
  </si>
  <si>
    <t>Feng, PY; Wang, B; Liu, DL; Ji, F; Niu, XL; Ruan, HY; Shi, LJ; Yu, Q</t>
  </si>
  <si>
    <t>Feng, Puyu; Wang, Bin; Liu, De Li; Ji, Fei; Niu, Xiaoli; Ruan, Hongyan; Shi, Lijie; Yu, Qiang</t>
  </si>
  <si>
    <t>Machine learning-based integration of large-scale climate drivers can improve the forecast of seasonal rainfall probability in Australia</t>
  </si>
  <si>
    <t>seasonal rainfall forecasting; climate drivers; random forest</t>
  </si>
  <si>
    <t>RANDOM FOREST; CLASSIFICATION; CIRCULATION; PHASES; TEMPERATURE; VARIABILITY; PREDICTION; MODELS; IMPACT; INDEX</t>
  </si>
  <si>
    <t>Probabilistic seasonal rainfall forecasting is of great importance for stakeholders such as farmers and policymakers to assist in developing risk management strategies and to inform decisions. In practice, there are two kinds of commonly used tools, dynamical models and statistical models, to provide probabilistic seasonal rainfall forecasts. Dynamical models are based on physical processes but are usually expensive to operate and implement, and rely overly on initial conditions. Statistical models are easy to implement but are usually based on simple or linear relationships between observed variables. Recently, machine learning techniques have been widely used in climate projection and perform well in reproducing historical climate. For these reasons, we conducted a case study in Australia by developing a machine learning-based probabilistic seasonal rainfall forecasting model using multiple large-scale climate indices from the Pacific, Indian and Southern Oceans. Rainfall probabilities of exceeding the climatological median for upcoming seasons from 2011 to 2018 were successively forecasted using multiple climate indices of precedent six months. The performance of the model was evaluated by comparing it with an officially used forecasting model, the SOI (Southern Oscillation Index) phase model (SP) operated by Queensland government in Australia. Results indicated that the random forest (RF) model outperformed the SP model in terms of both distinct forecasts and forecasting accuracy. The RF model increased the percentages of distinct forecasts to 64.9% for spring, to 71.5% for summer, to 65.8% for autumn, and to 63.9% for winter, 1.4 similar to 3.2 times of the values from the SP model. Forecasting accuracy was also greatly increased by 28%, 167%, 219%, and 76% for four seasons respectively, compared to the SP model. The proposed rainfall forecasting model is based on readily available data, and we believe it can be easily extended to other regions to provide seasonal rainfall outlooks.</t>
  </si>
  <si>
    <t>[Feng, Puyu; Wang, Bin; Yu, Qiang] Northwest A&amp;F Univ, State Key Lab Soil Eros &amp; Dryland Farming Loess P, Yangling 712100, Shaanxi, Peoples R China; [Feng, Puyu; Wang, Bin; Liu, De Li; Niu, Xiaoli; Shi, Lijie] Wagga Wagga Agr Inst, NSW Dept Primary Ind, Wagga Wagga, NSW 2650, Australia; [Liu, De Li] Univ New South Wales, Climate Change Res Ctr, Sydney, NSW 2052, Australia; [Liu, De Li] Univ New South Wales, ARC Ctr Excellence Climate Extremes, Sydney, NSW 2052, Australia; [Ji, Fei] Dept Planning Ind &amp; Environm, Queanbeyan, NSW 2620, Australia; [Niu, Xiaoli] Henan Univ Sci &amp; Technol, Coll Agr Equipment Engn, Luoyang 471000, Henan, Peoples R China; [Ruan, Hongyan] Nanning Normal Univ, Minist Educ, Technol &amp; Key Lab Beibu Gulf Environm Change &amp; Re, Nanning 530001, Peoples R China; [Shi, Lijie; Yu, Qiang] Univ Technol Sydney, Fac Sci, Sch Life Sci, POB 123, Broadway, NSW 2007, Australia; [Yu, Qiang] Univ Chinese Acad Sci, Coll Resources &amp; Environm, Beijing 100049, Peoples R China</t>
  </si>
  <si>
    <t>Northwest A&amp;F University - China; NSW Department of Primary Industries; University of New South Wales Sydney; University of New South Wales Sydney; Henan University of Science &amp; Technology; Nanning Normal University; University of Technology Sydney; Chinese Academy of Sciences; University of Chinese Academy of Sciences, CAS</t>
  </si>
  <si>
    <t>Wang, B (corresponding author), Northwest A&amp;F Univ, State Key Lab Soil Eros &amp; Dryland Farming Loess P, Yangling 712100, Shaanxi, Peoples R China.;Wang, B (corresponding author), Wagga Wagga Agr Inst, NSW Dept Primary Ind, Wagga Wagga, NSW 2650, Australia.</t>
  </si>
  <si>
    <t>bin.a.wang@dpi.nsw.gov.au; de.li.liu@dpi.nsw.gov.au; yuq@nwafu.edu.cn</t>
  </si>
  <si>
    <t>10.1088/1748-9326/ab9e98</t>
  </si>
  <si>
    <t>Feyisa, GL; Palao, LK; Nelson, A; Gumma, MK; Paliwal, A; Win, KT; Nge, KH; Johnson, DE</t>
  </si>
  <si>
    <t>Feyisa, Gudina Legese; Palao, Leo Kris; Nelson, Andy; Gumma, Murali Krishna; Paliwal, Ambica; Win, Khin Thawda; Nge, Khin Htar; Johnson, David E.</t>
  </si>
  <si>
    <t>Characterizing and mapping cropping patterns in a complex agro-ecosystem: An iterative participatory mapping procedure using machine learning algorithms and MODIS vegetation indices</t>
  </si>
  <si>
    <t>Classification accuracy; MODIS; Time-series; Participatory mapping, machine learning</t>
  </si>
  <si>
    <t>SUPPORT VECTOR MACHINE; LAND-COVER CLASSIFICATION; RANDOM FOREST CLASSIFIER; INDIGENOUS KNOWLEDGE; NEURAL-NETWORK; TRAINING DATA; NDVI; PHENOLOGY; INTENSITY; ACCURACY</t>
  </si>
  <si>
    <t>Accurate and up-to-date spatial agricultural information is essential for applications including agro-environmental assessment, crop management, and appropriate targeting of agricultural technologies. There is growing research interest in spatial analysis of agricultural ecosystems applying satellite remote sensing technologies. However, usability of information generated from many of remotely sensed data is often constrained by accuracy problems. This is of particular concern in mapping complex agro-ecosystems in countries where small farm holdings are dominated by diverse crop types. This study is a contribution to the ongoing efforts towards overcoming accuracy challenges faced in remote sensing of agricultural ecosystems. We applied time-series analysis of vegetation indices (Normalized Difference Vegetation Index (NDVI) and Enhanced Vegetation Index (EVI)) derived from the Moderate Resolution Imaging Spectrometer (MODIS) sensor to detect seasonal patterns of irrigated and rainfed cropping patterns in five townships in the Central Dry Zone of Myanmar, which is an important agricultural region of the country has been poorly mapped with respect to cropping practices. To improve mapping accuracy and map legend completeness, we implemented a combination of (i) an iterative participatory approach to field data collection and classification, (ii) the identification of appropriate size and types of predictor variables (VIs), and (iii) evaluation of the suitability of three Machine Learning algorithms: Support Vector Machine (SVM), Random Forest (RF), and C5.0 algorithms under varying training sample sizes. Through these procedures, we were able to progressively improve accuracy and achieve maximum overall accuracy of 95% When a small sized training dataset was used, accuracy achieved by RF was significantly higher compared to SVM and C5.0 (P &lt; 0.01), but as sample size increased, accuracy differences among the three machine learning algorithms diminished. Accuracy achieved by use of NDVI was consistently better than that of EVI (P &lt; 0.01). The maximum overall accuracy was achieved using RF and 8-days NDVI composites for three years of remote sensing data. In conclusion, our findings highlight the important role of participatory classification, especially in areas where cropping systems are highly diverse and differ over space and time. We also show that the choice of classifiers and size of predictor variables are essential and complementary to the participatory mapping approach in achieving desired accuracy of cropping pattern mapping in areas where other sources of spatial information are scarce.</t>
  </si>
  <si>
    <t>[Feyisa, Gudina Legese; Palao, Leo Kris; Paliwal, Ambica; Johnson, David E.] Int Rice Res Inst IRRI, Los Banos 4301, Laguna, Philippines; [Feyisa, Gudina Legese] Addis Ababa Univ, Ctr Environm Sci, POB 1176, Addis Ababa, Ethiopia; [Nelson, Andy] Univ Twente, Fac Geoinformat Sci &amp; Earth Observat ITC, NL-7500 AE Enschede, Netherlands; [Gumma, Murali Krishna] Int Crops Res Inst Semi Arid Trop, Innovat Syst Drylands, Syst Anal Climate Smart Agr, Hyderabad 502324, Telangana, India; [Paliwal, Ambica] Univ Michigan, Ann Arbor, MI 48109 USA; [Win, Khin Thawda] Univ Tokyo, Grad Sch Agr &amp; Life Sci, Bunkyo Ku, 1-1-1 Yayoi, Tokyo 1138657, Japan; [Nge, Khin Htar] IRRI Myanmar Off, Dept Agr, Insein Rd, Gyogone, Yangon, Myanmar</t>
  </si>
  <si>
    <t>CGIAR; International Rice Research Institute (IRRI); Addis Ababa University; University of Twente; CGIAR; International Crops Research Institute for the Semi-Arid-Tropics (ICRISAT); University of Michigan System; University of Michigan; University of Tokyo</t>
  </si>
  <si>
    <t>Feyisa, GL (corresponding author), Addis Ababa Univ, Ctr Environm Sci, POB 1176, Addis Ababa, Ethiopia.</t>
  </si>
  <si>
    <t>fgudina@gmail.com</t>
  </si>
  <si>
    <t>10.1016/j.compag.2020.105595</t>
  </si>
  <si>
    <t>Henkhaus, N; Bartlett, M; Gang, D; Grumet, R; Jordon-Thaden, I; Lorence, A; Lyons, E; Miller, S; Murray, S; Nelson, A; Specht, C; Tyler, B; Wentworth, T; Ackerly, D; Baltensperger, D; Benfey, P; Birchler, J; Chellamma, S; Crowder, R; Donoghue, M; Dundore-Arias, JP; Fletcher, J; Fraser, V; Gillespie, K; Guralnick, L; Haswell, E; Hunter, M; Kaeppler, S; Kepinski, S; Li, FW; Mackenzie, S; McDade, L; Min, Y; Nemhauser, J; Pearson, B; Petracek, P; Rogers, K; Sakai, A; Sickler, D; Taylor, C; Wayne, L; Wendroth, O; Zapata, F; Stern, D</t>
  </si>
  <si>
    <t>Henkhaus, Natalie; Bartlett, Madelaine; Gang, David; Grumet, Rebecca; Jordon-Thaden, Ingrid; Lorence, Argelia; Lyons, Eric; Miller, Samantha; Murray, Seth; Nelson, Andrew; Specht, Chelsea; Tyler, Brett; Wentworth, Thomas; Ackerly, David; Baltensperger, David; Benfey, Philip; Birchler, James; Chellamma, Sreekala; Crowder, Roslyn; Donoghue, Michael; Dundore-Arias, Jose Pablo; Fletcher, Jacqueline; Fraser, Valerie; Gillespie, Kelly; Guralnick, Lonnie; Haswell, Elizabeth; Hunter, Mitchell; Kaeppler, Shawn; Kepinski, Stefan; Li, Fay-Wei; Mackenzie, Sally; McDade, Lucinda; Min, Ya; Nemhauser, Jennifer; Pearson, Brian; Petracek, Peter; Rogers, Katie; Sakai, Ann; Sickler, Delanie; Taylor, Crispin; Wayne, Laura; Wendroth, Ole; Zapata, Felipe; Stern, David</t>
  </si>
  <si>
    <t>Plant science decadal vision 2020-2030: Reimagining the potential of plants for a healthy and sustainable future</t>
  </si>
  <si>
    <t>PLANT DIRECT</t>
  </si>
  <si>
    <t>research areas; research methods; research organisms</t>
  </si>
  <si>
    <t>REGULATORS BABY-BOOM; UNDERGRADUATE RESEARCH; AGRICULTURE; DIVERSITY; BLINDNESS; PRODUCTS; GENOMICS; EBOLA; DRUG</t>
  </si>
  <si>
    <t>Plants, and the biological systems around them, are key to the future health of the planet and its inhabitants. The Plant Science Decadal Vision 2020-2030 frames our ability to perform vital and far-reaching research in plant systems sciences, essential to how we value participants and apply emerging technologies. We outline a comprehensive vision for addressing some of our most pressing global problems through discovery, practical applications, and education. The Decadal Vision was developed by the participants at the Plant Summit 2019, a community event organized by the Plant Science Research Network. The Decadal Vision describes a holistic vision for the next decade of plant science that blends recommendations for research, people, and technology. Going beyond discoveries and applications, we, the plant science community, must implement bold, innovative changes to research cultures and training paradigms in this era of automation, virtualization, and the looming shadow of climate change. Our vision and hopes for the next decade are encapsulated in the phrase reimagining the potential of plants for a healthy and sustainable future. The Decadal Vision recognizes the vital intersection of human and scientific elements and demands an integrated implementation of strategies for research (Goals 1-4), people (Goals 5 and 6), and technology (Goals 7 and 8). This report is intended to help inspire and guide the research community, scientific societies, federal funding agencies, private philanthropies, corporations, educators, entrepreneurs, and early career researchers over the next 10 years. The research encompass experimental and computational approaches to understanding and predicting ecosystem behavior; novel production systems for food, feed, and fiber with greater crop diversity, efficiency, productivity, and resilience that improve ecosystem health; approaches to realize the potential for advances in nutrition, discovery and engineering of plant-based medicines, and green infrastructure. Launching the Transparent Plant will use experimental and computational approaches to break down the phytobiome into a parts store that supports tinkering and supports query, prediction, and rapid-response problem solving. Equity, diversity, and inclusion are indispensable cornerstones of realizing our vision. We make recommendations around funding and systems that support customized professional development. Plant systems are frequently taken for granted therefore we make recommendations to improve plant awareness and community science programs to increase understanding of scientific research. We prioritize emerging technologies, focusing on non-invasive imaging, sensors, and plug-and-play portable lab technologies, coupled with enabling computational advances. Plant systems science will benefit from data management and future advances in automation, machine learning, natural language processing, and artificial intelligence-assisted data integration, pattern identification, and decision making. Implementation of this vision will transform plant systems science and ripple outwards through society and across the globe. Beyond deepening our biological understanding, we envision entirely new applications. We further anticipate a wave of diversification of plant systems practitioners while stimulating community engagement, underpinning increasing entrepreneurship. This surge of engagement and knowledge will help satisfy and stoke people's natural curiosity about the future, and their desire to prepare for it, as they seek fuller information about food, health, climate and ecological systems.</t>
  </si>
  <si>
    <t>[Henkhaus, Natalie; Rogers, Katie; Taylor, Crispin] Amer Soc Plant Biologists, Rockville, MD USA; [Bartlett, Madelaine] Univ Massachusetts, Amherst, MA 01003 USA; [Gang, David] Washington State Univ, Pullman, WA 99164 USA; [Grumet, Rebecca] Michigan State Univ, E Lansing, MI 48824 USA; [Jordon-Thaden, Ingrid; Kaeppler, Shawn] Univ Wisconsin, Madison, WI USA; [Lorence, Argelia] Arkansas State Univ, State Univ, Jonesboro, AR USA; [Lyons, Eric] Univ Arizona, Tucson, AZ USA; [Miller, Samantha] Becks Hybrids, Noblesville, IN USA; [Murray, Seth; Baltensperger, David] Texas A&amp;M Univ, College Stn, TX USA; [Nelson, Andrew; Sickler, Delanie; Stern, David] Boyce Thompson Inst Plant Res, Ithaca, NY 14853 USA; [Specht, Chelsea] Cornell Univ, Ithaca, NY USA; [Tyler, Brett] Oregon State Univ, Ctr Genome Res &amp; Biocomp, Corvallis, OR USA; [Tyler, Brett] Oregon State Univ, Dept Bot &amp; Plant Pathol, Corvallis, OR 97331 USA; [Wentworth, Thomas] NC State Univ, Raleigh, NC USA; [Ackerly, David] Univ Calif Berkeley, Berkeley, CA 94720 USA; [Benfey, Philip] Duke Univ, Durham, NC USA; [Birchler, James] Univ Missouri, Columbia, MO USA; [Chellamma, Sreekala; Wayne, Laura] Corteva Agrisci, Johnston, IA USA; [Crowder, Roslyn] Stetson Univ, Deland, FL USA; [Donoghue, Michael] Yale, New Haven, CT USA; [Dundore-Arias, Jose Pablo] Calif State Univ Monterey Bay, Seaside, CA USA; [Fletcher, Jacqueline] Oklahoma State Univ, Corrales, NM USA; [Fraser, Valerie] Oregon State Univ, Corvallis, OR 97331 USA; [Gillespie, Kelly] Bayer Crop Sci, Ballwin, MO USA; [Guralnick, Lonnie] Roger Williams Univ, Bristol, RI 02809 USA; [Haswell, Elizabeth] Washington Univ, St Louis, MO 63110 USA; [Hunter, Mitchell] Amer Farmland Trust, St Paul, MN USA; [Kepinski, Stefan] Univ Leeds, Leeds, W Yorkshire, England; [Li, Fay-Wei] Cornell Univ, Boyce Thompson Inst, Ithaca, NY USA; [Li, Fay-Wei] Cornell Univ, Plant Biol Sect, Ithaca, NY 14853 USA; [Mackenzie, Sally] Penn State Univ, University Pk, PA 16802 USA; [McDade, Lucinda] Calif Bot Garden, Claremont, CA USA; [Min, Ya] Harvard Univ, Seattle, WA USA; [Nemhauser, Jennifer] Univ Washington, Seattle, WA 98195 USA; [Pearson, Brian] Univ Florida, Apopka, FL USA; [Petracek, Peter] Valent BioSci LLC, Libertyville, IL USA; [Sakai, Ann] Univ Calif Irvine, Irvine, CA USA; [Wendroth, Ole] Univ Kentucky, Lexington, KY USA; [Zapata, Felipe] Univ Calif Los Angeles, Los Angeles, CA USA</t>
  </si>
  <si>
    <t>University of Massachusetts System; University of Massachusetts Amherst; Washington State University; Michigan State University; University of Wisconsin System; University of Wisconsin Madison; Arkansas State University; University of Arizona; Texas A&amp;M University System; Texas A&amp;M University College Station; Cornell University; Boyce Thompson Institute for Plant Research; Cornell University; Oregon State University; Oregon State University; North Carolina State University; University of California System; University of California Berkeley; Duke University; University of Missouri System; University of Missouri Columbia; Stetson University; California State University System; California State University Monterey Bay; Oregon State University; Bayer AG; Bayer CropScience; Washington University (WUSTL); University of Leeds; Cornell University; Boyce Thompson Institute for Plant Research; Cornell University; Pennsylvania Commonwealth System of Higher Education (PCSHE); Pennsylvania State University; Pennsylvania State University - University Park; Harvard University; University of Washington; University of Washington Seattle; State University System of Florida; University of Florida; University of California System; University of California Irvine; University of Kentucky; University of California System; University of California Los Angeles</t>
  </si>
  <si>
    <t>Stern, D (corresponding author), Boyce Thompson Inst Plant Res, Ithaca, NY 14853 USA.</t>
  </si>
  <si>
    <t>ds28@cornell.edu</t>
  </si>
  <si>
    <t>e00252</t>
  </si>
  <si>
    <t>10.1002/pld3.252</t>
  </si>
  <si>
    <t>How, ML; Chan, YJ; Cheah, SM</t>
  </si>
  <si>
    <t>How, Meng-Leong; Chan, Yong Jiet; Cheah, Sin-Mei</t>
  </si>
  <si>
    <t>Predictive Insights for Improving the Resilience of Global Food Security Using Artificial Intelligence</t>
  </si>
  <si>
    <t>artificial intelligence; global food security index; predictive modeling; machine learning; AI for social good; sustainability; resilience; Bayesian; counterfactual; cognitive scaffolding</t>
  </si>
  <si>
    <t>CLIMATE-CHANGE; BAYESIAN-ANALYSIS; OPTIMIZATION; UNCERTAINTY</t>
  </si>
  <si>
    <t>Unabated pressures on food systems affect food security on a global scale. A human-centric artificial intelligence-based probabilistic approach is used in this paper to perform a unified analysis of data from the Global Food Security Index (GFSI). The significance of this intuitive probabilistic reasoning approach for predictive forecasting lies in its simplicity and user-friendliness to people who may not be trained in classical computer science or in software programming. In this approach, predictive modeling using a counterfactual probabilistic reasoning analysis of the GFSI dataset can be utilized to reveal the interplay and tensions between the variables that underlie food affordability, food availability, food quality and safety, and the resilience of natural resources. Exemplars are provided in this paper to illustrate how computational simulations can be used to produce forecasts of good and bad conditions in food security using multi-variant optimizations. The forecast of these future scenarios is useful for informing policy makers and stakeholders across domain verticals, so they can make decisions that are favorable to global food security.</t>
  </si>
  <si>
    <t>[How, Meng-Leong] Nanyang Technol Univ, Natl Inst Educ, 1 Nanyang Walk, Singapore 637616, Singapore; [Chan, Yong Jiet] Monash Univ, Fac Educ, 29 Ancora Imparo Way, Clayton, Vic 3800, Australia; [Cheah, Sin-Mei] Singapore Management Univ, Ctr Management Practice, 81 Victoria St, Singapore 188065, Singapore</t>
  </si>
  <si>
    <t>Nanyang Technological University; National Institute of Education (NIE) Singapore; Monash University; Singapore Management University</t>
  </si>
  <si>
    <t>How, ML (corresponding author), Nanyang Technol Univ, Natl Inst Educ, 1 Nanyang Walk, Singapore 637616, Singapore.;Chan, YJ (corresponding author), Monash Univ, Fac Educ, 29 Ancora Imparo Way, Clayton, Vic 3800, Australia.</t>
  </si>
  <si>
    <t>menglseong.how@nie.edu.sg; yongjiet@yahoo.com; smcheah@smu.edu.sg</t>
  </si>
  <si>
    <t>10.3390/su12156272</t>
  </si>
  <si>
    <t>Mohammadiziazi, R; Bilec, MM</t>
  </si>
  <si>
    <t>Mohammadiziazi, Rezvan; Bilec, Melissa M.</t>
  </si>
  <si>
    <t>Application of Machine Learning for Predicting Building Energy Use at Different Temporal and Spatial Resolution under Climate Change in USA</t>
  </si>
  <si>
    <t>machine learning; building energy use; climate change; prediction model; data-driven; random forest; commercial buildings</t>
  </si>
  <si>
    <t>COMMERCIAL BUILDINGS; BUILT ENVIRONMENT; COOLING ENERGY; RANDOM FOREST; IMPACT; CONSUMPTION; DEMAND; CLASSIFICATION; BENCHMARKING; PERFORMANCE</t>
  </si>
  <si>
    <t>Given the urgency of climate change, development of fast and reliable methods is essential to understand urban building energy use in the sector that accounts for 40% of total energy use in USA. Although machine learning (ML) methods may offer promise and are less difficult to develop, discrepancy in methods, results, and recommendations have emerged that requires attention. Existing research also shows inconsistencies related to integrating climate change models into energy modeling. To address these challenges, four models: random forest (RF), extreme gradient boosting (XGBoost), single regression tree, and multiple linear regression (MLR), were developed using the Commercial Building Energy Consumption Survey dataset to predict energy use intensity (EUI) under projected heating and cooling degree days by the Intergovernmental Panel on Climate Change (IPCC) across the USA during the 21st century. The RF model provided better performance and reduced the mean absolute error by 4%, 11%, and 12% compared to XGBoost, single regression tree, and MLR, respectively. Moreover, using the RF model for climate change analysis showed that office buildings' EUI will increase between 8.9% to 63.1% compared to 2012 baseline for different geographic regions between 2030 and 2080. One region is projected to experience an EUI reduction of almost 1.5%. Finally, good data enhance the predicting ability of ML therefore, comprehensive regional building datasets are crucial to assess counteraction of building energy use in the face of climate change at finer spatial scale.</t>
  </si>
  <si>
    <t>[Mohammadiziazi, Rezvan; Bilec, Melissa M.] Univ Pittsburgh, Dept Civil &amp; Environm Engn, 3700 OHara St, Pittsburgh, PA 15260 USA</t>
  </si>
  <si>
    <t>Bilec, MM (corresponding author), Univ Pittsburgh, Dept Civil &amp; Environm Engn, 3700 OHara St, Pittsburgh, PA 15260 USA.</t>
  </si>
  <si>
    <t>rezvanziazi@pitt.edu; mbilec@pitt.edu</t>
  </si>
  <si>
    <t>10.3390/buildings10080139</t>
  </si>
  <si>
    <t>Mugo, R; Saitoh, SI</t>
  </si>
  <si>
    <t>Mugo, Robinson; Saitoh, Sei-Ichi</t>
  </si>
  <si>
    <t>Ensemble Modelling of Skipjack Tuna (Katsuwonus pelamis) Habitats in the Western North Pacific Using Satellite Remotely Sensed Data; a Comparative Analysis Using Machine-Learning Models</t>
  </si>
  <si>
    <t>ensemble modelling; machine learning; skipjack tuna; western north pacific; satellite remote sensing; fisheries oceanography</t>
  </si>
  <si>
    <t>SPECIES DISTRIBUTION MODELS; ALBACORE THUNNUS-ALALUNGA; WARM-CORE RINGS; OCEAN; VARIABILITY; PERFORMANCE; PLATFORM; WATER; AREA</t>
  </si>
  <si>
    <t>To examine skipjack tuna's habitat utilization in the western North Pacific (WNP) we used an ensemble modelling approach, which applied a fisher- derived presence-only dataset and three satellite remote-sensing predictor variables. The skipjack tuna data were compiled from daily point fishing data into monthly composites and re-gridded into a quarter degree resolution to match the environmental predictor variables, the sea surface temperature (SST), sea surface chlorophyll-a (SSC) and sea surface height anomalies (SSHA), which were also processed at quarter degree spatial resolution. Using thesdmpackage operated in RStudio software, we constructed habitat models over a 9-month period, from March to November 2004, using 17 algorithms, with a 70:30 split of training and test data, with bootstrapping and 10 runs as parameter settings for our models. Model performance evaluation was conducted using the area under the curve (AUC) of the receiver operating characteristic (ROC), the point biserial correlation coefficient (COR), the true skill statistic (TSS) and Cohen's kappa (k) metrics. We analyzed the response curves for each predictor variable per algorithm, the variable importance information and the ROC plots. Ensemble predictions of habitats were weighted with the TSS metric. Model performance varied across various algorithms, with the Support Vector Machines (SVM), Boosted Regression Trees (BRT), Random Forests (RF), Multivariate Adaptive Regression Splines (MARS), Generalized Additive Models (GAM), Classification and Regression Trees (CART), Multi-Layer Perceptron (MLP), Recursive Partitioning and Regression Trees (RPART), and Maximum Entropy (MAXENT), showing consistently high performance than other algorithms, while the Flexible Discriminant Analysis (FDA), Mixture Discriminant Analysis (MDA), Bioclim (BIOC), Domain (DOM), Maxlike (MAXL), Mahalanobis Distance (MAHA) and Radial Basis Function (RBF) had lower performance. We found inter-algorithm variations in predictor variable responses. We conclude that the multi-algorithm modelling approach enabled us to assess the variability in algorithm performance, hence a data driven basis for building the ensemble model. Given the inter-algorithm variations observed, the ensemble prediction maps indicated a better habitat utilization map of skipjack tuna than would have been achieved by a single algorithm.</t>
  </si>
  <si>
    <t>[Mugo, Robinson] Reg Ctr Mapping Resources Dev, Nairobi 00618, Kenya; [Saitoh, Sei-Ichi] Hokkaido Univ, Arctic Res Ctr, Sapporo, Hokkaido 0010021, Japan</t>
  </si>
  <si>
    <t>Mugo, R (corresponding author), Reg Ctr Mapping Resources Dev, Nairobi 00618, Kenya.</t>
  </si>
  <si>
    <t>robinmugo@gmail.com; ssaitoh@arc.hokudai.ac.jp</t>
  </si>
  <si>
    <t>10.3390/rs12162591</t>
  </si>
  <si>
    <t>Nishant, R; Kennedy, M; Corbett, J</t>
  </si>
  <si>
    <t>Nishant, Rohit; Kennedy, Mike; Corbett, Jacqueline</t>
  </si>
  <si>
    <t>Artificial intelligence for sustainability: Challenges, opportunities, and a research agenda</t>
  </si>
  <si>
    <t>INTERNATIONAL JOURNAL OF INFORMATION MANAGEMENT</t>
  </si>
  <si>
    <t>Agenda for practice; AI; Artificial intelligence; Climate change; Environmental governance; Natural environment; Research agenda; Sustainability</t>
  </si>
  <si>
    <t>DEEP-LEARNING FRAMEWORK; COMPUTATIONAL INTELLIGENCE; ENERGY MANAGEMENT; DECISION-MAKING; BIG DATA; ECOSYSTEM; SYSTEM; OPTIMIZATION; GENERATION; PREDICTION</t>
  </si>
  <si>
    <t>Artificial intelligence (AI) will transform business practices and industries and has the potential to address major societal problems, including sustainability. Degradation of the natural environment and the climate crisis are exceedingly complex phenomena requiring the most advanced and innovative solutions. Aiming to spur groundbreaking research and practical solutions of AI for environmental sustainability, we argue that AI can support the derivation of culturally appropriate organizational processes and individual practices to reduce the natural resource and energy intensity of human activities. The true value of AI will not be in how it enables society to reduce its energy, water, and land use intensities, but rather, at a higher level, how it facilitates and fosters environmental governance. A comprehensive review of the literature indicates that research regarding AI for sustainability is challenged by (1) overreliance on historical data in machine learning models, (2) uncertain human behavioral responses to AI-based interventions, (3) increased cybersecurity risks, (4) adverse impacts of AI applications, and (5) difficulties in measuring effects of intervention strategies. The review indicates that future studies of AI for sustainability should incorporate (1) multilevel views, (2) systems dynamics approaches, (3) design thinking, (4) psychological and sociological considerations, and (5) economic value considerations to show how AI can deliver immediate solutions without introducing long-term threats to environmental sus- tainability.</t>
  </si>
  <si>
    <t>[Nishant, Rohit; Corbett, Jacqueline] Univ Laval, Pavil Palasis Prince, Quebec City, PQ, Canada; [Kennedy, Mike] Univ British Columbia, Vancouver, BC, Canada; [Kennedy, Mike] Green Analyt, Guelph, ON, Canada</t>
  </si>
  <si>
    <t>Laval University; University of British Columbia</t>
  </si>
  <si>
    <t>Nishant, R (corresponding author), Univ Laval, Pavil Palasis Prince, Quebec City, PQ, Canada.</t>
  </si>
  <si>
    <t>Rohit.Nishant@fsa.ulaval.ca; Michael.Kennedy@ubc.ca; Jacqueline.Corbett@fsa.ulaval.ca</t>
  </si>
  <si>
    <t>10.1016/j.ijinfomgt.2020.102104</t>
  </si>
  <si>
    <t>Peng, B; Guan, KY; Zhou, W; Jiang, CY; Frankenberg, C; Sun, Y; He, LY; Köhler, P</t>
  </si>
  <si>
    <t>Peng, Bin; Guan, Kaiyu; Zhou, Wang; Jiang, Chongya; Frankenberg, Christian; Sun, Ying; He, Liyin; Kohler, Philipp</t>
  </si>
  <si>
    <t>Assessing the benefit of satellite-based Solar-Induced Chlorophyll Fluorescence in crop yield prediction</t>
  </si>
  <si>
    <t>Solar-induced Chlorophyll Fluorescence; crop yield; prediction; forecasting; machine learning</t>
  </si>
  <si>
    <t>SEASONAL CLIMATE FORECASTS; WHEAT YIELD; MODEL; MAIZE; REGRESSION; CORN; PHOTOSYNTHESIS; RETRIEVAL; DROUGHT; ENSO</t>
  </si>
  <si>
    <t>Large-scale crop yield prediction is critical for early warning of food insecurity, agricultural supply chain management, and economic market. Satellite-based Solar-Induced Chlorophyll Fluorescence (SIF) products have revealed hot spots of photosynthesis over global croplands, such as in the U.S. Midwest. However, to what extent these satellite-based SIF products can enhance the performance of crop yield prediction when benchmarking against other existing satellite data remains unclear. Here we assessed the benefits of using three satellite-based SIF products in yield prediction for maize and soybean in the U.S. Midwest: gap-filled SIF from Orbiting Carbon Observatory 2 OCO-2), new SIF retrievals from the TROPOspheric Monitoring Instrument (TROPOMI), and the coarse-resolution SIF retrievals from the Global Ozone Monitoring Experiment-2 (GOME-2). The yield prediction performances of using SIF data were benchmarked with those using satellite-based vegetation indices (VIs), including normalized difference vegetation index (NDVI), enhanced vegetation index (EVI), and near-infrared reflectance of vegetation (NIRv), and land surface temperature (LST). Five machine-learning algorithms were used to build yield prediction models with both remote-sensing-only and climate-remote-sensing-combined variables. We found that high-resolution SIF products from OCO-2 and TROPOMI outperformed coarse-resolution GOME-2 SIF product in crop yield prediction. Using high-resolution SIF products gave the best forward predictions for both maize and soybean yields in 2018, indicating the great potential of using satellite-based high-resolution SIF products for crop yield prediction. However, using currently available high-resolution SIF products did not guarantee consistently better yield prediction performances than using other satellite-based remote sensing variables in all the evaluated cases. The relative performances of using different remote sensing variables in yield prediction depended on crop types (maize or soybean), out-of-sample testing methods (fivefold-cross-validation or forward), and record length of training data. We also found that using NIRv could generally lead to better yield prediction performance than using NDVI, EVI, or LST, and using NIRv could achieve similar or even better yield prediction performance than using OCO-2 or TROPOMI SIF products. We concluded that satellite-based SIF products could be beneficial in crop yield prediction with more high-resolution and good-quality SIF products accumulated in the future.</t>
  </si>
  <si>
    <t>[Peng, Bin; Guan, Kaiyu; Zhou, Wang; Jiang, Chongya] Univ Illinois, Coll Agr Consumer &amp; Environm Sci, Dept Nat Resources &amp; Environm Sci, Urbana, IL 61801 USA; [Peng, Bin; Guan, Kaiyu] Univ Illinois, Natl Ctr Supercomp Applicat, Urbana, IL USA; [Guan, Kaiyu; Jiang, Chongya] Univ Illinois, Ctr Adv Bioenergy &amp; Bioprod Innovat, Urbana, IL USA; [Frankenberg, Christian; He, Liyin; Kohler, Philipp] CALTECH, Div Geol &amp; Planetary Sci, Pasadena, CA 91125 USA; [Frankenberg, Christian] CALTECH, Jet Prop Lab, Pasadena, CA USA; [Sun, Ying] Cornell Univ, Sch Integrat Plant Sci, Soil &amp; Crop Sci Sect, Ithaca, NY USA</t>
  </si>
  <si>
    <t>University of Illinois System; University of Illinois Urbana-Champaign; University of Illinois System; University of Illinois Urbana-Champaign; University of Illinois System; University of Illinois Urbana-Champaign; California Institute of Technology; National Aeronautics &amp; Space Administration (NASA); NASA Jet Propulsion Laboratory (JPL); California Institute of Technology; Cornell University</t>
  </si>
  <si>
    <t>Peng, B; Guan, KY (corresponding author), Univ Illinois, Coll Agr Consumer &amp; Environm Sci, Dept Nat Resources &amp; Environm Sci, Urbana, IL 61801 USA.</t>
  </si>
  <si>
    <t>binpeng@illinois.edu; kaiyug@illinois.edu</t>
  </si>
  <si>
    <t>10.1016/j.jag.2020.102126</t>
  </si>
  <si>
    <t>Qian, QF; Jia, XJ; Lin, H</t>
  </si>
  <si>
    <t>Qian, Qi Feng; Jia, Xiao Jing; Lin, Hai</t>
  </si>
  <si>
    <t>Machine Learning Models for the Seasonal Forecast of Winter Surface Air Temperature in North America</t>
  </si>
  <si>
    <t>machine learning; support vector regression; XGBoost; seasonal forecast; North America</t>
  </si>
  <si>
    <t>ATLANTIC OSCILLATION; SOUTHERN OSCILLATION; GEOPOTENTIAL HEIGHT; MARKOV MODEL; PREDICTION; TELECONNECTIONS; PRECIPITATION; IMPACT; FIELD</t>
  </si>
  <si>
    <t>In this study, two machine learning (ML) models (support vector regression (SVR) and extreme gradient boosting (XGBoost)) are developed to perform seasonal forecasts of the surface air temperature (SAT) in winter (December-January-February, DJF) in North America (NA). The seasonal forecast skills of the two ML models are evaluated via cross validation. The forecast results from one linear regression (LR) model, and two dynamic climate models are used for comparison. In the take-one-out hindcast experiment, the two ML models and the LR model show reasonable seasonal forecast skills for winter SAT in NA. Compared to the two dynamic models, the two ML models and the LR model have better forecast skill for the winter SAT over central NA, which is mainly derived from a skillful forecast of the second empirical orthogonal function (EOF) mode of winter SAT over NA. In general, the SVR model and XGBoost model hindcasts show better forecast performances than the LR model. However, the LR model shows less dependence on the size of the training data set than the SVR and XGBoost models. In the real forecast experiments during the period of 2011-2017, the two ML models exhibit better forecasting skills for the winter SAT over northern and central NA than do the two dynamic models. The results of this study suggest that the ML models may provide improved forecasting skill for seasonal forecasts of the winter climate in NA.</t>
  </si>
  <si>
    <t>[Qian, Qi Feng; Jia, Xiao Jing] Zhejiang Univ, Sch Earth Sci, Key Lab Geosci Big Data &amp; Deep Resource Zhejiang, Hangzhou, Peoples R China; [Qian, Qi Feng; Jia, Xiao Jing] Zhejiang Univ, Sch Earth Sci, Atmospher Sci Dept, Hangzhou, Peoples R China; [Lin, Hai] Environm &amp; Climate Change Canada, Rech Provis Numer Atmospher, Dorval, PQ, Canada</t>
  </si>
  <si>
    <t>Zhejiang University; Zhejiang University; Environment &amp; Climate Change Canada</t>
  </si>
  <si>
    <t>Jia, XJ (corresponding author), Zhejiang Univ, Sch Earth Sci, Key Lab Geosci Big Data &amp; Deep Resource Zhejiang, Hangzhou, Peoples R China.;Jia, XJ (corresponding author), Zhejiang Univ, Sch Earth Sci, Atmospher Sci Dept, Hangzhou, Peoples R China.</t>
  </si>
  <si>
    <t>e2020EA001140</t>
  </si>
  <si>
    <t>10.1029/2020EA001140</t>
  </si>
  <si>
    <t>Rodríguez-Veiga, P; Carreiras, J; Smallman, TL; Exbrayat, JF; Ndambiri, J; Mutwiri, F; Nyasaka, D; Quegan, S; Williams, M; Balzter, H</t>
  </si>
  <si>
    <t>Rodriguez-Veiga, Pedro; Carreiras, Joao; Smallman, Thomas Luke; Exbrayat, Jean-Francois; Ndambiri, Jamleck; Mutwiri, Faith; Nyasaka, Divinah; Quegan, Shaun; Williams, Mathew; Balzter, Heiko</t>
  </si>
  <si>
    <t>Carbon Stocks and Fluxes in Kenyan Forests and Wooded Grasslands Derived from Earth Observation and Model-Data Fusion</t>
  </si>
  <si>
    <t>biomass; carbon; carbon balance; random forests; machine learning; deforestation; radar; multispectral; wooded grasslands; residence time</t>
  </si>
  <si>
    <t>ESSENTIAL CLIMATE VARIABLES; PROBA-V MISSION; LAND-COVER; ABOVEGROUND BIOMASS; RESIDENCE TIME; GEOV1 LAI; RADAR; AREA; SAR; MAP</t>
  </si>
  <si>
    <t>The characterization of carbon stocks and dynamics at the national level is critical for countries engaging in climate change mitigation and adaptation strategies. However, several tropical countries, including Kenya, lack the essential information typically provided by a complete national forest inventory. Here we present the most detailed and rigorous national-scale assessment of aboveground woody biomass carbon stocks and dynamics for Kenya to date. A non-parametric random forest algorithm was trained to retrieve aboveground woody biomass carbon (AGBC) for the year 2014 +/- 1 and forest disturbances for the 2014-2017 period using in situ forest inventory plot data and satellite Earth Observation (EO) data. The ecosystem carbon cycling of Kenya's forests and wooded grassland were assessed using a model-data fusion framework, CARDAMOM, constrained by the woody biomass datasets from this study as well as time series information on leaf area, fire events and soil organic carbon. Our EO-derived AGBC stocks were estimated as 140 Mt C for forests and 199 Mt C for wooded grasslands. The total AGBC loss during the study period was estimated as 1.89 Mt C with a dispersion below 1%. The CARDAMOM analysis estimated woody productivity to be three times larger in forests (mean = 1.9 t C ha(-1)yr(-1)) than wooded grasslands (0.6 t C ha(-1)yr(-1)), and the mean residence time of woody C in forests (16 years) to be greater than in wooded grasslands (10 years). This study stresses the importance of carbon sequestration by forests in the international climate mitigation efforts under the Paris Agreement, but emphasizes the need to include non-forest ecosystems such as wooded grasslands in international greenhouse gas accounting frameworks.</t>
  </si>
  <si>
    <t>[Rodriguez-Veiga, Pedro; Balzter, Heiko] Univ Leicester, Ctr Landscape &amp; Climate Res, Sch Geog Geol &amp; Environm, Leicester LE1 7RH, Leics, England; [Rodriguez-Veiga, Pedro; Carreiras, Joao; Smallman, Thomas Luke; Exbrayat, Jean-Francois; Quegan, Shaun; Williams, Mathew; Balzter, Heiko] NERC Natl Ctr Earth Observat NCEO, Leicester LE1 7RH, Leics, England; [Carreiras, Joao; Quegan, Shaun] Univ Sheffield, Sch Math &amp; Stat, Sheffield S3 7RH, S Yorkshire, England; [Smallman, Thomas Luke; Exbrayat, Jean-Francois; Williams, Mathew] Univ Edinburgh, Sch GeoSci, Global Change Ecol Lab, Edinburgh EH9 3FF, Midlothian, Scotland; [Ndambiri, Jamleck; Mutwiri, Faith; Nyasaka, Divinah] Kenya Forest Serv, Forest Planning &amp; Informat Syst Dept, Nairobi 00100, Kenya</t>
  </si>
  <si>
    <t>University of Leicester; University of Sheffield; University of Edinburgh</t>
  </si>
  <si>
    <t>Rodríguez-Veiga, P (corresponding author), Univ Leicester, Ctr Landscape &amp; Climate Res, Sch Geog Geol &amp; Environm, Leicester LE1 7RH, Leics, England.;Rodríguez-Veiga, P (corresponding author), NERC Natl Ctr Earth Observat NCEO, Leicester LE1 7RH, Leics, England.</t>
  </si>
  <si>
    <t>pedro.rodriguez@leicester.ac.uk; j.carreiras@sheffield.ac.uk; t.l.smallman@ed.ac.uk; j.exbrayat@ed.ac.uk; jndambiri@kenyaforestservice.org; faith.kagwiria@kenyaforestservice.org; dondieki@kenyaforestservice.org; s.quegan@sheffield.ac.uk; mat.williams@ed.ac.uk; hb91@leicester.ac.uk</t>
  </si>
  <si>
    <t>10.3390/rs12152380</t>
  </si>
  <si>
    <t>Sarkodie, SA; Ackom, E; Bekun, FV; Owusu, PA</t>
  </si>
  <si>
    <t>Sarkodie, Samuel Asumadu; Ackom, Emmanuel; Bekun, Festus Victor; Owusu, Phebe Asantewaa</t>
  </si>
  <si>
    <t>Energy-Climate-Economy-Population Nexus: An Empirical Analysis in Kenya, Senegal, and Eswatini</t>
  </si>
  <si>
    <t>kernel regularized least squares; environmental Kuznets curve; climate change; Kenya; Senegal; Eswatini; energy-growth-population nexus; panel data; heterogeneity; Kaya identity</t>
  </si>
  <si>
    <t>CARBON-DIOXIDE EMISSIONS; ELECTRICITY CONSUMPTION; GROWTH; INDUSTRIALIZATION; TESTS</t>
  </si>
  <si>
    <t>Motivated by the Sustainable Development Goals (SDGs) and its impact by 2030, this study examines the relationship between energy consumption (SDG 7), climate (SDG 13), economic growth and population in Kenya, Senegal and Eswatini. We employ a Kernel Regularized Least Squares (KRLS) machine learning technique and econometric methods such as Dynamic Ordinary Least Squares (DOLS), Fully Modified Ordinary Least Squares (FMOLS) regression, the Mean-Group (MG) and Pooled Mean-Group (PMG) estimation models. The econometric techniques confirm the Environmental Kuznets Curve (EKC) hypothesis between income level and CO(2)emissions while the machine learning method confirms the scale effect hypothesis. We find that while CO(2)emissions, population and income level spur energy demand and utilization, economic development is driven by energy use and population dynamics. This demonstrates that income, population growth, energy and CO(2)emissions are inseparable, but require a collective participative decision in the achievement of the SDGs.</t>
  </si>
  <si>
    <t>[Sarkodie, Samuel Asumadu; Owusu, Phebe Asantewaa] Nord Univ, Business Sch, Post Box 1490, N-8049 Bodo, Norway; [Ackom, Emmanuel] Denmark Tech Univ DTU, Dept Technol Management &amp; Econ, UNEP DTU Partnership, UN City Campus,Marmorvej 51, DK-2100 Copenhagen, Denmark; [Bekun, Festus Victor] Istanbul Gelisim Univ, Fac Econ Adm &amp; Social Sci, TR-34310 Istanbul, Turkey; [Bekun, Festus Victor] South Ural State Univ, Sch Econ &amp; Management, Dept Accounting Anal &amp; Audit, 76 Lenin Aven, Chelyabinsk 454080, Russia</t>
  </si>
  <si>
    <t>Nord University; Technical University of Denmark; Istanbul Gelisim University; South Ural State University</t>
  </si>
  <si>
    <t>Sarkodie, SA (corresponding author), Nord Univ, Business Sch, Post Box 1490, N-8049 Bodo, Norway.</t>
  </si>
  <si>
    <t>asumadusarkodiesamuel@yahoo.com; emac@dtu.dk; fbekun@gelisim.edu.tr; phebeasantewaa@yahoo.com</t>
  </si>
  <si>
    <t>10.3390/su12156202</t>
  </si>
  <si>
    <t>Schellens, MK; Belyazid, S</t>
  </si>
  <si>
    <t>Schellens, Marie K.; Belyazid, Salim</t>
  </si>
  <si>
    <t>Revisiting the Contested Role of Natural Resources in Violent Conflict Risk through Machine Learning</t>
  </si>
  <si>
    <t>conflict prediction; environmental conflict; logistic regression; machine learning; natural resources; natural resource conflict; neural network; random forest; sustainable peace</t>
  </si>
  <si>
    <t>PREDICTING ARMED CONFLICT; CROSS-VALIDATION; CIVIL-CONFLICT; CLIMATE-CHANGE; FOOD SECURITY; MODELS-A; REGRESSION; SCARCITY; WATER; TIME</t>
  </si>
  <si>
    <t>The integrated character of the sustainable development goals in Agenda 2030, as well as research in environmental security, flag that sustainable peace requires sustainable and conflict-sensitive natural resource use. The precise relationship between the risk for violent conflict and natural resources remains contested because of the interplay with socio-economic variables. This paper aims to improve the understanding of natural resources' role in the risk of violent conflicts by accounting for complex interactions with socio-economic conditions. Conflict data was analysed with machine learning techniques, which can account for complex patterns, such as variable interactions. More commonly used logistic regression models are compared with neural network models and random forest models. The results indicate that a country's natural resource features are important predictors of its risk for violent conflict and that they interact with socio-economic conditions. Based on these empirical results and the existing literature, we interpret that natural resources can be root causes of violent intrastate conflict, and that signals from natural resources leading to conflict risk are reflected in and influenced by interacting socio-economic conditions. More specifically, the results show that variables such as access to water and food security are important predictors of conflict, while resource rents and oil and ore exports are relatively less important than other natural resource variables, contrasting what prior research has suggested. Given the potential of natural resource features to act as an early warning for violent conflict, we argue that natural resources should be included in conflict risk models for conflict prevention.</t>
  </si>
  <si>
    <t>[Schellens, Marie K.; Belyazid, Salim] Stockholm Univ, Dept Phys Geog, S-11419 Stockholm, Sweden; [Schellens, Marie K.] Univ Iceland, Environm &amp; Nat Resources Programme, IS-101 Reykjavik, Iceland</t>
  </si>
  <si>
    <t>Stockholm University; University of Iceland</t>
  </si>
  <si>
    <t>Schellens, MK (corresponding author), Stockholm Univ, Dept Phys Geog, S-11419 Stockholm, Sweden.;Schellens, MK (corresponding author), Univ Iceland, Environm &amp; Nat Resources Programme, IS-101 Reykjavik, Iceland.</t>
  </si>
  <si>
    <t>marie.schellens@natgeo.su.se; salim.belyazid@natgeo.su.se</t>
  </si>
  <si>
    <t>10.3390/su12166574</t>
  </si>
  <si>
    <t>Sunder, S; Ramsankaran, RAAJ; Ramakrishnan, B</t>
  </si>
  <si>
    <t>Sunder, Swathy; Ramsankaran, R. A. A. J.; Ramakrishnan, Balaji</t>
  </si>
  <si>
    <t>Machine learning techniques for regional scale estimation of high-resolution cloud-free daily sea surface temperatures from MODIS data</t>
  </si>
  <si>
    <t>cloud-free SST; SVR; ANN; RF; MODIS</t>
  </si>
  <si>
    <t>SUPPORT VECTOR REGRESSION; IN-SITU DATA; RANDOM FOREST; ARABIAN SEA; SATELLITE; IMPACT; GULF; AUSTRALIA; ALGORITHM; PRODUCT</t>
  </si>
  <si>
    <t>High-resolution sea surface temperature (SST) estimates are dependent on satellite-based infrared radiometers, which are proven to be highly accurate in the past decades. However, the presence of clouds is a big stumbling block when physical approaches are used to derive SST. This problem is more prominent across tropical regions such as Arabian Sea(AS) and Bay of Bengal(BoB), restricting the availability of high-resolution SST data for ocean applications. The previous studies for developing daily high-resolution cloud-free SST products mainly focus on fusion of multiple satellites and in-situ data products that are computationally expensive and often time consuming. At the same time, it was observed that the capabilities of data-driven approaches are not yet fully explored in the estimation of cloud-free high-resolution SST data. Hence, in this study an attempt has been made for the first time to estimate daily cloud free SST from a single sensor (MODIS Aqua) dataset using advanced machine learning techniques. Here, three distinct machine learning techniques such as Artificial Neural Networks (ANN), Support Vector Regression (SVR) and Random Forest (RF)-based algorithms were developed and evaluated over two different study areas within the AS and BoB using 10 years of MODIS data and in-situ reference data. Among the developed algorithms, the SVR-based algorithm performs consistently better. In AS region, while testing, the SVR-based SST estimates was able to achieve an adjusted coefficient of determination (R-adj(2)) of 0.82 and root mean square error (RMSE) of 0.71 degrees C with respect to the in situ data. Similarly, in BoB too, the SVR algorithm outperforms the other algorithms with R-adj(2) of 0.78 with RMSE of 0.88 degrees C. Further, a spatio-temporal and visual analysis of the results as well as an inter-comparision with NOAA AVHRR daily optimally interpolated global SST (a standard SST product available in practice) the suggest that the proposed SVR-based algorithm has huge potential to produce operational high-resolution cloud-free SST estimates, even if there is cloud cover in the image.</t>
  </si>
  <si>
    <t>[Sunder, Swathy; Ramsankaran, R. A. A. J.; Ramakrishnan, Balaji] Indian Inst Technol, Dept Civil Engn, Mumbai 400076, Maharashtra, India; [Ramsankaran, R. A. A. J.] Indian Inst Technol, Interdisciplinary Program Climate Studies, Mumbai 400076, Maharashtra, India</t>
  </si>
  <si>
    <t>Ramsankaran, RAAJ (corresponding author), Indian Inst Technol, Dept Civil Engn, Mumbai 400076, Maharashtra, India.;Ramsankaran, RAAJ (corresponding author), Indian Inst Technol, Interdisciplinary Program Climate Studies, Mumbai 400076, Maharashtra, India.</t>
  </si>
  <si>
    <t>ramsankaran@civil.iitb.ac.in; rbalaji@iitb.ac.in</t>
  </si>
  <si>
    <t>10.1016/j.isprsjprs.2020.06.008</t>
  </si>
  <si>
    <t>Vaupel, Y; Hamacher, NC; Caspari, A; Mhamdi, A; Kevrekidis, IG; Mitsos, A</t>
  </si>
  <si>
    <t>Vaupel, Yannic; Hamacher, Nils C.; Caspari, Adrian; Mhamdi, Adel; Kevrekidis, Ioannis G.; Mitsos, Alexander</t>
  </si>
  <si>
    <t>Accelerating nonlinear model predictive control through machine learning</t>
  </si>
  <si>
    <t>Explicit model predictive control; Fast-update methods; Machine learning; Neural networks</t>
  </si>
  <si>
    <t>REAL-TIME OPTIMIZATION; STYRENE POLYMERIZATION; CONTROL ALGORITHMS; APPROXIMATION; ADJOINTS; REACTOR</t>
  </si>
  <si>
    <t>The high computational requirements of nonlinear model predictive control (NMPC) are a long-standing issue and, among other methods, learning the control policy with machine learning (ML) methods has been proposed in order to improve computational tractability. However, these methods typically do not explicitly consider constraint satisfaction. We propose two methods based on learning the optimal control policy by an artificial neural network (ANN) and using this for initialization to accelerate computations while meeting constraints and achieving good objective function value. In the first, the ANN prediction serves as the initial guess for the solution of the optimal control problem (OCP) solved in NMPC. In the second, the ANN prediction is improved by solving a single quadratic program (QP). We compare the performance of the two proposed strategies against two benchmarks representing the extreme cases of (i) solving the NMPC problem to convergence using the shift-initialization strategy and (ii) implementing the controls predicted by the ANN prediction without further correction to reduce the computational delay. We find that the proposed ANN initialization strategy mostly results in the same control policy as the shift-initialization strategy. The computational times are on average similar to 45% longer but the maximum time is similar to 42% smaller and the distribution is tighter, thus more predictable. The proposed QP-based method yields a good compromise between finding the optimal control policy and solution time. Closed-loop infeasibilities are negligible and the objective function is typically greatly improved as compared to benchmark (ii). The computational time required for the necessary second-order sensitivity integration is typically an order of magnitude smaller than for solving the NMPC problem to convergence. (C) 2020 Elsevier Ltd. All rights reserved.</t>
  </si>
  <si>
    <t>[Vaupel, Yannic; Hamacher, Nils C.; Caspari, Adrian; Mhamdi, Adel; Mitsos, Alexander] Rhein Westfal TH Aachen, AVT Aachener Verfahrenstechn, Proc Syst Engn, Forckenbeckstr 51, D-52074 Aachen, Germany; [Kevrekidis, Ioannis G.] Johns Hopkins Univ, Dept Chem &amp; Biomol Engn, Baltimore, MD USA; [Mitsos, Alexander] JARA Ctr Simulat &amp; Data Sci, Aachen, Germany; [Mitsos, Alexander] Forschungszentrum Julich, Inst Energy &amp; Climate Res Energy Syst Engn IEK10, Wilhelm Johnen Str, D-52425 Julich, Germany</t>
  </si>
  <si>
    <t>RWTH Aachen University; Johns Hopkins University; Helmholtz Association; Research Center Julich</t>
  </si>
  <si>
    <t>Mitsos, A (corresponding author), Rhein Westfal TH Aachen, AVT Aachener Verfahrenstechn, Proc Syst Engn, Forckenbeckstr 51, D-52074 Aachen, Germany.</t>
  </si>
  <si>
    <t>10.1016/j.jprocont.2020.06.012</t>
  </si>
  <si>
    <t>Zhang, SB; Weng, FZ; Yao, W</t>
  </si>
  <si>
    <t>Zhang, Sibo; Weng, Fuzhong; Yao, Wei</t>
  </si>
  <si>
    <t>A Multivariable Approach for Estimating Soil Moisture from Microwave Radiation Imager (MWRI)</t>
  </si>
  <si>
    <t>soil moisture; Microwave Radiation Imager (MWRI); machine learning; microwave remote sensing</t>
  </si>
  <si>
    <t>AMSR-E; RETRIEVAL; EMISSION; FILTER; MODEL</t>
  </si>
  <si>
    <t>Accurate measurements of soil moisture are beneficial to our understanding of hydrological processes in the earth system. A multivariable approach using the random forest (RF) machine learning technique is proposed to estimate the soil moisture from Microwave Radiation Imager (MWRI) onboardFengyun-3Csatellite. In this study, Soil Moisture Operational Products System (SMOPS) products disseminated from NOAA are used as a truth to train the algorithm with the input of MWRI brightness temperatures (TBs) at 10.65, 18.7, 23.8, 36.5, and 89.0 GHz, TB polarization ratios (PRs) at 10.65, 18.7, and 23.8 GHz, height in digital elevation model (DEM), and soil porosity. The retrieved soil moisture is also validated against the independent SMOPS data, and the correlation coefficient is about 0.8 and mean bias is 0.002 m(3)m(-3)over the period from 1 August 2017 to 31 May 2019. Our retrieval of soil moisture also has a higher correlation with ECMWF ERA5 soil moisture data than the MWRI operational products. In the western part of China, the spatial distribution of MWRI soil moisture is much improved, compared to the MWRI operational products.</t>
  </si>
  <si>
    <t>[Zhang, Sibo; Yao, Wei] China Acad Space Technol, Qian Xuesen Lab Space Technol, Beijing 100094, Peoples R China; [Weng, Fuzhong] Chinese Acad Meteorol Sci, China Meteorol Adm, State Key Lab Severe Weather, Beijing 100081, Peoples R China</t>
  </si>
  <si>
    <t>China Meteorological Administration; Chinese Academy of Meteorological Sciences (CAMS)</t>
  </si>
  <si>
    <t>Zhang, SB (corresponding author), China Acad Space Technol, Qian Xuesen Lab Space Technol, Beijing 100094, Peoples R China.</t>
  </si>
  <si>
    <t>zhangsibo@qxslab.cn</t>
  </si>
  <si>
    <t>10.1007/s13351-020-9203-x</t>
  </si>
  <si>
    <t>Zhao, J; Li, J; Liu, QH; Xu, BD; Yu, WT; Lin, SR; Hu, Z</t>
  </si>
  <si>
    <t>Zhao, Jing; Li, Jing; Liu, Qinhuo; Xu, Baodong; Yu, Wentao; Lin, Shangrong; Hu, Zhang</t>
  </si>
  <si>
    <t>Estimating fractional vegetation cover from leaf area index and clumping index based on the gap probability theory</t>
  </si>
  <si>
    <t>FVC; LAI; CI; GEOV1; MuSyQ</t>
  </si>
  <si>
    <t>ESSENTIAL CLIMATE VARIABLES; SPECTRAL MIXTURE ANALYSIS; CYCLOPES GLOBAL PRODUCTS; SEMIARID ENVIRONMENTS; ENDMEMBER SELECTION; GEOV1 LAI; PART 2; MODIS; FAPAR; VALIDATION</t>
  </si>
  <si>
    <t>Gap probability theory provides a theoretical equation to calculate fractional vegetation cover (FVC). However, the main algorithms used in present FVC products generation are still the linear mixture model and machine learning methods. The reason to limit the gap probability theory applied in the product algorithm is the availability and accuracy of leaf area index (LAI) and clumping index (CI) products. With the improvement of the LAI and CI products, it is necessary to assess whether the algorithm based on gap probability theory using the present products can improve the accuracy of FVC products. In this study, we generated the FVC estimates based on the gap probability theory (FVCgap) with a resolution of 500 m every 8 days for Europe. FVCgap estimates were validated with field FVC measurements of ImagineS from 2013 to 2015 for crop types. Two existing FVC products, Geoland2 Versionl (GEOV1) and Multisource data Synergized Quantitative remote sensing production system (MuSyQ), were used to inter-compare with the FVCgap estimates. FVCgap estimates showed a better agreement with field FVC measurements, with lowest root mean square error (RMSE) (0.1211) and bias (0.0224), than GEOV1 and MuSyQ FVC products. The inter-annual and seasonal variations of FVCgap estimates were also showed the most consistent with field measurements.</t>
  </si>
  <si>
    <t>[Zhao, Jing; Li, Jing; Liu, Qinhuo; Yu, Wentao; Lin, Shangrong; Hu, Zhang] State Key Lab Remote Sensing Sci, Beijing 100101, Peoples R China; [Liu, Qinhuo; Yu, Wentao; Lin, Shangrong; Hu, Zhang] Univ Chinese Acad Sci, Beijing 100049, Peoples R China; [Xu, Baodong] Huazhong Agr Univ, Coll Resources &amp; Environm, Macro Agr Res Inst, Wuhan 430070, Peoples R China</t>
  </si>
  <si>
    <t>Chinese Academy of Sciences; University of Chinese Academy of Sciences, CAS; Huazhong Agricultural University</t>
  </si>
  <si>
    <t>Li, J (corresponding author), State Key Lab Remote Sensing Sci, Beijing 100101, Peoples R China.</t>
  </si>
  <si>
    <t>lijing01@radi.ac.cn</t>
  </si>
  <si>
    <t>10.1016/j.jag.2020.102112</t>
  </si>
  <si>
    <t>Davis, CC; Champ, J; Park, DS; Breckheimer, I; Lyra, GM; Xie, JX; Joly, A; Tarapore, D; Ellison, AM; Bonnet, P</t>
  </si>
  <si>
    <t>Davis, Charles C.; Champ, Julien; Park, Daniel S.; Breckheimer, Ian; Lyra, Goia M.; Xie, Junxi; Joly, Alexis; Tarapore, Dharmesh; Ellison, Aaron M.; Bonnet, Pierre</t>
  </si>
  <si>
    <t>A New Method for Counting Reproductive Structures in Digitized Herbarium Specimens Using Mask R-CNN</t>
  </si>
  <si>
    <t>automated regional segmentation; deep learning; digitized herbarium specimen; plant phenology; regional convolutional neural network; reproductive structures; visual data classification</t>
  </si>
  <si>
    <t>Phenology-the timing of life-history events-is a key trait for understanding responses of organisms to climate. The digitization and online mobilization of herbarium specimens is rapidly advancing our understanding of plant phenological response to climate and climatic change. The current practice of manually harvesting data from individual specimens, however, greatly restricts our ability to scale-up data collection. Recent investigations have demonstrated that machine-learning approaches can facilitate this effort. However, present attempts have focused largely on simplistic binary coding of reproductive phenology (e.g., presence/absence of flowers). Here, we use crowd-sourced phenological data of buds, flowers, and fruits from &gt;3,000 specimens of six common wildflower species of the eastern United States (Anemone canadensisL.,A. hepaticaL.,A. quinquefoliaL.,Trillium erectumL.,T. grandiflorum(Michx.) Salisb., andT. undulatumWild.) to train models using Mask R-CNN to segment and count phenological features. A single global model was able to automate the binary coding of each of the three reproductive stages with &gt;87% accuracy. We also successfully estimated the relative abundance of each reproductive structure on a specimen with &gt;= 90% accuracy. Precise counting of features was also successful, but accuracy varied with phenological stage and taxon. Specifically, counting flowers was significantly less accurate than buds or fruits likely due to their morphological variability on pressed specimens. Moreover, our Mask R-CNN model provided more reliable data than non-expert crowd-sourcers but not botanical experts, highlighting the importance of high-quality human training data. Finally, we also demonstrated the transferability of our model to automated phenophase detection and counting of the threeTrilliumspecies, which have large and conspicuously-shaped reproductive organs. These results highlight the promise of our two-phase crowd-sourcing and machine-learning pipeline to segment and count reproductive features of herbarium specimens, thus providing high-quality data with which to investigate plant responses to ongoing climatic change.</t>
  </si>
  <si>
    <t>[Davis, Charles C.; Park, Daniel S.; Breckheimer, Ian; Lyra, Goia M.; Xie, Junxi] Harvard Univ, Dept Organism &amp; Evolutionary Biol, Harvard Univ Herbaria, Cambridge, MA 02138 USA; [Champ, Julien; Joly, Alexis] Univ Montpellier, INRIA, LIRMM, Montpellier, France; [Lyra, Goia M.] Univ Fed Bahia UFBA, Salvador, BA, Brazil; [Tarapore, Dharmesh] Boston Univ, Dept Comp Sci, 111 Cummington St, Boston, MA 02215 USA; [Ellison, Aaron M.] Harvard Univ, Harvard Forest, Petersham, MA USA; [Bonnet, Pierre] UMR AMAP, CIRAD, Montpellier, France; [Bonnet, Pierre] Univ Montpellier, AMAP, CIRAD, CNRS,INRAE,IRD, Montpellier, France</t>
  </si>
  <si>
    <t>Harvard University; Centre National de la Recherche Scientifique (CNRS); Universite Paul-Valery; Universite Perpignan Via Domitia; Universite de Montpellier; Inria; Universidade Federal da Bahia; Boston University; Harvard University; CIRAD; Centre National de la Recherche Scientifique (CNRS); Institut de Recherche pour le Developpement (IRD); Universite de Montpellier; Institut de Recherche pour le Developpement (IRD); INRAE; Universite de Montpellier; CIRAD; Centre National de la Recherche Scientifique (CNRS)</t>
  </si>
  <si>
    <t>Davis, CC (corresponding author), Harvard Univ, Dept Organism &amp; Evolutionary Biol, Harvard Univ Herbaria, Cambridge, MA 02138 USA.;Joly, A (corresponding author), Univ Montpellier, INRIA, LIRMM, Montpellier, France.</t>
  </si>
  <si>
    <t>cdavis@oeb.harvard.edu; alexis.joly@inria.fr</t>
  </si>
  <si>
    <t>10.3389/fpls.2020.01129</t>
  </si>
  <si>
    <t>Holloway-Brown, J; Helmstedt, KJ; Mengersen, KL</t>
  </si>
  <si>
    <t>Holloway-Brown, Jacinta; Helmstedt, Kate J.; Mengersen, Kerrie L.</t>
  </si>
  <si>
    <t>Stochastic spatial random forest (SS-RF) for interpolating probabilities of missing land cover data</t>
  </si>
  <si>
    <t>Random forest; Uncertainty; Stochastic; Machine learning; Spatial interpolation; Remote sensing; Land cover; Probability; Bayesian</t>
  </si>
  <si>
    <t>CLOUD; DEFORESTATION; REGRESSION; IMAGERY</t>
  </si>
  <si>
    <t>Forests are a global environmental priority that need to be monitored frequently and at large scales. Satellite images are a proven useful, free data source for regular global forest monitoring but these images often have missing data in tropical regions due to climate driven persistent cloud cover. Remote sensing and statistical approaches to filling these missing data gaps exist and these can be highly accurate, but any interpolation method results are uncertain and these methods do not provide measures of this uncertainty. We present a new two-step spatial stochastic random forest (SS-RF) method that uses random forest algorithms to construct Beta distributions for interpolating missing data. This method has comparable performance with the traditional remote sensing compositing method, and additionally provides a probability for each interpolated data point. Our results show that the SS-RF method can accurately interpolate missing data and quantify uncertainty and its applicability to the challenge of monitoring forest using free and incomplete satellite imagery data. We propose that there is scope for our SS-RF method to be applied to other big data problems where a measurement of uncertainty is needed in addition to estimates.</t>
  </si>
  <si>
    <t>[Holloway-Brown, Jacinta; Helmstedt, Kate J.; Mengersen, Kerrie L.] Queensland Univ Technol, Fac Sci &amp; Engn, George St, Brisbane, Qld 4000, Australia; [Holloway-Brown, Jacinta; Helmstedt, Kate J.; Mengersen, Kerrie L.] Queensland Univ Technol, ARC Ctr Excellence Math &amp; Stat Frontiers ACEMS, George St, Brisbane, Qld 4000, Australia</t>
  </si>
  <si>
    <t>Holloway-Brown, J (corresponding author), Queensland Univ Technol, Fac Sci &amp; Engn, George St, Brisbane, Qld 4000, Australia.</t>
  </si>
  <si>
    <t>j1.holloway@qut.edu.au</t>
  </si>
  <si>
    <t>10.1186/s40537-020-00331-8</t>
  </si>
  <si>
    <t>Liu, SH; Liu, Y; Alabia, ID; Tian, YJ; Ye, ZJ; Yu, HQ; Li, JC; Cheng, JH</t>
  </si>
  <si>
    <t>Liu, Shuhao; Liu, Yang; Alabia, Irene D.; Tian, Yongjun; Ye, Zhenjiang; Yu, Haiqing; Li, Jianchao; Cheng, Jiahua</t>
  </si>
  <si>
    <t>Impact of Climate Change on Wintering Ground of Japanese Anchovy (Engraulis japonicus) Using Marine Geospatial Statistics</t>
  </si>
  <si>
    <t>Japanese anchovy; habitat characterization; salinity front; abundance distribution models; climate change</t>
  </si>
  <si>
    <t>EAST CHINA SEA; POTENTIAL FISHING GROUNDS; ADDITIVE-MODEL GAM; YELLOW SEA; SPATIAL-DISTRIBUTION; HABITAT SUITABILITY; ENVIRONMENTAL-FACTORS; WATER TEMPERATURE; SURFACE SALINITY; XIPHIAS-GLADIUS</t>
  </si>
  <si>
    <t>The distribution and fluctuations in abundance of small pelagic species such as anchovy are largely affected by climate change. We hypothesized that the future projected rise in temperature will result to a northward shift of Japanese anchovy (Engraulis japonicus) habitat and a subsequent increase in relative abundance. To test this hypothesis, we explored the link between Japanese anchovy abundance and environmental conditions using machine-learning and statistical models. The models were fitted with catch per unit effort (CPUE) as the response variable and remotely sensed data of sea surface temperature (SST), sea surface chlorophyll-a (Chl-a), assimilated information of sea surface salinity (SSS), meridional and zonal ocean currents, and depth as environmental covariates. Our results showed that the abundance of E. japonicus was significantly influenced by environmental factors. In particular, salinity front and SST highlight strong relationships with winter CPUE distribution. Based on these models, the results reinforced our hypothesis and showed that the warming ocean will drive a substantial shift in Japanese anchovy habitat in the China seas. SST and CPUE showed negative correlations with the El Nino Southern Oscillation (ENSO) index. These findings underpin ramifications of the climate-driven habitat shift of small pelagic fish species on the regional marine ecosystem in the China seas.</t>
  </si>
  <si>
    <t>[Liu, Shuhao; Liu, Yang; Tian, Yongjun; Ye, Zhenjiang; Yu, Haiqing; Li, Jianchao] Ocean Univ China, Lab Fisheries Oceanog, Coll Fisheries, Qingdao, Peoples R China; [Liu, Yang; Tian, Yongjun] Pilot Natl Lab Marine Sci &amp; Technol Qingdao, Qingdao, Peoples R China; [Liu, Yang; Tian, Yongjun] Ocean Univ China, Inst Adv Ocean Study, Qingdao, Peoples R China; [Alabia, Irene D.] Hokkaido Univ, Arctic Res Ctr, Sapporo, Hokkaido, Japan; [Cheng, Jiahua] Chinese Acad Fishery Sci, East China Sea Fisheries Res Inst, Shanghai, Peoples R China</t>
  </si>
  <si>
    <t>Ocean University of China; Laoshan Laboratory; Ocean University of China; Hokkaido University; Chinese Academy of Fishery Sciences; East China Sea Fisheries Research Institute, CAFS</t>
  </si>
  <si>
    <t>Liu, Y; Tian, YJ (corresponding author), Ocean Univ China, Lab Fisheries Oceanog, Coll Fisheries, Qingdao, Peoples R China.;Liu, Y; Tian, YJ (corresponding author), Pilot Natl Lab Marine Sci &amp; Technol Qingdao, Qingdao, Peoples R China.;Liu, Y; Tian, YJ (corresponding author), Ocean Univ China, Inst Adv Ocean Study, Qingdao, Peoples R China.</t>
  </si>
  <si>
    <t>yangliu315@ouc.edu.cn; yjtian@ouc.edu.cn</t>
  </si>
  <si>
    <t>10.3389/fmars.2020.00604</t>
  </si>
  <si>
    <t>O'Hara, R; Green, S; McCarthy, T; Cahalane, C; Fenton, O; Tuohy, P</t>
  </si>
  <si>
    <t>O'Hara, Rob; Green, Stuart; McCarthy, Tim; Cahalane, Conor; Fenton, Owen; Tuohy, Pat</t>
  </si>
  <si>
    <t>Identifying artificially drained pasture soils using machine learning and Earth observation imagery</t>
  </si>
  <si>
    <t>Landsat; heavy soils; artificial drainage; grassland</t>
  </si>
  <si>
    <t>SUBSURFACE DRAINAGE; HIGH RAINFALL; LAND; WATER; PROBABILITY; CLIMATE; SYSTEMS; CARBON; DEM</t>
  </si>
  <si>
    <t>In many areas of the globe, the installation of artificial drains on naturally poorly drained soils is a necessary part of farm management. Identifying the location of artificially drained areas is an important step in achieving environmentally sustainable agricultural production. However, in many regions, data on the presence or the distribution of artificial drainage systems are rare. We outline an approach to identify artificially drained soils using Earth observation (EO) satellite imagery and digital elevation data. The method exploits the contrasting phenology of grass during a peak growth stage to identify artificially drained and undrained soils. Two machine-learning techniques, support vector machine and random forest, were tested. Classification accuracy up to 91% was achieved using photointerpreted accuracy points using higher resolution satellite imagery. Additional investigations would be required to establish whether the drained conditions identified were a result of artificial drainage or from naturally well-drained soils occurring within larger soil units. Herein, the Republic of Ireland is used as a test case. Based on our findings, the area of artificially drained grassland within the study area could be revised upward, with 44% (or similar to 345, 000 ha) of pasture currently classed as poorly drained identified as artificially drained. At one location, a change in the modeled drainage condition at field level was demonstrated following drain installation. The presented method demonstrates the ability of EO satellites to quickly and accurately map field drainage status at farm management scales over a wide area. This has the potential to improve management decisions at local scales, but also has implications in terms of national policy development and regulation in areas such as water quality and climate change mitigation. (C) 2020 Society of Photo-Optical Instrumentation Engineers (SPIE)</t>
  </si>
  <si>
    <t>[O'Hara, Rob; Green, Stuart] TEAGASC, Rural Econ &amp; Dev Programme, Ashtown Food Res Ctr, Dublin 15, Ireland; [O'Hara, Rob] TEAGASC, VistaMilk SFI Res Ctr, Moorepark, Cork, Ireland; [McCarthy, Tim] Maynooth Univ, Natl Ctr Geocomputat, Maynooth, Kildare, Ireland; [Cahalane, Conor] Maynooth Univ, Dept Geog, Maynooth, Kildare, Ireland; [Fenton, Owen] TEAGASC, Environm Res Ctr, Johnstown Castle, County Wexford, Ireland; [Tuohy, Pat] TEAGASC, Anim &amp; Grassland Res &amp; Innovat Ctr, Moorepark, Cork, Ireland</t>
  </si>
  <si>
    <t>Teagasc; Teagasc; Maynooth University; Maynooth University; Teagasc; Teagasc</t>
  </si>
  <si>
    <t>O'Hara, R (corresponding author), TEAGASC, Rural Econ &amp; Dev Programme, Ashtown Food Res Ctr, Dublin 15, Ireland.;O'Hara, R (corresponding author), TEAGASC, VistaMilk SFI Res Ctr, Moorepark, Cork, Ireland.</t>
  </si>
  <si>
    <t>rob.ohara@teagasc.ie</t>
  </si>
  <si>
    <t>10.1117/1.JRS.14.034508</t>
  </si>
  <si>
    <t>Swiger, BM; Liemohn, MW; Ganushkina, NY</t>
  </si>
  <si>
    <t>Swiger, Brian M.; Liemohn, Michael W.; Ganushkina, Natalia Y.</t>
  </si>
  <si>
    <t>Improvement of Plasma Sheet Neural Network Accuracy With Inclusion of Physical Information</t>
  </si>
  <si>
    <t>neural network; plasma sheet; solar wind; machine learning; keV electron flux; deep learning; feature engineering; space weather</t>
  </si>
  <si>
    <t>SOLAR-WIND CONTROL; MAGNETIC-FIELD; DENSITY; MODEL; TEMPERATURE</t>
  </si>
  <si>
    <t>The near-Earth plasma sheet is the source for electrons in the inner magnetosphere. The coupling between the solar wind and the near-Earth plasma sheet is dominated by non-linear processes, making any relationship difficult to infer. We report on the development of a neural network to capture the non-linear behavior between solar wind variations and the response of energetic electron flux in the plasma sheet. To train the neural network algorithm, we developed a data set with inputs from solar wind monitoring spacecraft. The targets come from three probes of the Time History of Events and Macroscale Interactions during Substorms mission as the spacecraft traversed the plasma sheet from years 2008-2019. Preliminary findings during the development of the neural network model show that tuning input parameters based on previously known physical properties is conducive to improving model performance.</t>
  </si>
  <si>
    <t>[Swiger, Brian M.; Liemohn, Michael W.; Ganushkina, Natalia Y.] Univ Michigan, Climate &amp; Space Sci &amp; Engn, Ann Arbor, MI 48109 USA; [Ganushkina, Natalia Y.] Finnish Meteorol Inst, Space Res &amp; Observat Technol, Space &amp; Earth Observat Ctr, Helsinki, Finland</t>
  </si>
  <si>
    <t>10.3389/fspas.2020.00042</t>
  </si>
  <si>
    <t>Hernández-Stefanoni, JL; Castillo-Santiago, MA; Mas, JF; Wheeler, CE; Andres-Mauricio, J; Tun-Dzul, F; George-Chacón, SP; Reyes-Palomeque, G; Castellanos-Basto, B; Vaca, R; Dupuy, JM</t>
  </si>
  <si>
    <t>Luis Hernandez-Stefanoni, J.; Angel Castillo-Santiago, Miguel; Francois Mas, Jean; Wheeler, Charlotte E.; Andres-Mauricio, Juan; Tun-Dzul, Fernando; George-Chacon, Stephanie P.; Reyes-Palomeque, Gabriela; Castellanos-Basto, Blanca; Vaca, Raul; Manuel Dupuy, Juan</t>
  </si>
  <si>
    <t>Improving aboveground biomass maps of tropical dry forests by integrating LiDAR, ALOS PALSAR, climate and field data</t>
  </si>
  <si>
    <t>Climatic water deficit; Forest biomass; L-band SAR; Random forest; Texture analysis; Yucatan peninsula</t>
  </si>
  <si>
    <t>CARBON STOCKS; ALLOMETRIC MODELS; MEXICO; SAR; DEFORESTATION; COMPOSITES; HEIGHT; WORLDS</t>
  </si>
  <si>
    <t>Background Reliable information about the spatial distribution of aboveground biomass (AGB) in tropical forests is fundamental for climate change mitigation and for maintaining carbon stocks. Recent AGB maps at continental and national scales have shown large uncertainties, particularly in tropical areas with high AGB values. Errors in AGB maps are linked to the quality of plot data used to calibrate remote sensing products, and the ability of radar data to map high AGB forest. Here we suggest an approach to improve the accuracy of AGB maps and test this approach with a case study of the tropical forests of the Yucatan peninsula, where the accuracy of AGB mapping is lower than other forest types in Mexico. To reduce the errors in field data, National Forest Inventory (NFI) plots were corrected to consider small trees. Temporal differences between NFI plots and imagery acquisition were addressed by considering biomass changes over time. To overcome issues related to saturation of radar backscatter, we incorporate radar texture metrics and climate data to improve the accuracy of AGB maps. Finally, we increased the number of sampling plots using biomass estimates derived from LiDAR data to assess if increasing sample size could improve the accuracy of AGB estimates. Results Correcting NFI plot data for both small trees and temporal differences between field and remotely sensed measurements reduced the relative error of biomass estimates by 12.2%. Using a machine learning algorithm, Random Forest, with corrected field plot data, backscatter and surface texture from the L-band synthetic aperture radar (PALSAR) installed on the on the Advanced Land Observing Satellite-1 (ALOS), and climatic water deficit data improved the accuracy of the maps obtained in this study as compared to previous studies (R-2 = 0.44 vs R-2 = 0.32). However, using sample plots derived from LiDAR data to increase sample size did not improve accuracy of AGB maps (R-2 = 0.26). Conclusions This study reveals that the suggested approach has the potential to improve AGB maps of tropical dry forests and shows predictors of AGB that should be considered in future studies. Our results highlight the importance of using ecological knowledge to correct errors associated with both the plot-level biomass estimates and the mismatch between field and remotely sensed data.</t>
  </si>
  <si>
    <t>[Luis Hernandez-Stefanoni, J.; Andres-Mauricio, Juan; Tun-Dzul, Fernando; George-Chacon, Stephanie P.; Reyes-Palomeque, Gabriela; Castellanos-Basto, Blanca; Manuel Dupuy, Juan] Ctr Invest Cient Yucatan AC, Unidad Recursos Nat, Calle 43 130, Merida 97200, Yucatan, Mexico; [Angel Castillo-Santiago, Miguel] Colegio Frontera Sur, Lab Anal Informac Geog &amp; Estadist, Carretera Panamer &amp; Perifer S-N, San Cristobal de las Casa 29290, Chiapas, Mexico; [Francois Mas, Jean] Univ Nacl Autonoma Mexico, Ctr Invest Geog Ambiental, Campus Morelia,Antigua Carretera Patzcuaro 8701, Morelia 58190, Michoacan, Mexico; [Wheeler, Charlotte E.] Univ Edinburgh, Sch GeoSci, Edinburgh EH9 3FF, Midlothian, Scotland; [Vaca, Raul] Colegio San Luis COLSAN, CONACYT Consorcio Invest Innovac &amp; Desarrollo Zon, Parque Macul 155, San Luis Potosi, San Luis Potosi, Mexico</t>
  </si>
  <si>
    <t>Centro de Investigacion Cientifica de Yucatan; El Colegio de la Frontera Sur (ECOSUR); Universidad Nacional Autonoma de Mexico; University of Edinburgh</t>
  </si>
  <si>
    <t>Hernández-Stefanoni, JL (corresponding author), Ctr Invest Cient Yucatan AC, Unidad Recursos Nat, Calle 43 130, Merida 97200, Yucatan, Mexico.</t>
  </si>
  <si>
    <t>10.1186/s13021-020-00151-6</t>
  </si>
  <si>
    <t>Xie, FM; Liu, SY; Wu, KP; Zhu, Y; Gao, YP; Qi, MM; Duan, SM; Saifullah, M; Tahir, AA</t>
  </si>
  <si>
    <t>Xie, Fuming; Liu, Shiyin; Wu, Kunpeng; Zhu, Yu; Gao, Yongpeng; Qi, Miaomiao; Duan, Shimei; Saifullah, Muhammad; Tahir, Adnan A.</t>
  </si>
  <si>
    <t>Upward Expansion of Supra-Glacial Debris Cover in the Hunza Valley, Karakoram, During 1990 ∼ 2019</t>
  </si>
  <si>
    <t>supra-glacial debris; Hunza Valley; machine learning; Otsu; Google Earth Engine</t>
  </si>
  <si>
    <t>RIVER-BASIN; CLIMATE-CHANGE; MASS-BALANCE; SUPRAGLACIAL DEBRIS; AREA CHANGES; CLASSIFICATION; ICE; WATER; SNOW; INVENTORY</t>
  </si>
  <si>
    <t>Supra-glacial debris cover is key to glacier ablation through increasing (thin debris layer) or decreasing (thick debris layer) melt rates, thereby regulating the mass balance of a glacier and its meltwater runoff. The thickening or lateral expansion of supra-glacial debris cover correlates with a reduction of glacier ablation and, consequently, runoff generation, which is also considered to be an influential factor on the rheology and dynamics of a glacierized system. Studies on supra-glacial debris cover have recently attracted wide attention especially for glaciers in the Himalayas and Karakoram, where the glaciers have heterogeneously responded to climate change. In this study, we used 32 images from the Landsat Thematic Mapper, Enhanced Thematic Mapper Plus, and Operational Land Imager archive, going back to 1990, which are available on the Google Earth Engine cloud-computing platform, to map the supra-glacial debris cover in the Hunza Valley, Karakoram, Pakistan, based on a band ratio segmentation method (normalized difference snow index [NDSI] &lt; 0.4), Otsu thresholding, and machine learning algorithms. Compared with manual digitization, the random forest (RF) model was found to have the greatest accuracy in identifying supra-glacial debris, with a Kappa coefficient of 0.94 +/- 0.01 and an overall accuracy of 95.5 +/- 0.9%. Overall, the supra-glacial debris cover in the study area showed an increasing trend, and the total area expanded by 8.1-21.3% for various glaciers from 1990 to 2019. The other two methods (Otsu thresholding and NDSI &lt; 0.4) generally overestimated the supra-glacial debris covered area, by 36.3 and 18.8%, respectively, compared to that of the RF model. The supra-glacial debris cover has migrated upward on the glaciers, with intensive variation near the equilibrium-line altitude zone (4,500-5,500 m a.s.l.). The increase in ice or snow avalanche activity at high altitudes may be responsible for this upward expansion of supra-glacial debris cover in the Hunza Valley, which is attributed to the combined effect of temperature decrease and precipitation increase in the study area.</t>
  </si>
  <si>
    <t>[Xie, Fuming; Liu, Shiyin; Wu, Kunpeng; Zhu, Yu; Gao, Yongpeng; Qi, Miaomiao; Duan, Shimei] Yunnan Univ, Yunnan Key Lab Int Rivers &amp; Transboundary Ecosecu, Kunming, Yunnan, Peoples R China; [Xie, Fuming; Liu, Shiyin; Wu, Kunpeng; Zhu, Yu; Gao, Yongpeng; Qi, Miaomiao; Duan, Shimei; Saifullah, Muhammad] Yunnan Univ, Inst Int Rivers &amp; Ecosecur, Kunming, Yunnan, Peoples R China; [Liu, Shiyin] Chinese Acad Sci, Northwest Inst Ecoenvironm &amp; Resources, State Key Lab Cryospher Sci, Lanzhou, Peoples R China; [Saifullah, Muhammad] Muhammad Nawaz Shareef Univ Agr, Dept Agr Engn, Multan, Pakistan; [Tahir, Adnan A.] COMSATS Univ Islamabad, Dept Environm Sci, Abbottabad Campus, Abbottabad, Pakistan</t>
  </si>
  <si>
    <t>Yunnan University; Yunnan University; Chinese Academy of Sciences; COMSATS University Islamabad (CUI)</t>
  </si>
  <si>
    <t>Liu, SY (corresponding author), Yunnan Univ, Yunnan Key Lab Int Rivers &amp; Transboundary Ecosecu, Kunming, Yunnan, Peoples R China.;Liu, SY (corresponding author), Yunnan Univ, Inst Int Rivers &amp; Ecosecur, Kunming, Yunnan, Peoples R China.;Liu, SY (corresponding author), Chinese Acad Sci, Northwest Inst Ecoenvironm &amp; Resources, State Key Lab Cryospher Sci, Lanzhou, Peoples R China.</t>
  </si>
  <si>
    <t>shiyin.liu@ynu.edu.cn</t>
  </si>
  <si>
    <t>10.3389/feart.2020.00308</t>
  </si>
  <si>
    <t>Jánosi, IM; Silhavy, D; Tamás, J; Csontos, P</t>
  </si>
  <si>
    <t>Janosi, Imre M.; Silhavy, Daniel; Tamas, Julia; Csontos, Peter</t>
  </si>
  <si>
    <t>Bulbous perennials precisely detect the length of winter and adjust flowering dates</t>
  </si>
  <si>
    <t>climate change; daily snow depth anomaly; environmental explanatory variables; flowering time fluctuations; machine learning fit; phenology of bulbous taxa; soil temperature</t>
  </si>
  <si>
    <t>CLIMATE-CHANGE; TEMPERATURE; RESPONSES; TIME; RANUNCULACEAE; ABUNDANCE; SNOWPACK; PLANTS; INDEX</t>
  </si>
  <si>
    <t>In order to identify the most relevant environmental parameters that regulate flowering time of bulbous perennials, first flowering dates of 329 taxa over 33 yr are correlated with monthly and daily mean values of 16 environmental parameters (such as insolation, precipitation, temperature, soil water content, etc.) spanning at least 1 yr back from flowering. A machine learning algorithm is deployed to identify the best explanatory parameters because the problem is strongly prone to overfitting for traditional methods: if the number of parameters is the same or greater than the number of observations, then a linear model can perfectly fit the dependent variable (observations). Surprisingly, the best proxy of flowering date fluctuations is the daily snow depth anomaly, which cannot be a signal itself, however it should be related to some integrated temperature signal. Moreover, daily snow depth anomaly as proxy performs much better than mean soil temperature preceding the flowering, the best monthly explanatory parameter. Our findings support the existence of complicated temperature sensing mechanisms operating on different timescales, which is a prerequisite to precisely observe the length and severity of the winter season and translate for example, 'lack of snow' information to meaningful internal signals related to phenophases.</t>
  </si>
  <si>
    <t>[Janosi, Imre M.] Eotvos Lorand Univ, Dept Phys Complex Syst, Pazmany Peter Setany 1-A, H-1117 Budapest, Hungary; [Janosi, Imre M.] Max Planck Inst Phys Komplexer Syst, Nothnitzer Str 38, D-01187 Dresden, Germany; [Silhavy, Daniel] Biol Res Ctr, Temesvari Krt 62, H-6726 Szeged, Hungary; [Tamas, Julia] Hungarian Nat Hist Museum, Dept Bot, Konyves Kalman Krt 40, H-1089 Budapest, Hungary; [Csontos, Peter] Ctr Agr Res, Inst Soil Sci &amp; Agr Chem, Herman Otto U 15, H-1022 Budapest, Hungary</t>
  </si>
  <si>
    <t>Eotvos Lorand University; Max Planck Society; Hungarian Academy of Sciences; Hungarian Research Network; HUN-REN Biological Research Center; Hungarian Research Network; Hungarian Academy of Sciences; HUN-REN Centre for Agricultural Research</t>
  </si>
  <si>
    <t>Jánosi, IM (corresponding author), Eotvos Lorand Univ, Dept Phys Complex Syst, Pazmany Peter Setany 1-A, H-1117 Budapest, Hungary.;Jánosi, IM (corresponding author), Max Planck Inst Phys Komplexer Syst, Nothnitzer Str 38, D-01187 Dresden, Germany.</t>
  </si>
  <si>
    <t>imre.janosi@ttk.elte.hu; cspeter@rissac.hu</t>
  </si>
  <si>
    <t>10.1111/nph.16740</t>
  </si>
  <si>
    <t>Ali, AM; Darvishzadeh, R; Skidmore, A; Gara, TW; Heurich, M</t>
  </si>
  <si>
    <t>Ali, Abebe Mohammed; Darvishzadeh, Roshanak; Skidmore, Andrew; Gara, Tawanda W.; Heurich, Marco</t>
  </si>
  <si>
    <t>Machine learning methods' performance in radiative transfer model inversion to retrieve plant traits from Sentinel-2 data of a mixed mountain forest</t>
  </si>
  <si>
    <t>Leaf area index; leaf; canopy chlorophyll content; radiative transfer model; look-up table; machine learning algorithms</t>
  </si>
  <si>
    <t>HYPERSPECTRAL VEGETATION INDEXES; LEAF FUNCTIONAL TRAITS; AREA INDEX; CHLOROPHYLL CONTENT; CANOPY; REFLECTANCE; IMAGERY; BIODIVERSITY; REGRESSION; SUPPORT</t>
  </si>
  <si>
    <t>Assessment of vegetation biochemical and biophysical variables is useful when developing indicators for biodiversity monitoring and climate change studies. Here, we compared a radiative transfer model (RTM) inversion by merit function and five machine learning algorithms trained on an RTM simulated dataset predicting the three plant traits leaf chlorophyll content (LCC), canopy chlorophyll content (CCC), and leaf area index (LAI), in a mixed temperate forest. The accuracy of the retrieval methods in predicting these three plant traits with spectral data from Sentinel-2 acquired on 13 July 2017 over Bavarian Forest National Park, Germany, was evaluated usingin situmeasurements collected contemporaneously. The RTM inversion using merit function resulted in estimations of LCC (R-2 = 0.26, RMSE = 3.9 mu g/cm(2)), CCC (R-2 = 0.65, RMSE = 0.33 g/m(2)), and LAI (R-2 = 0.47, RMSE = 0.73 m(2)/m(2)), comparable to the estimations based on the machine learning method Random forest regression of LCC (R-2 = 0.34, RMSE = 4.06 mu g/cm(2)), CCC (R-2 = 0.65, RMSE = 0.34 g/m(2)), and LAI (R-2 = 0.47, RMSE = 0.75 m(2)/m(2)). Several of the machine learning algorithms also yielded accuracies and robustness similar to the RTM inversion using merit function. The performance of regression methods trained on synthetic datasets showed promise for fast and accurate mapping of plant traits accross different plant functional types from remote sensing data.</t>
  </si>
  <si>
    <t>[Ali, Abebe Mohammed; Darvishzadeh, Roshanak; Skidmore, Andrew; Gara, Tawanda W.] Univ Twente, Fac Geoinformat Sci &amp; Earth Observat ITC, POB 217, NL-7500 AE Enschede, Netherlands; [Ali, Abebe Mohammed] Wollo Univ, Dept Geog &amp; Environm Studies, Dessie, Ethiopia; [Skidmore, Andrew] Macquarie Univ, Dept Environm Sci, Sydney, NSW, Australia; [Gara, Tawanda W.] Univ Zimbabwe, Dept Geog &amp; Environm Sci, Harare, Zimbabwe; [Heurich, Marco] Bavarian Forest Natl Pk, Dept Visitor Management &amp; Natl Pk Monitoring, Grafenau, Germany; [Heurich, Marco] Univ Freiburg, Chair Wildlife Ecol &amp; Wildlife Management, Freiburg, Germany</t>
  </si>
  <si>
    <t>University of Twente; Macquarie University; University of Zimbabwe; University of Freiburg</t>
  </si>
  <si>
    <t>Ali, AM (corresponding author), Univ Twente, Fac Geoinformat Sci &amp; Earth Observat ITC, POB 217, NL-7500 AE Enschede, Netherlands.;Ali, AM (corresponding author), Wollo Univ, Netherlands Dept Geog &amp; Environm Studies, POB 1145, Dessie, Ethiopia.</t>
  </si>
  <si>
    <t>abebemohammed@yahoo.co.uk</t>
  </si>
  <si>
    <t>10.1080/17538947.2020.1794064</t>
  </si>
  <si>
    <t>Franch, G; Maggio, V; Coviello, L; Pendesini, M; Jurman, G; Furlanello, C</t>
  </si>
  <si>
    <t>Franch, Gabriele; Maggio, Valerio; Coviello, Luca; Pendesini, Marta; Jurman, Giuseppe; Furlanello, Cesare</t>
  </si>
  <si>
    <t>TAASRAD19, a high-resolution weather radar reflectivity dataset for precipitation nowcasting</t>
  </si>
  <si>
    <t>REGIONAL CLIMATE MODEL; EXTREME PRECIPITATION; LIBRARY; EVENTS; ALPS</t>
  </si>
  <si>
    <t>We introduce TAASRAD19, a high-resolution radar reflectivity dataset collected by the Civil Protection weather radar of the Trentino South Tyrol Region, in the Italian Alps. The dataset includes 894,916 timesteps of precipitation from more than 9 years of data, offering a novel resource to develop and benchmark analog ensemble models and machine learning solutions for precipitation nowcasting. Data are expressed as 2D images, considering the maximum reflectivity on the vertical section at 5min sampling rate, covering an area of 240km of diameter at 500m horizontal resolution. The TAASRAD19 distribution also includes a curated set of 1,732 sequences, for a total of 362,233 radar images, labeled with precipitation type tags assigned by expert meteorologists. We validate TAASRAD19 as a benchmark for nowcasting methods by introducing a TrajGRU deep learning model to forecast reflectivity, and a procedure based on the UMAP dimensionality reduction algorithm for interactive exploration. Software methods for data pre-processing, model training and inference, and a pre-trained model are publicly available on GitHub (https://github.com/MPBA/TAASRAD19) for study replication and reproducibility.</t>
  </si>
  <si>
    <t>[Franch, Gabriele; Maggio, Valerio; Coviello, Luca; Jurman, Giuseppe; Furlanello, Cesare] Fdn Bruno Kessler, Trento, Italy; [Franch, Gabriele] Univ Trento, Trento, Italy; [Maggio, Valerio] Univ Bristol, Bristol, Avon, England; [Pendesini, Marta] Meteotrentino, Trento, Italy; [Furlanello, Cesare] HK3 Lab, Milan, Italy</t>
  </si>
  <si>
    <t>Fondazione Bruno Kessler; University of Trento; University of Bristol</t>
  </si>
  <si>
    <t>Furlanello, C (corresponding author), Fdn Bruno Kessler, Trento, Italy.;Furlanello, C (corresponding author), HK3 Lab, Milan, Italy.</t>
  </si>
  <si>
    <t>cesare.furlanello@gmail.com</t>
  </si>
  <si>
    <t>10.1038/s41597-020-0574-8</t>
  </si>
  <si>
    <t>Graafland, CE; Gutiérrez, JM; López, JM; Pazó, D; Rodríguez, MA</t>
  </si>
  <si>
    <t>Graafland, Catharina E.; Gutierrez, Jose M.; Lopez, Juan M.; Pazo, Diego; Rodriguez, Miguel A.</t>
  </si>
  <si>
    <t>The probabilistic backbone of data-driven complex networks: an example in climate</t>
  </si>
  <si>
    <t>TONGUE EL-NINO; BAYESIAN NETWORKS; RAINFALL</t>
  </si>
  <si>
    <t>Complex systems often exhibit long-range correlations so that typical observables show statistical dependence across long distances. These teleconnections have a tremendous impact on the dynamics as they provide channels for information transport across the system and are particularly relevant in forecasting, control, and data-driven modeling of complex systems. These statistical interrelations among the very many degrees of freedom are usually represented by the so-called correlation network, constructed by establishing links between variables (nodes) with pairwise correlations above a given threshold. Here, with the climate system as an example, we revisit correlation networks from a probabilistic perspective and show that they unavoidably include much redundant information, resulting in overfitted probabilistic (Gaussian) models. As an alternative, we propose here the use of more sophisticated probabilistic Bayesian networks, developed by the machine learning community, as a data-driven modeling and prediction tool. Bayesian networks are built from data including only the (pairwise and conditional) dependencies among the variables needed to explain the data (i.e., maximizing the likelihood of the underlying probabilistic Gaussian model). This results in much simpler, sparser, non-redundant, networks still encoding the complex structure of the dataset as revealed by standard complex measures. Moreover, the networks are capable to generalize to new data and constitute a truly probabilistic backbone of the system. When applied to climate data, it is shown that Bayesian networks faithfully reveal the various long-range teleconnections relevant in the dataset, in particular those emerging in El Nino periods.</t>
  </si>
  <si>
    <t>[Graafland, Catharina E.; Gutierrez, Jose M.; Lopez, Juan M.; Pazo, Diego; Rodriguez, Miguel A.] Univ Cantabria, CSIC, Inst Fis Cantabria, Ave Los Castros, Santander 39005, Spain</t>
  </si>
  <si>
    <t>Consejo Superior de Investigaciones Cientificas (CSIC); Universidad de Cantabria; CSIC - Instituto de Fisica de Cantabria (IFCA)</t>
  </si>
  <si>
    <t>Graafland, CE (corresponding author), Univ Cantabria, CSIC, Inst Fis Cantabria, Ave Los Castros, Santander 39005, Spain.</t>
  </si>
  <si>
    <t>catharina.graafland@unican.es</t>
  </si>
  <si>
    <t>10.1038/s41598-020-67970-y</t>
  </si>
  <si>
    <t>Biesbroek, R; Badloe, S; Athanasiadis, IN</t>
  </si>
  <si>
    <t>Biesbroek, Robbert; Badloe, Shashi; Athanasiadis, Ioannis N.</t>
  </si>
  <si>
    <t>Machine learning for research on climate change adaptation policy integration: an exploratory UK case study</t>
  </si>
  <si>
    <t>Machine learning; Quantitative text analysis; Climate change adaptation; Policy and decision making; Mainstreaming; Artificial intelligence</t>
  </si>
  <si>
    <t>BIG DATA; CHALLENGES; COHERENCE</t>
  </si>
  <si>
    <t>Understanding how climate change adaptation is integrated into existing policy sectors and organizations is critical to ensure timely and effective climate actions across multiple levels and scales. Studying climate change adaptation policy has become increasingly difficult, particularly given the increasing volume of potentially relevant data available, the validity of existing methods handling large volumes of data, and comprehensiveness of assessing processes of integration across all sectors and public sector organizations over time. This article explores the use of machine learning to assist researchers when conducting adaptation policy research using text as data. We briefly introduce machine learning for text analysis, present the steps of training and testing a neural network model to classify policy texts using data from the UK, and demonstrate its usefulness with quantitative and qualitative illustrations. We conclude the article by reflecting on the merits and pitfalls of using machine learning in our case study and in general for researching climate change adaptation policy.</t>
  </si>
  <si>
    <t>[Biesbroek, Robbert] Wageningen Univ &amp; Res, Publ Adm &amp; Policy Grp, Wageningen, Netherlands; [Badloe, Shashi] Wageningen Univ &amp; Res, Bioinformat Grp, Wageningen, Netherlands; [Athanasiadis, Ioannis N.] Wageningen Univ &amp; Res, Geoinformat Sci &amp; Remote Sensing Lab, Wageningen, Netherlands</t>
  </si>
  <si>
    <t>Biesbroek, R (corresponding author), Wageningen Univ &amp; Res, Publ Adm &amp; Policy Grp, Wageningen, Netherlands.</t>
  </si>
  <si>
    <t>robbert.biesbroek@wur.nl</t>
  </si>
  <si>
    <t>10.1007/s10113-020-01677-8</t>
  </si>
  <si>
    <t>Huck, JJ; Perkins, C; Haworth, BT; Moro, EB; Nirmalan, M</t>
  </si>
  <si>
    <t>Huck, Jonathan J.; Perkins, Chris; Haworth, Billy T.; Moro, Emmanuel B.; Nirmalan, Mahesh</t>
  </si>
  <si>
    <t>Centaur VGI: A Hybrid Human-Machine Approach to Address Global Inequalities in Map Coverage</t>
  </si>
  <si>
    <t>humanitarian mapping; machine learning; mapping inequalities; OpenStreetMap; VGI</t>
  </si>
  <si>
    <t>VOLUNTEERED GEOGRAPHIC INFORMATION; WORLD; OPENSTREETMAP; PERSPECTIVES; MANAGEMENT; QUALITY</t>
  </si>
  <si>
    <t>Despite advances in mapping technologies and spatial data capabilities, global mapping inequalities are not declining. Inequalities in the coverage, quality, and currency of mapping persist, with significant gaps in remote and rural parts of the Global South. These regions, representing some of the most economically and resource-disadvantaged societies in the world, need high-quality mapping to aid in the delivery of essential services, such as health care, in response to severe challenges such as poverty, conflict, and global climate change. Volunteered geographic information (VGI) has shown potential as a solution to mapping inequalities. Contributions have largely been made in urban areas or in response to acute emergencies (e.g., earthquakes or floods), however, leaving rural regions that suffer from chronic humanitarian crises undermapped. An alternative solution is needed that harnesses the power of volunteer mapping more effectively to address regions in most need. Machine learning holds promise. In this article we propose centaur VGI, a hybrid system that combines the spatial cognitive abilities of human volunteers with the speed and efficiency of a machine. We argue that centaur VGI can contribute to mitigating some of the political and technological factors that produce inequalities in VGI mapping coverage and do so in the context of a case study in Acholi, northern Uganda, an inadequately mapped region in which the authors have been working since 2017 to provide outreach health care services to victims of major limb loss during conflict.</t>
  </si>
  <si>
    <t>[Huck, Jonathan J.; Perkins, Chris] Univ Manchester, Dept Geog, MCGIS, Manchester, Lancs, England; [Haworth, Billy T.] Univ Manchester, Humanitarian &amp; Conflict Response Inst, MCGIS, Manchester, Lancs, England; [Moro, Emmanuel B.] Gulu Univ, Fac Med, Gulu, Uganda; [Nirmalan, Mahesh] Univ Manchester, Fac Biol Med &amp; Hlth, Manchester, Lancs, England</t>
  </si>
  <si>
    <t>University of Manchester; University of Manchester; University of Manchester</t>
  </si>
  <si>
    <t>Huck, JJ (corresponding author), Univ Manchester, Dept Geog, MCGIS, Manchester, Lancs, England.</t>
  </si>
  <si>
    <t>10.1080/24694452.2020.1768822</t>
  </si>
  <si>
    <t>Rather, Tahir A.; Kumar, Sharad; Khan, Jamal A.</t>
  </si>
  <si>
    <t>Multi-scale habitat modelling and predicting change in the distribution of tiger and leopard using random forest algorithm</t>
  </si>
  <si>
    <t>SPECIES DISTRIBUTION MODELS; SMALL-MAMMAL COMMUNITIES; CLIMATE-CHANGE; PREY SELECTION; PANTHERA-TIGRIS; LANDSCAPE; SCALE; CONSERVATION; SUITABILITY; CARNIVORES</t>
  </si>
  <si>
    <t>Tigers and leopards have experienced considerable declines in their population due to habitat loss and fragmentation across their historical ranges. Multi-scale habitat suitability models (HSM) can inform forest managers to aim their conservation efforts at increasing the suitable habitat for tigers by providing information regarding the scale-dependent habitat-species relationships. However the current gap of knowledge about ecological relationships driving species distribution reduces the applicability of traditional and classical statistical approaches such as generalized linear models (GLMs), or occupancy surveys to produce accurate predictive maps. This study investigates the multi-scale habitat relationships of tigers and leopards and the impacts of future climate change on their distribution using a machine-learning algorithm random forest (RF). The recent advancements in the machine-learning algorithms provide a powerful tool for building accurate predictive models of species distribution and their habitat relationships even when little ecological knowledge is available about the species. We collected species occurrence data using camera traps and indirect evidence of animal presences (scats) in the field over 2 years of rigorous sampling and used a machine-learning algorithm random forest (RF) to predict the habitat suitability maps of tiger and leopard under current and future climatic scenarios. We developed niche overlap models based on the recently developed statistical approaches to assess the patterns of niche similarity between tigers and leopards. Tiger and leopard utilized habitat resources at the broadest spatial scales (28,000 m). Our model predicted a 23% loss in the suitable habitat of tigers under the RCP 8.5 Scenario (2050). Our study of multi-scale habitat suitability modeling provides valuable information on the species habitat relationships in disturbed and human-dominated landscapes concerning two large felid species of conservation importance. These areas may act as refugee habitats for large carnivores in the future and thus should be the focus of conservation importance. This study may also provide a methodological framework for similar multi-scale and multi-species monitoring programs using robust and more accurate machine learning algorithms such as random forest.</t>
  </si>
  <si>
    <t>[Rather, Tahir A.; Kumar, Sharad; Khan, Jamal A.] Aligarh Muslim Univ, Dept Wildlife Sci, Aligarh 202002, Uttar Pradesh, India; [Rather, Tahir A.; Kumar, Sharad] Corbett Fdn, 81-88 Atlanta Bldg, Mumbai 400021, Maharashtra, India</t>
  </si>
  <si>
    <t>10.1038/s41598-020-68167-z</t>
  </si>
  <si>
    <t>Azari, AR; Lockhart, JW; Liemohn, MW; Jia, XZ</t>
  </si>
  <si>
    <t>Azari, Abigail R.; Lockhart, Jeffrey W.; Liemohn, Michael W.; Jia, Xianzhe</t>
  </si>
  <si>
    <t>Incorporating Physical Knowledge Into Machine Learning for Planetary Space Physics</t>
  </si>
  <si>
    <t>planetary science; automated event detection; space physics; Saturn; physics-informed machine learning; feature engineering; domain knowledge; interpretable machine learning</t>
  </si>
  <si>
    <t>Recent improvements in data collection volume from planetary and space physics missions have allowed the application of novel data science techniques. The Cassini mission for example collected over 600 gigabytes of scientific data from 2004 to 2017. This represents a surge of data on the Saturn system. In comparison, the previous mission to Saturn, Voyager over 20 years earlier, had onboard a similar to 70 kB 8-track storage ability. Machine learning can help scientists work with data on this larger scale. Unlike many applications of machine learning, a primary use in planetary space physics applications is to infer behavior about the system itself. This raises three concerns: first, the performance of the machine learning model, second, the need for interpretable applications to answer scientific questions, and third, how characteristics of spacecraft data change these applications. In comparison to these concerns, uses of black box or un-interpretable machine learning methods tend toward evaluations of performance only either ignoring the underlying physical process or, less often, providing misleading explanations for it. The present work uses Cassini data as a case study as these data are similar to space physics and planetary missions at Earth and other solar system objects. We build off a previous effort applying a semi-supervised physics-based classification of plasma instabilities in Saturn's magnetic environment, or magnetosphere. We then use this previous effort in comparison to other machine learning classifiers with varying data size access, and physical information access. We show that incorporating knowledge of these orbiting spacecraft data characteristics improves the performance and interpretability of machine leaning methods, which is essential for deriving scientific meaning. Building on these findings, we present a framework on incorporating physics knowledge into machine learning problems targeting semi-supervised classification for space physics data in planetary environments. These findings present a path forward for incorporating physical knowledge into space physics and planetary mission data analyses for scientific discovery.</t>
  </si>
  <si>
    <t>[Azari, Abigail R.; Liemohn, Michael W.; Jia, Xianzhe] Univ Michigan, Climate &amp; Space Sci &amp; Engn Dept, Ann Arbor, MI 48109 USA; [Lockhart, Jeffrey W.] Univ Michigan, Dept Sociol, Ann Arbor, MI 48109 USA; [Azari, Abigail R.] Univ Calif Berkeley, Space Sci Lab, Berkeley, CA 94720 USA</t>
  </si>
  <si>
    <t>University of Michigan System; University of Michigan; University of Michigan System; University of Michigan; University of California System; University of California Berkeley</t>
  </si>
  <si>
    <t>Azari, AR (corresponding author), Univ Michigan, Climate &amp; Space Sci &amp; Engn Dept, Ann Arbor, MI 48109 USA.;Azari, AR (corresponding author), Univ Calif Berkeley, Space Sci Lab, Berkeley, CA 94720 USA.</t>
  </si>
  <si>
    <t>azari@umich.edu</t>
  </si>
  <si>
    <t>10.3389/fspas.2020.00036</t>
  </si>
  <si>
    <t>Kejriwal, M; Zhou, PL</t>
  </si>
  <si>
    <t>Kejriwal, Mayank; Zhou, Peilin</t>
  </si>
  <si>
    <t>On detecting urgency in short crisis messages using minimal supervision and transfer learning</t>
  </si>
  <si>
    <t>SOCIAL NETWORK ANALYSIS AND MINING</t>
  </si>
  <si>
    <t>Urgency detection; Social media; Machine learning; Twitter; Crisis informatics; Transfer learning</t>
  </si>
  <si>
    <t>Humanitarian disasters have been on the rise in recent years due to the effects of climate change and socio-political situations such as the refugee crisis. Technology can be used to best mobilize resources such as food and water in the event of a natural disaster, by semi-automatically flagging tweets and short messages as indicating an urgent need. The problem is challenging not just because of the sparseness of data in the immediate aftermath of a disaster, but because of the varying characteristics of disasters in developing countries (making it difficult to train just one system) and the noise and quirks in social media. In this paper, we present a robust, low-supervision social media urgency system that adapts to arbitrary crises by leveraging both labeled and unlabeled data in an ensemble setting. The system is also able to adapt to new crises where an unlabeled background corpus may not be available yet by utilizing a simple and effective transfer learning methodology. Experimentally, our transfer learning and low-supervision approaches are found to outperform viable baselines with high significance on myriad disaster datasets.</t>
  </si>
  <si>
    <t>kejriwal@isi.edu</t>
  </si>
  <si>
    <t>10.1007/s13278-020-00670-7</t>
  </si>
  <si>
    <t>Sedona, R; Hoffmann, L; Spang, R; Cavallaro, G; Griessbach, S; Höpfner, M; Book, M; Riedel, M</t>
  </si>
  <si>
    <t>Sedona, Rocco; Hoffmann, Lars; Spang, Reinhold; Cavallaro, Gabriele; Griessbach, Sabine; Hoepfner, Michael; Book, Matthias; Riedel, Morris</t>
  </si>
  <si>
    <t>Exploration of machine learning methods for the classification of infrared limb spectra of polar stratospheric clouds</t>
  </si>
  <si>
    <t>NITRIC-ACID; EMISSION MEASUREMENTS; LIDAR OBSERVATIONS; ATMOSPHERE GLORIA; OZONE DEPLETION; IN-SITU; MIPAS; PARTICLES; WINTER; ALGORITHM</t>
  </si>
  <si>
    <t>Polar stratospheric clouds (PSCs) play a key role in polar ozone depletion in the stratosphere. Improved observations and continuous monitoring of PSCs can help to validate and improve chemistry-climate models that are used to predict the evolution of the polar ozone hole. In this paper, we explore the potential of applying machine learning (ML) methods to classify PSC observations of infrared limb sounders. Two datasets were considered in this study. The first dataset is a collection of infrared spectra captured in Northern Hemisphere winter 2006/2007 and Southern Hemisphere winter 2009 by the Michelson Interferometer for Passive Atmospheric Sounding (MIPAS) instrument on board the European Space Agency's (ESA) Envisat satellite. The second dataset is the cloud scenario database (CSDB) of simulated MIPAS spectra. We first performed an initial analysis to assess the basic characteristics of the CSDB and to decide which features to extract from it. Here, we focused on an approach using brightness temperature differences (BTDs). From both the measured and the simulated infrared spectra, more than 10 000 BTD features were generated. Next, we assessed the use of ML methods for the reduction of the dimensionality of this large feature space using principal component analysis (PCA) and kernel principal component analysis (KPCA) followed by a classification with the support vector machine (SVM). The random forest (RF) technique, which embeds the feature selection step, has also been used as a classifier. All methods were found to be suitable to retrieve information on the composition of PSCs. Of these, RF seems to be the most promising method, being less prone to overfitting and producing results that agree well with established results based on conventional classification methods.</t>
  </si>
  <si>
    <t>[Sedona, Rocco; Hoffmann, Lars; Cavallaro, Gabriele; Griessbach, Sabine; Riedel, Morris] Forschungszentrum Julich, Julich Supercomp Ctr JSC, Julich, Germany; [Sedona, Rocco; Book, Matthias; Riedel, Morris] Univ Iceland, Sch Engn &amp; Nat Sci, Reykjavik, Iceland; [Spang, Reinhold] Forschungszentrum Julich, Inst Energie &amp; Klimaforsch IEK 7, Julich, Germany; [Hoepfner, Michael] Karlsruhe Inst Technol, Inst Meteorl &amp; Klimaforsch, Karlsruhe, Germany</t>
  </si>
  <si>
    <t>Helmholtz Association; Research Center Julich; University of Iceland; Helmholtz Association; Research Center Julich; Helmholtz Association; Karlsruhe Institute of Technology</t>
  </si>
  <si>
    <t>Sedona, R (corresponding author), Forschungszentrum Julich, Julich Supercomp Ctr JSC, Julich, Germany.;Sedona, R (corresponding author), Univ Iceland, Sch Engn &amp; Nat Sci, Reykjavik, Iceland.</t>
  </si>
  <si>
    <t>r.sedona@fz-juelich.de</t>
  </si>
  <si>
    <t>10.5194/amt-13-3661-2020</t>
  </si>
  <si>
    <t>Bakrania, MR; Rae, IJ; Walsh, AP; Verscharen, D; Smith, AW; Bloch, T; Watt, CEJ</t>
  </si>
  <si>
    <t>Bakrania, M. R.; Rae, I. J.; Walsh, A. P.; Verscharen, D.; Smith, A. W.; Bloch, T.; Watt, C. E. J.</t>
  </si>
  <si>
    <t>Statistics of solar wind electron breakpoint energies using machine learning techniques</t>
  </si>
  <si>
    <t>plasmas; methods: statistical; solar wind</t>
  </si>
  <si>
    <t>VELOCITY DISTRIBUTION-FUNCTIONS; COULOMB COLLISIONS; STRAHL ELECTRONS; RADIAL EVOLUTION; 1 AU; DISTRIBUTIONS; SLOW; HALO; SPACECRAFT; ORIGIN</t>
  </si>
  <si>
    <t>Solar wind electron velocity distributions at 1 au consist of a thermal core population and two suprathermal populations: halo and strahl. The core and halo are quasi-isotropic, whereas the strahl typically travels radially outwards along the parallel or anti-parallel direction with respect to the interplanetary magnetic field. Using Cluster-PEACE data, we analyse energy and pitch angle distributions and use machine learning techniques to provide robust classifications of these solar wind populations. Initially, we used unsupervised algorithms to classify halo and strahl differential energy flux distributions to allow us to calculate relative number densities, which are of the same order as previous results. Subsequently, we applied unsupervised algorithms to phase space density distributions over ten years to study the variation of halo and strahl breakpoint energies with solar wind parameters. In our statistical study, we find both halo and strahl suprathermal breakpoint energies display a significant increase with core temperature, with the halo exhibiting a more positive correlation than the strahl. We conclude low energy strahl electrons are scattering into the core at perpendicular pitch angles. This increases the number of Coulomb collisions and extends the perpendicular core population to higher energies, resulting in a larger difference between halo and strahl breakpoint energies at higher core temperatures. Statistically, the locations of both suprathermal breakpoint energies decrease with increasing solar wind speed. In the case of halo breakpoint energy, we observe two distinct profiles above and below 500 km s(-1). We relate this to the difference in origin of fast and slow solar wind.</t>
  </si>
  <si>
    <t>[Bakrania, M. R.; Rae, I. J.; Verscharen, D.; Smith, A. W.] Univ Coll London, Dept Space &amp; Climate Phys, Mullard Space Sci Lab, Dorking RH5 6NT, Surrey, England; [Walsh, A. P.] European Space Astron Ctr, Madrid 28692, Spain; [Verscharen, D.] Univ New Hampshire, Ctr Space Sci, Durham, NH 03824 USA; [Bloch, T.; Watt, C. E. J.] Univ Reading, Dept Meteorol, Reading RG6 6AE, Berks, England</t>
  </si>
  <si>
    <t>University of London; University College London; European Space Agency; University System Of New Hampshire; University of New Hampshire; University of Reading</t>
  </si>
  <si>
    <t>Bakrania, MR (corresponding author), Univ Coll London, Dept Space &amp; Climate Phys, Mullard Space Sci Lab, Dorking RH5 6NT, Surrey, England.</t>
  </si>
  <si>
    <t>mayur.bakrania.14@ucl.ac.uk</t>
  </si>
  <si>
    <t>JUL 7</t>
  </si>
  <si>
    <t>A46</t>
  </si>
  <si>
    <t>10.1051/0004-6361/202037840</t>
  </si>
  <si>
    <t>Stable machine-learning parameterization of subgrid processes for climate modeling at a range of resolutions</t>
  </si>
  <si>
    <t>CONVECTION; CIRCULATION; SENSITIVITY</t>
  </si>
  <si>
    <t>Global climate models represent small-scale processes such as convection using subgrid models known as parameterizations, and these parameterizations contribute substantially to uncertainty in climate projections. Machine learning of new parameterizations from high-resolution model output is a promising approach, but such parameterizations have been prone to issues of instability and climate drift, and their performance for different grid spacings has not yet been investigated. Here we use a random forest to learn a parameterization from coarse-grained output of a three-dimensional high-resolution idealized atmospheric model. The parameterization leads to stable simulations at coarse resolution that replicate the climate of the high-resolution simulation. Retraining for different coarse-graining factors shows the parameterization performs best at smaller horizontal grid spacings. Our results yield insights into parameterization performance across length scales, and they also demonstrate the potential for learning parameterizations from global high-resolution simulations that are now emerging. Machine learning has been used to represent small-scale processes, such as clouds, in atmospheric models but this can lead to instability in simulations of climate. Here, the authors demonstrate a use of machine learning in an atmospheric model that leads to stable simulations of climate at a range of grid spacings.</t>
  </si>
  <si>
    <t>[Yuval, Janni; O'Gorman, Paul A.] MIT, 77 Massachusetts Ave, Cambridge, MA 02139 USA</t>
  </si>
  <si>
    <t>Yuval, J (corresponding author), MIT, 77 Massachusetts Ave, Cambridge, MA 02139 USA.</t>
  </si>
  <si>
    <t>janniy@mit.edu</t>
  </si>
  <si>
    <t>10.1038/s41467-020-17142-3</t>
  </si>
  <si>
    <t>Chattopadhyay, A; Hassanzadeh, P; Subramanian, D</t>
  </si>
  <si>
    <t>Chattopadhyay, Ashesh; Hassanzadeh, Pedram; Subramanian, Devika</t>
  </si>
  <si>
    <t>Data-driven predictions of a multiscale Lorenz 96 chaotic system using machine-learning methods: reservoir computing, artificial neural network, and long short-term memory network</t>
  </si>
  <si>
    <t>SPECTRAL PROPERTIES; CLIMATE; WEATHER; MODEL; PARAMETERIZATION; ATMOSPHERE; DYNAMICS; ENERGY</t>
  </si>
  <si>
    <t>In this paper, the performance of three machine-learning methods for predicting short-term evolution and for reproducing the long-term statistics of a multiscale spatiotemporal Lorenz 96 system is examined. The methods are an echo state network (ESN, which is a type of reservoir computing; hereafter RC-ESN), a deep feed-forward artificial neural network (ANN), and a recurrent neural network (RNN) with long short-term memory (LSTM; hereafter RNN-LSTM). This Lorenz 96 system has three tiers of nonlinearly interacting variables representing slow/largescale (X), intermediate (Y), and fast/small-scale (Z) processes. For training or testing, only X is available; Y and Z are never known or used. We show that RC-ESN substantially outperforms ANN and RNN-LSTM for short-term predictions, e.g., accurately forecasting the chaotic trajectories for hundreds of numerical solver's time steps equivalent to several Lyapunov timescales. The RNN-LSTM outperforms ANN, and both methods show some prediction skills too. Furthermore, even after losing the trajectory, data predicted by RC-ESN and RNN-LSTM have probability density functions (pdf's) that closely match the true pdf - even at the tails. The pdf of the data predicted using ANN, however, deviates from the true pdf. Implications, caveats, and applications to data-driven and data-assisted surrogate modeling of complex nonlinear dynamical systems, such as weather and climate, are discussed.</t>
  </si>
  <si>
    <t>[Chattopadhyay, Ashesh; Hassanzadeh, Pedram] Rice Univ, Dept Mech Engn, Houston, TX 77005 USA; [Hassanzadeh, Pedram] Rice Univ, Dept Earth Environm &amp; Planetary Sci, Houston, TX 77005 USA; [Subramanian, Devika] Rice Univ, Dept Elect &amp; Comp Engn, POB 1892, Houston, TX 77251 USA; [Subramanian, Devika] Rice Univ, Dept Comp Sci, Houston, TX USA</t>
  </si>
  <si>
    <t>Rice University; Rice University; Rice University; Rice University</t>
  </si>
  <si>
    <t>10.5194/npg-27-373-2020</t>
  </si>
  <si>
    <t>Tramontana, G; Migliavacca, M; Jung, M; Reichstein, M; Keenan, TF; Camps-Valls, G; Ogee, J; Verrelst, J; Papale, D</t>
  </si>
  <si>
    <t>Tramontana, Gianluca; Migliavacca, Mirco; Jung, Martin; Reichstein, Markus; Keenan, Trevor F.; Camps-Valls, Gustau; Ogee, Jerome; Verrelst, Jochem; Papale, Dario</t>
  </si>
  <si>
    <t>Partitioning net carbon dioxide fluxes into photosynthesis and respiration using neural networks</t>
  </si>
  <si>
    <t>carbon dioxide fluxes partitioning; ecosystem respiration (RECO); eddy covariance; gross primary production (GPP); machine learning; net ecosystem exchange; neural network</t>
  </si>
  <si>
    <t>EDDY COVARIANCE TECHNIQUE; LIGHT-USE EFFICIENCY; WATER-VAPOR FLUXES; ECOSYSTEM EXCHANGE; INTERANNUAL VARIABILITY; DRIVING TEMPERATURE; CLIMATIC CONTROLS; SOIL RESPIRATION; PINE FOREST; CO2</t>
  </si>
  <si>
    <t>The eddy covariance (EC) technique is used to measure the net ecosystem exchange (NEE) of CO2 between ecosystems and the atmosphere, offering a unique opportunity to study ecosystem responses to climate change. NEE is the difference between the total CO2 release due to all respiration processes (RECO), and the gross carbon uptake by photosynthesis (GPP). These two gross CO2 fluxes are derived from EC measurements by applying partitioning methods that rely on physiologically based functional relationships with a limited number of environmental drivers. However, the partitioning methods applied in the global FLUXNET network of EC observations do not account for the multiple co-acting factors that modulate GPP and RECO flux dynamics. To overcome this limitation, we developed a hybrid data-driven approach based on combined neural networks (NNC-part). NNIC-part part incorporates process knowledge by introducing a photosynthetic response based on the light-use efficiency (LUE) concept, and uses a comprehensive dataset of soil and micrometeorological variables as fluxes drivers. We applied the method to 36 sites from the FLUXNET2015 dataset and found a high consistency in the results with those derived from other standard partitioning methods for both GPP (R-2 &gt; .94) and RECO (R-2 &gt; .8). High consistency was also found for (a) the diurnal and seasonal patterns of fluxes and (b) the ecosystem functional responses. NNC-part performed more realistic than the traditional methods for predicting additional patterns of gross CO2 fluxes, such as: (a) the GPP response to VPD, (b) direct effects of air temperature on GPP dynamics, (c) hysteresis in the diel cycle of gross CO2 fluxes, (d) the sensitivity of LUE to the diffuse to direct radiation ratio, and (e) the post rain respiration pulse after a long dry period. In conclusion, NNC-part is a valid data-driven approach to provide GPP and RECO estimates and complementary to the existing partitioning methods.</t>
  </si>
  <si>
    <t>[Tramontana, Gianluca; Papale, Dario] Univ Tuscia, Dept Innovat Biol Agrofood &amp; Forestry Syst, DIBAF, Viterbo, Italy; [Tramontana, Gianluca; Camps-Valls, Gustau; Verrelst, Jochem] Univ Valencia, Image Proc Lab IPL, Parc Cient Univ Valencia, Paterna 46980, Valencia, Spain; [Migliavacca, Mirco; Jung, Martin; Reichstein, Markus] Max Planck Inst Biogeochem, Jena, Germany; [Keenan, Trevor F.] Univ Calif Berkeley, Dept Environm Sci Policy &amp; Management, Berkeley, CA USA; [Keenan, Trevor F.] Lawrence Berkeley Natl Lab, Earth &amp; Environm Sci Area, Berkeley, CA USA; [Ogee, Jerome] INRAE, UMR 1391, ISPA, Villenavedornon, France; [Papale, Dario] Euro Mediterranean Ctr Climate Change CMCC, Viterbo, Italy</t>
  </si>
  <si>
    <t>Tuscia University; University of Valencia; Max Planck Society; University of California System; University of California Berkeley; United States Department of Energy (DOE); Lawrence Berkeley National Laboratory; INRAE; Centro Euro-Mediterraneo sui Cambiamenti Climatici (CMCC)</t>
  </si>
  <si>
    <t>Tramontana, G (corresponding author), Univ Valencia, Image Proc Lab IPL, Parc Cient Univ Valencia, Paterna 46980, Valencia, Spain.</t>
  </si>
  <si>
    <t>gianluca.tramontana@uv.es</t>
  </si>
  <si>
    <t>10.1111/gcb.15203</t>
  </si>
  <si>
    <t>Abbas, F; Afzaal, H; Farooque, AA; Tang, S</t>
  </si>
  <si>
    <t>Abbas, Farhat; Afzaal, Hassan; Farooque, Aitazaz A.; Tang, Skylar</t>
  </si>
  <si>
    <t>Crop Yield Prediction through Proximal Sensing and Machine Learning Algorithms</t>
  </si>
  <si>
    <t>elastic net; k-nearest neighbor; precision agriculture; support vector regression; yield modeling</t>
  </si>
  <si>
    <t>SUPPORT VECTOR REGRESSION; MODEL; VARIABILITY; IGNITION; POTATO; CORN</t>
  </si>
  <si>
    <t>Proximal sensing techniques can potentially survey soil and crop variables responsible for variations in crop yield. The full potential of these precision agriculture technologies may be exploited in combination with innovative methods of data processing such as machine learning (ML) algorithms for the extraction of useful information responsible for controlling crop yield. Four ML algorithms, namely linear regression (LR), elastic net (EN), k-nearest neighbor (k-NN), and support vector regression (SVR), were used to predict potato (Solanum tuberosum) tuber yield from data of soil and crop properties collected through proximal sensing. Six fields in Atlantic Canada including three fields in Prince Edward Island (PE) and three fields in New Brunswick (NB) were sampled, over two (2017 and 2018) growing seasons, for soil electrical conductivity, soil moisture content, soil slope, normalized-difference vegetative index (NDVI), and soil chemistry. Data were collected from 39-40 30 x 30 m(2)locations in each field, four times throughout the growing season, and yield samples were collected manually at the end of the growing season. Four datasets, namely PE-2017, PE-2018, NB-2017, and NB-2018, were then formed by combing data points from three fields to represent the province data for the respective years. Modeling techniques were employed to generate yield predictions assessed with different statistical parameters. The SVR models outperformed all other models for NB-2017, NB-2018, PE-2017, and PE-2018 dataset with RMSE of 5.97, 4.62, 6.60, and 6.17 t/ha, respectively. The performance of k-NN remained poor in three out of four datasets, namely NB-2017, NB-2018, and PE-2017 with RMSE of 6.93, 5.23, and 6.91 t/ha, respectively. The study also showed that large datasets are required to generate useful results using either model. This information is needed for creating site-specific management zones for potatoes, which form a significant component for food security initiatives across the globe.</t>
  </si>
  <si>
    <t>[Abbas, Farhat; Afzaal, Hassan; Farooque, Aitazaz A.; Tang, Skylar] Univ Prince Edward Isl, Fac Sustainable Design Engn, Charlottetown, PE C1A 4P3, Canada; [Farooque, Aitazaz A.] Univ Prince Edward Isl, Sch Climate Change &amp; Adaptat, Charlottetown, PE C1A 4P3, Canada</t>
  </si>
  <si>
    <t>Abbas, F; Farooque, AA (corresponding author), Univ Prince Edward Isl, Fac Sustainable Design Engn, Charlottetown, PE C1A 4P3, Canada.;Farooque, AA (corresponding author), Univ Prince Edward Isl, Sch Climate Change &amp; Adaptat, Charlottetown, PE C1A 4P3, Canada.</t>
  </si>
  <si>
    <t>fabbas@upei.ca; hafzaal2@upei.ca; afarooque@upei.ca; stang@upei.ca</t>
  </si>
  <si>
    <t>10.3390/agronomy10071046</t>
  </si>
  <si>
    <t>Abdelkader, EM; Al-Sakkaf, A; Ahmed, R</t>
  </si>
  <si>
    <t>Abdelkader, Eslam Mohammed; Al-Sakkaf, Abobakr; Ahmed, Reem</t>
  </si>
  <si>
    <t>A comprehensive comparative analysis of machine learning models for predicting heating and cooling loads</t>
  </si>
  <si>
    <t>Energy consumption; Heating and cooling; Machine learning; Radial basis neural network; Two-tailed student's t-test</t>
  </si>
  <si>
    <t>NEURAL-NETWORK; RESIDENTIAL BUILDINGS; ENERGY PERFORMANCE; ASSESSMENT-TOOL; CO2 EMISSIONS; REGRESSION; SUSTAINABILITY; OPTIMIZATION; ALGORITHM; SYSTEM</t>
  </si>
  <si>
    <t>The continuous increase in energy consumption has brought worldwide attention to its significant environmental effect, which is triggered by the increase in greenhouse gas emissions, global warming, and rapid climate change. As such, more energy efficient buildings are required to minimize the energy consumption of heating and cooling. The present study introduces a set of machine learning-based models to predict the heating and cooling loads in buildings. This includes back-propagation artificial neural network, generalized regression neural network, radial basis neural network, radial kernel support vector machines and ANOVA kernel support vector machines. The comparisons were conducted as per mean absolute percentage error (MAPE), mean absolute error (MAE) and root-mean squared error (RMSE). Finally, the significances of the capacities of the machine learning models are evaluated using two-tailed student's t-tests. Results demonstrate that the radial basis function network outperformed the afore-mentioned machine learning models. (C) 2020 by the authors; licensee Growing Science, Canada.</t>
  </si>
  <si>
    <t>[Abdelkader, Eslam Mohammed] Cairo Univ, Fac Engn, Struct Engn Dept, Giza, Egypt; [Al-Sakkaf, Abobakr; Ahmed, Reem] Concordia Univ, Dept Bldg Civil &amp; Environm Engn, Montreal, PQ, Canada; [Al-Sakkaf, Abobakr] Hadhramout Univ, Coll Engn &amp; Petr, Dept Architecture &amp; Environm Planning, Mukalla, Yemen</t>
  </si>
  <si>
    <t>Egyptian Knowledge Bank (EKB); Cairo University; Concordia University - Canada</t>
  </si>
  <si>
    <t>Abdelkader, EM (corresponding author), Cairo Univ, Fac Engn, Struct Engn Dept, Giza, Egypt.</t>
  </si>
  <si>
    <t>eslam_ahmed1990@hotmail.com</t>
  </si>
  <si>
    <t>10.5267/j.dsl.2020.3.004</t>
  </si>
  <si>
    <t>Arnaudo, E; Farasin, A; Rossi, C</t>
  </si>
  <si>
    <t>Arnaudo, Edoardo; Farasin, Alessandro; Rossi, Claudio</t>
  </si>
  <si>
    <t>A Comparative Analysis for Air Quality Estimation from Traffic and Meteorological Data</t>
  </si>
  <si>
    <t>air quality; machine learning; linear models; Random Forest; LSTM</t>
  </si>
  <si>
    <t>CLIMATE-CHANGE; POLLUTION</t>
  </si>
  <si>
    <t>Air pollution in urban regions remains a crucial subject of study, given its implications on health and environment, where much effort is often put into monitoring pollutants and producing accurate trend estimates over time, employing expensive tools and sensors. In this work, we study the problem of air quality estimation in the urban area of Milan (IT), proposing different machine learning approaches that combine meteorological and transit-related features to produce affordable estimates without introducing sensor measurements into the computation. We investigated different configurations employing machine and deep learning models, namely a linear regressor, an Artificial Neural Network using Bayesian regularization, a Random Forest regressor and a Long Short Term Memory network. Our experiments show that affordable estimation results over the pollutants can be achieved even with simpler linear models, therefore suggesting that reasonably accurate Air Quality Index (AQI) measurements can be obtained without the need for expensive equipment.</t>
  </si>
  <si>
    <t>[Arnaudo, Edoardo; Farasin, Alessandro; Rossi, Claudio] LINKS Fdn, Via Pier Carlo Boggio 61, I-10138 Turin, Italy; [Farasin, Alessandro] Politecn Torino, Corso Duca Abruzzi 24, I-10129 Turin, Italy</t>
  </si>
  <si>
    <t>Arnaudo, E (corresponding author), LINKS Fdn, Via Pier Carlo Boggio 61, I-10138 Turin, Italy.</t>
  </si>
  <si>
    <t>edoardo.arnaudo@linksfoundation.com; alessandro.farasin@polito.it; claudio.rossi@linksfoundation.com</t>
  </si>
  <si>
    <t>10.3390/app10134587</t>
  </si>
  <si>
    <t>De Lucia, C; Pazienza, P; Bartlett, M</t>
  </si>
  <si>
    <t>De Lucia, Caterina; Pazienza, Pasquale; Bartlett, Mark</t>
  </si>
  <si>
    <t>Does Good ESG Lead to Better Financial Performances by Firms? Machine Learning and Logistic Regression Models of Public Enterprises in Europe</t>
  </si>
  <si>
    <t>ESG; machine learning; logistic regression; return of equity; return of assets; public enterprises</t>
  </si>
  <si>
    <t>ECO-INNOVATION; GOVERNANCE; SUSTAINABILITY; COMPANIES; IMPACT; ENERGY; DISCLOSURE; INFORMATION</t>
  </si>
  <si>
    <t>The increasing awareness of climate change and human capital issues is shifting companies towards aspects other than traditional financial earnings. In particular, the changing behaviors towards sustainability issues of the global community and the availability of environmental, social and governance (ESG) indicators are attracting investors to socially responsible investment decisions. Furthermore, whereas the strategic importance of ESG metrics has been particularly studied for private enterprises, little attention have received public companies. To address this gap, the present work has three aims-1. To predict the accuracy of main financial indicators such as the expected Return of Equity (ROE) and Return of Assets (ROA) of public enterprises in Europe based on ESG indicators and other economic metrics; 2. To identify whether ESG initiatives affect the financial performance of public European enterprises; and 3. To discuss how ESG factors, based on the findings of aims #1 and #2, can contribute to the advancements of the current debate on Corporate Social Responsibility (CSR) policies and practices in public enterprises in Europe. To fulfil the above aims, we use a combined approach of machine learning (ML) techniques and inferential (i.e., ordered logistic regression) model. The former predicts the accuracy of ROE and ROA on several ESG and other economic metrics and fulfils aim #1. The latter is used to test whether any causal relationships between ESG investment decisions and ROA and ROE exist and, whether these relationships exist, to assess their magnitude. The inferential analysis fulfils aim #2. Main findings suggest that ML accurately predicts ROA and ROE and indicate, through the ordered logistic regression model, the existence of a positive relationship between ESG practices and the financial indicators. In addition, the existing relationship appears more evident when companies invest in environmental innovation, employment productivity and diversity and equal opportunity policies. As a result, to fulfil aim #3 useful policy insights are advised on these issues to strengthen CSR strategies and sustainable development practices in European public enterprises.</t>
  </si>
  <si>
    <t>[De Lucia, Caterina; Pazienza, Pasquale] Univ Foggia, Dept Econ Management &amp; Terr, I-71100 Foggia, Italy; [Bartlett, Mark] Robert Gordon Univ, Sch Comp Sci &amp; Digital Media, Aberdeen AB10 7QB, Scotland</t>
  </si>
  <si>
    <t>University of Foggia; Robert Gordon University</t>
  </si>
  <si>
    <t>Pazienza, P (corresponding author), Univ Foggia, Dept Econ Management &amp; Terr, I-71100 Foggia, Italy.</t>
  </si>
  <si>
    <t>caterina.delucia@unifg.it; pasquale.pazienza@unifg.it; m.bartlett3@rgu.ac.uk</t>
  </si>
  <si>
    <t>10.3390/su12135317</t>
  </si>
  <si>
    <t>Dibari, C; Costafreda-Aumedes, S; Argenti, G; Bindi, M; Carotenuto, F; Moriondo, M; Padovan, G; Pardini, A; Staglianò, N; Vagnoli, C; Brilli, L</t>
  </si>
  <si>
    <t>Dibari, Camilla; Costafreda-Aumedes, Sergi; Argenti, Giovanni; Bindi, Marco; Carotenuto, Federico; Moriondo, Marco; Padovan, Gloria; Pardini, Andrea; Stagliano, Nicolina; Vagnoli, Carolina; Brilli, Lorenzo</t>
  </si>
  <si>
    <t>Expected Changes to Alpine Pastures in Extent and Composition under Future Climate Conditions</t>
  </si>
  <si>
    <t>alpine pasturelands; climate change; grasslands composition; Random Forest; modeling</t>
  </si>
  <si>
    <t>NORTHERN-HEMISPHERE; DIVERSITY CHANGES; WINE REGIONS; SUB-ALPINE; ALPS; HABITAT; SHIFTS; CLASSIFICATION; OPPORTUNITIES; VULNERABILITY</t>
  </si>
  <si>
    <t>As the basis of livestock feeding and related performances, pastures evolution and dynamics need to be carefully monitored and assessed, particularly in the Alps where the effects of land abandonment are further amplified by climate change. As such, increases in temperature associated with changes in precipitation patterns and quantity are leading to modifications of grassland extent and composition with consequences on the pastoral systems. This study applied a machine learning approach (Random Forest) and GIS techniques to map the suitability of seven pasture macro types most representative of the Italian Alps and simulated the impact of climate change on their dynamics according to two future scenarios (RCP4.5, 8.5), two time-slices (2011-2040, 2041-2070), and three RCMs (Aladin, CMCC, ICTP). Results indicated that (i) the methodology was robust to map the current suitability of pasture macro types (mean accuracy classification = 98.7%), so as to predict the expected alterations due to climate change; (ii) future climate will likely reduce current extend of suitable pasture (-30% on average) and composition, especially for most niche ecosystems (i.e., pastures dominated byCarex firmaandFestuca gr. Rubra); (iii) areas suited to hardier but less palatable pastures (i.e., dominated byNardus strictaand xeric species) will expand over the Alps in the near future. These impacts will likely determine risks for biodiversity loss and decreases of pastoral values for livestock feeding, both pivotal aspects for maintaining the viability and profitability of the Alpine pastoral system as a whole.</t>
  </si>
  <si>
    <t>[Dibari, Camilla; Costafreda-Aumedes, Sergi; Argenti, Giovanni; Bindi, Marco; Padovan, Gloria; Pardini, Andrea; Stagliano, Nicolina] Univ Florence, Dept Agr Food Environm &amp; Forestry DAGRI, Piazzale Cascine 18, I-50144 Florence, Italy; [Carotenuto, Federico; Moriondo, Marco; Vagnoli, Carolina; Brilli, Lorenzo] CNR, IBE, Via Madonna Piano 10, I-50019 Florence, Italy</t>
  </si>
  <si>
    <t>University of Florence; Consiglio Nazionale delle Ricerche (CNR); Istituto per la BioEconomia (IBE-CNR)</t>
  </si>
  <si>
    <t>Costafreda-Aumedes, S (corresponding author), Univ Florence, Dept Agr Food Environm &amp; Forestry DAGRI, Piazzale Cascine 18, I-50144 Florence, Italy.</t>
  </si>
  <si>
    <t>camilla.dibari@unifi.it; sergi.costafredaaumedes@unifi.it; giovanni.argenti@unifi.it; marco.bindi@unifi.it; federico.carotenuto@ibe.cnr.it; marco.moriondo@cnr.it; gloria.padovan@unifi.it; andrea.pardini@unifi.it; nicolina.stagliano@unifi.it; carolina.vagnoli@ibe.cnr.it; lorenzo.brilli@ibe.cnr.it</t>
  </si>
  <si>
    <t>10.3390/agronomy10070926</t>
  </si>
  <si>
    <t>Fuentes, S; Torrico, DD; Tongson, E; Viejo, CG</t>
  </si>
  <si>
    <t>Fuentes, Sigfredo; Torrico, Damir D.; Tongson, Eden; Viejo, Claudia Gonzalez</t>
  </si>
  <si>
    <t>Machine Learning Modeling of Wine Sensory Profiles and Color of Vertical Vintages of Pinot Noir Based on Chemical Fingerprinting, Weather and Management Data</t>
  </si>
  <si>
    <t>sensory profile; chemical fingerprinting; water balance; artificial intelligence; wine color</t>
  </si>
  <si>
    <t>VITIS-VINIFERA L.; REGULATED DEFICIT IRRIGATION; CLIMATE-CHANGE; COMPUTER VISION; PHENOLIC COMPOSITION; FOAM QUALITY; WATER STATUS; GRAPEVINE; ALGORITHMS; GROWTH</t>
  </si>
  <si>
    <t>Important wine quality traits such as sensory profile and color are the product of complex interactions between the soil, grapevine, the environment, management, and winemaking practices. Artificial intelligence (AI) and specifically machine learning (ML) could offer powerful tools to assess these complex interactions and their patterns through seasons to predict quality traits to winegrowers close to harvest and before winemaking. This study considered nine vintages (2008-2016) using near-infrared spectroscopy (NIR) of wines and corresponding weather and management information as inputs for artificial neural network (ANN) modeling of sensory profiles (Models 1 and 2 respectively). Furthermore, weather and management data were used as inputs to predict the color of wines (Model 3). Results showed high accuracy in the prediction of sensory profiles of vertical wine vintages using NIR (Model 1; R = 0.92; slope = 0.85), while better models were obtained using weather/management data for the prediction of sensory profiles (Model 2; R = 0.98; slope = 0.93) and wine color (Model 3; R = 0.99; slope = 0.98). For all models, there was no indication of overfitting as per ANN specific tests. These models may be used as powerful tools to winegrowers and winemakers close to harvest and before the winemaking process to maintain a determined wine style with high quality and acceptability by consumers.</t>
  </si>
  <si>
    <t>[Fuentes, Sigfredo; Tongson, Eden; Viejo, Claudia Gonzalez] Univ Melbourne, Fac Vet &amp; Agr Sci, Sch Agr &amp; Food, Digital Agr Food &amp; Wine Sci Grp, Melbourne, Vic 3010, Australia; [Torrico, Damir D.] Lincoln Univ, Fac Agr &amp; Life Sci, Dept Wine Food &amp; Mol Biosci, Lincoln 7647, New Zealand</t>
  </si>
  <si>
    <t>Fuentes, S (corresponding author), Univ Melbourne, Fac Vet &amp; Agr Sci, Sch Agr &amp; Food, Digital Agr Food &amp; Wine Sci Grp, Melbourne, Vic 3010, Australia.</t>
  </si>
  <si>
    <t>sfuentes@unimelb.edu.au; damir.torrico@lincoln.ac.nz; eden.tongson@unimelb.edu.au; cgonzalez2@unimelb.edu.au</t>
  </si>
  <si>
    <t>10.3390/s20133618</t>
  </si>
  <si>
    <t>Gariazzo, C; Carlino, G; Silibello, C; Renzi, M; Finardi, S; Pepe, N; Radice, P; Forastiere, F; Michelozzi, P; Viegi, G; Stafoggia, M; Ancona, C; Angelini, P; Argentini, S; Baldacci, S; Bisceglia, L; Bonafede, M; Bonomo, S; Bonvicini, L; Broccoli, S; Brusasca, G; Bucci, S; Calori, G; Cernigliaro, A; Chieti, A; Colacci, A; de'Donato, F; Demaria, M; Fasola, S; Galassi, C; Rossi, PG; La Grutta, S; Licitra, G; Maio, S; Marinaccio, A; Migliore, E; Moro, A; Nanni, A; Ottone, M; Parmagnani, F; Ranzi, A; Scondotto, S; Scortichini, M; Sozzi, R; Tinarelli, G; Uboldi, F; Zengarini, N</t>
  </si>
  <si>
    <t>Gariazzo, Claudio; Carlino, Giuseppe; Silibello, Camillo; Renzi, Matteo; Finardi, Sandro; Pepe, Nicola; Radice, Paola; Forastiere, Francesco; Michelozzi, Paola; Viegi, Giovanni; Stafoggia, Massimo; Ancona, Carla; Angelini, Paola; Argentini, Stefania; Baldacci, Sandra; Bisceglia, Lucia; Bonafede, Michela; Bonomo, Sergio; Bonvicini, Laura; Broccoli, Serena; Brusasca, Giuseppe; Bucci, Simone; Calori, Giuseppe; Cernigliaro, Achille; Chieti, Antonio; Colacci, Annamaria; de'Donato, Francesca; Demaria, Moreno; Fasola, Salvatore; Galassi, Claudia; Rossi, Paolo Giorgi; La Grutta, Stefania; Licitra, Gaetano; Maio, Sara; Marinaccio, Alessandro; Migliore, Enrica; Moro, Antonino; Nanni, Alessandro; Ottone, Marta; Parmagnani, Federica; Ranzi, Andrea; Scondotto, Salvatore; Scortichini, Matteo; Sozzi, Roberto; Tinarelli, Gianni; Uboldi, Francesco; Zengarini, Nicolas</t>
  </si>
  <si>
    <t>A multi -city air pollution population exposure study: Combined use of chemical -transport and random -Forest models with dynamic population data</t>
  </si>
  <si>
    <t>Machine learning; Dispersion model; Urban area; Population mobility; Particulate matter; Gaseous pollutants</t>
  </si>
  <si>
    <t>LONG-TERM EXPOSURE; 11 EUROPEAN COHORTS; PM10 CONCENTRATIONS; PM2.5 CONCENTRATIONS; PARTICULATE MATTER; NEURAL-NETWORK; URBAN AREA; DISPERSION; CHINA; PATTERNS</t>
  </si>
  <si>
    <t>Cities are severely affected by air pollution. Local emissions and urban structures can produce large spatial heterogeneities. We aim to improve the estimation of NO2, O-3, PM2.5 and PM10 concentrations in 6 Italian metropolitan areas, using chemical-transport and machine learning models, and to assess the effect on population exposure by using information on urban population mobility. Three years (2013-2015) of simulations were performed by the Chemical-Transport Model (CTM) FARM, at 1 km resolution, fed by boundary conditions provided by national-scale simulations, local emission inventories and meteorological fields. A downscaling of daily air pollutants at higher resolution (200 m) was then carried out by means of a machine learning Random-Forest (RF) model, considering CTM and spatial-temporal predictors, such as population, land-use, surface greenness and vehicular traffic, as input. RF achieved mean cross-validation (CV) R-2 of 0.59, 0.72, 0.76 and 0.75 for NO2, PM10, PM2.5 and O-3, respectively, improving results from CTM alone. Mean concentration fields exhibited clear geographical gradients caused by climate conditions, local emission sources and photochemical processes. Time series of population weighted exposure (PWE) were estimated for two months of the year 2015 and for five cities, by combining population mobility data (derived from mobile phone traffic volumes data), and concentration levels from the RF model. PWE_RF metric better approximated the observed concentrations compared with the predictions from either CTM alone or CTM and RF combined, especially for pollutants exhibiting strong spatial gradients, such as NO2. 50% of the population was estimated to be exposed to NO2 concentrations between 12 and 38 mu g/m(3) and PM10 between 20 and 35 mu g/m(3). This work supports the potential of machine learning methods in predicting air pollutant levels in urban areas at high spatial and temporal resolutions.</t>
  </si>
  <si>
    <t>[Gariazzo, Claudio] Italian Workers Compensat Author INAIL, Epidemiol &amp; Hyg Dept, Occupat &amp; Environm Med, Monte Porzio Catone, RM, Italy; [Carlino, Giuseppe] Simularia, Turin, Italy; [Silibello, Camillo; Finardi, Sandro; Pepe, Nicola; Radice, Paola] Arianet, Milan, Italy; [Renzi, Matteo; Michelozzi, Paola; Stafoggia, Massimo] ASL Roma 1, Dept Epidemiol, Lazio Reg Hlth Serv, Rome, Italy; [Forastiere, Francesco; Viegi, Giovanni] CNR, Natl Res Council Palermo, Inst Biomed &amp; Mol Immunol Alberto Monroy, Palermo, Italy; [Forastiere, Francesco] Kings Coll London, Environm Res Grp, London, England</t>
  </si>
  <si>
    <t>Istituto Nazionale per l'Assicurazione Contro gli Infortuni sul Lavoro (INAIL); Consiglio Nazionale delle Ricerche (CNR); Istituto di Biomedicina e di Immunologia Molecolare Alberto Monroy (IBIM-CNR); University of London; King's College London</t>
  </si>
  <si>
    <t>Gariazzo, C (corresponding author), Italian Workers Compensat Author INAIL, Epidemiol &amp; Hyg Dept, Occupat &amp; Environm Med, Monte Porzio Catone, RM, Italy.</t>
  </si>
  <si>
    <t>c.gariazzo@inail.it</t>
  </si>
  <si>
    <t>10.1016/j.scitotenv.2020.138102</t>
  </si>
  <si>
    <t>Hawbaker, TJ; Vanderhoof, MK; Schmidt, GL; Beal, YJ; Picotte, JJ; Takacs, JD; Falgout, JT; Dwyer, JL</t>
  </si>
  <si>
    <t>Hawbaker, Todd J.; Vanderhoof, Melanie K.; Schmidt, Gail L.; Beal, Yen-Ju; Picotte, Joshua J.; Takacs, Joshua D.; Falgout, Jeff T.; Dwyer, John L.</t>
  </si>
  <si>
    <t>The Landsat Burned Area algorithm and products for the conterminous United States</t>
  </si>
  <si>
    <t>Landsat; Burned area; Fire; United States; Machine learning</t>
  </si>
  <si>
    <t>DIFFERENCE WATER INDEX; THEMATIC MAPPER DATA; SPECTRAL INDEXES; TIME-SERIES; FOREST DISTURBANCE; WESTERN US; ACCURACY ASSESSMENT; DETECTING TRENDS; DETECTION RATES; ANCILLARY DATA</t>
  </si>
  <si>
    <t>Complete and accurate burned area map data are needed to document spatial and temporal patterns of fires, to quantify their drivers, and to assess the impacts on human and natural systems. In this study, we developed the Landsat Burned Area (BA) algorithm, an update from the Landsat Burned Area Essential Climate Variable (BAECV) algorithm. Here, we present the BA algorithm and products, changes relative to the BAECV algorithm and products, and updated validation metrics. We also present spatial and temporal patterns of burned area across the conterminous U.S., how burned area varies in relation to the number of operational Landsat sensors, and a comparison with other burned area datasets, including the BAECV, Monitoring Trends in Burn Severity (MTBS), GeoMAC, and Moderate Resolution Imaging Spectroradiometer (MODIS) MCD64A1.006 data. The BA algorithm identifies burned areas in analysis ready data (ARD) time-series of Landsat imagery from 1984 through 2018 using machine learning, thresholding, and image segmentation. Validation with reference data from high-resolution commercial satellite imagery resulted in omission and commission error rates averaging 19% and 41%, respectively. In comparison, validation with Landsat reference data had omission and commission error rates averaging 40% and 28%, respectively when burned areas in cultivated crops and pasture/hay land-cover types were excluded. Both validation tests documented lower commission error rates relative to the BAECV products. The amount of burned area detected varies not only in response to climate but also with the number of operational sensors and scenes collected. The combined amount of burned area detected by multiple sensors was larger than from any individual sensor, but there was no significant difference between individual sensors. Therefore, we used BA products from individual sensors to assess trends over time and all available sensors to compare with other existing BA products. From 1984 through 2018, annual burned area averaged 30,000 km(2), ranged between 14,000 km(2) in 1991 and 46,500 km(2) in 2012, and increased over time at a rate of 356 km(2)/year. Compared to existing burned area products, the new Landsat BA products identified 29% more burned area than the BAECV products (1984-2015), 183% more than the MTBS/GeoMAC products (1984-2018), and 56% more than the MCD64A1.006 products (2003-2018). The products had similar patterns of year-to-year variability; the R-2 values of linear regressions between annual burned area were &gt; 0.70 with the BAECV products and the MTBS/GeoMAC products, but somewhat lower for the MCD64A1.006 product (R-2 = 0.66). The BA products are routinely produced as new Landsat data are collected and provide a unique data source to monitor and assess the spatial and temporal patterns and the impacts of fire.</t>
  </si>
  <si>
    <t>[Hawbaker, Todd J.; Vanderhoof, Melanie K.; Beal, Yen-Ju; Takacs, Joshua D.] US Geol Survey, Geosci &amp; Environm Change Sci Ctr, Denver, CO 80225 USA; [Schmidt, Gail L.] US Geol Survey, Earth Resources Observat &amp; Sci Ctr, KBR, Sioux Falls, SD 57198 USA; [Picotte, Joshua J.] US Geol Survey, Earth Resources Observat &amp; Sci Ctr, ASRC Fed Data Solut, Sioux Falls, SD 57198 USA; [Falgout, Jeff T.] US Geol Survey, Core Sci Analyt Synth &amp; Lib, Denver, CO 80225 USA; [Dwyer, John L.] US Geol Survey, Earth Resources Observat Sci Ctr, Sioux Falls, SD 57198 USA</t>
  </si>
  <si>
    <t>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t>
  </si>
  <si>
    <t>Hawbaker, TJ (corresponding author), US Geol Survey, Geosci &amp; Environm Change Sci Ctr, Denver, CO 80225 USA.</t>
  </si>
  <si>
    <t>10.1016/j.rse.2020.111801</t>
  </si>
  <si>
    <t>Huynh, ANL; Deo, RC; An-Vo, DA; Ali, M; Raj, N; Abdulla, S</t>
  </si>
  <si>
    <t>Huynh, Anh Ngoc-Lan; Deo, Ravinesh C.; An-Vo, Duc-Anh; Ali, Mumtaz; Raj, Nawin; Abdulla, Shahab</t>
  </si>
  <si>
    <t>Near Real-Time Global Solar Radiation Forecasting at Multiple Time-Step Horizons Using the Long Short-Term Memory Network</t>
  </si>
  <si>
    <t>solar radiation; long short-term memory network; near real-time solar radiation forecasting</t>
  </si>
  <si>
    <t>SUPPORT VECTOR REGRESSION; NEURAL-NETWORKS; SUNSHINE DURATION; HYBRID METHOD; MODEL; IRRADIANCE; PREDICTION; ERROR; GENERATION; WIND</t>
  </si>
  <si>
    <t>This paper aims to develop the long short-term memory (LSTM) network modelling strategy based on deep learning principles, tailored for the very short-term, near-real-time global solar radiation (GSR) forecasting. To build the prescribed LSTM model, the partial autocorrelation function is applied to the high resolution, 1 min scaled solar radiation dataset that generates statistically significant lagged predictor variables describing the antecedent behaviour of GSR. The LSTM algorithm is adopted to capture the short- and the long-term dependencies within the GSR data series patterns to accurately predict the future GSR at 1, 5, 10, 15, and 30 min forecasting horizons. This objective model is benchmarked at a solar energy resource rich study site (Bac-Ninh, Vietnam) against the competing counterpart methods employing other deep learning, a statistical model, a single hidden layer and a machine learning-based model. The LSTM model generates satisfactory predictions at multiple-time step horizons, achieving a correlation coefficient exceeding 0.90, outperforming all of the counterparts. In accordance with robust statistical metrics and visual analysis of all tested data, the study ascertains the practicality of the proposed LSTM approach to generate reliable GSR forecasts. The Diebold-Mariano statistic test also shows LSTM outperforms the counterparts in most cases. The study confirms the practical utility of LSTM in renewable energy studies, and broadly in energy-monitoring devices tailored for other energy variables (e.g., hydro and wind energy).</t>
  </si>
  <si>
    <t>[Huynh, Anh Ngoc-Lan; Deo, Ravinesh C.; Raj, Nawin] Univ Southern Queensland, Sch Sci, Inst Life Sci &amp; Environm, Darling Hts, Qld 4350, Australia; [An-Vo, Duc-Anh] Univ Southern Queensland, Ctr Appl Climate Sci, Toowoomba, Qld 4350, Australia; [Ali, Mumtaz] Deakin Univ, Deakin SWU Joint Res Ctr Big Data, Sch Informat Technol, Burwood, Vic 2134, Australia; [Abdulla, Shahab] Univ Southern Queensland, Open Access Coll, Darling Hts, Qld 4500, Australia</t>
  </si>
  <si>
    <t>University of Southern Queensland; University of Southern Queensland; Deakin University; University of Southern Queensland</t>
  </si>
  <si>
    <t>Huynh, ANL; Deo, RC (corresponding author), Univ Southern Queensland, Sch Sci, Inst Life Sci &amp; Environm, Darling Hts, Qld 4350, Australia.</t>
  </si>
  <si>
    <t>anh.huynh@usq.edu.au; ravinesh.deo@usq.edu.au; Duc-Anh.An-Vo@usq.edu.au; mumtaz.ali@deakin.edu.au; nawin.raj@usq.edu.au; Shahab.Abdulla@usq.edu.au</t>
  </si>
  <si>
    <t>10.3390/en13143517</t>
  </si>
  <si>
    <t>Jiao, ZB; Sun, H; Wang, XT; Manchester, W; Gombosi, T; Hero, A; Chen, Y</t>
  </si>
  <si>
    <t>Jiao, Zhenbang; Sun, Hu; Wang, Xiantong; Manchester, Ward; Gombosi, Tamas; Hero, Alfred; Chen, Yang</t>
  </si>
  <si>
    <t>Solar Flare Intensity Prediction With Machine Learning Models</t>
  </si>
  <si>
    <t>We develop a mixed long short-term memory (LSTM) regression model to predict the maximum solar flare intensity within a 24-hr time window 0-24, 6-30, 12-36, and 24-48 hr ahead of time using 6, 12, 24, and 48 hr of data (predictors) for each Helioseismic and Magnetic Imager (HMI) Active Region Patch (HARP). The model makes use of (1) the Space-Weather HMI Active Region Patch (SHARP) parameters as predictors and (2) the exact flare intensities instead of class labels recorded in the Geostationary Operational Environmental Satellites (GOES) data set, which serves as the source of the response variables. Compared to solar flare classification, the model offers us more detailed information about the exact maximum flux level, that is, intensity, for each occurrence of a flare. We also consider classification models built on top of the regression model and obtain better results in solar flare classifications as compared to Chen et al. (2019, ). Our results suggest that the most efficient time period for predicting the solar activity is within 24 hr before the prediction time using the SHARP parameters and the LSTM model.</t>
  </si>
  <si>
    <t>[Jiao, Zhenbang; Sun, Hu; Hero, Alfred; Chen, Yang] Univ Michigan, Dept Stat, Ann Arbor, MI 48109 USA; [Wang, Xiantong; Manchester, Ward; Gombosi, Tamas] Univ Michigan, Climate &amp; Space Sci &amp; Engn, Ann Arbor, MI 48109 USA; [Hero, Alfred] Univ Michigan, Elect Engn &amp; Comp Sci, Ann Arbor, MI 48109 USA; [Chen, Yang] Univ Michigan, Michigan Inst Data Sci, Ann Arbor, MI 48109 USA</t>
  </si>
  <si>
    <t>e2020SW002440</t>
  </si>
  <si>
    <t>10.1029/2020SW002440</t>
  </si>
  <si>
    <t>Ketchum, D; Jencso, K; Maneta, MP; Melton, F; Jones, MO; Huntington, J</t>
  </si>
  <si>
    <t>Ketchum, David; Jencso, Kelsey; Maneta, Marco P.; Melton, Forrest; Jones, Matthew O.; Huntington, Justin</t>
  </si>
  <si>
    <t>IrrMapper: A Machine Learning Approach for High Resolution Mapping of Irrigated Agriculture Across the Western US</t>
  </si>
  <si>
    <t>Irrigation; Landsat satellite; random forest</t>
  </si>
  <si>
    <t>WATER-RESOURCES MANAGEMENT; CONTERMINOUS UNITED-STATES; RANDOM FOREST; CROP CLASSIFICATION; ENERGY-BALANCE; SURFACE-WATER; LANDSAT; EVAPOTRANSPIRATION; CALIBRATION; SCIENCE</t>
  </si>
  <si>
    <t>High frequency and spatially explicit irrigated land maps are important for understanding the patterns and impacts of consumptive water use by agriculture. We built annual, 30 m resolution irrigation maps using Google Earth Engine for the years 1986-2018 for 11 western states within the conterminous U.S. Our map classifies lands into four classes: irrigated agriculture, dryland agriculture, uncultivated land, and wetlands. We built an extensive geospatial database of land cover from each class, including over 50,000 human-verified irrigated fields, 38,000 dryland fields, and over 500,000 km2of uncultivated lands. We used 60,000 point samples from 28 years to extract Landsat satellite imagery, as well as climate, meteorology, and terrain data to train a Random Forest classifier. Using a spatially independent validation dataset of 40,000 points, we found our classifier has an overall binary classification (irrigated vs. unirrigated) accuracy of 97.8%, and a four-class overall accuracy of 90.8%. We compared our results to Census of Agriculture irrigation estimates over the seven years of available data and found good overall agreement between the 2832 county-level estimates (r2= 0.90), and high agreement when estimates are aggregated to the state level (r2= 0.94). We analyzed trends over the 33-year study period, finding an increase of 15% (15,000 km2) in irrigated area in our study region. We found notable decreases in irrigated area in developing urban areas and in the southern Central Valley of California and increases in the plains of eastern Colorado, the Columbia River Basin, the Snake River Plain, and northern California.</t>
  </si>
  <si>
    <t>[Ketchum, David; Jencso, Kelsey] Univ Montana, WA Franke Coll Forestry &amp; Conservat, Montana Climate Off, Missoula, MT 59812 USA; [Maneta, Marco P.] Univ Montana, Dept Geosci, Missoula, MT 59812 USA; [Maneta, Marco P.] Univ Montana, WA Franke Coll Forestry &amp; Conservat, Dept Ecosyst &amp; Conservat Sci, Missoula, MT 59812 USA; [Melton, Forrest] Calif State Univ Monterey Bay, Sch Nat Sci, Seaside, CA 93955 USA; [Melton, Forrest] NASA, Ames Res Ctr, Cooperat Res Earth Sci &amp; Technol, Moffett Field, CA 94035 USA; [Jones, Matthew O.] Univ Montana, Numer Terradynam Simulat Grp, Missoula, MT 59812 USA; [Huntington, Justin] Western Reg Climate Ctr, Desert Res Inst, Div Hydrol Sci, Reno, NV 89512 USA</t>
  </si>
  <si>
    <t>University of Montana System; University of Montana; University of Montana System; University of Montana; University of Montana System; University of Montana; California State University System; California State University Monterey Bay; National Aeronautics &amp; Space Administration (NASA); NASA Ames Research Center; University of Montana System; University of Montana; Nevada System of Higher Education (NSHE); Desert Research Institute NSHE</t>
  </si>
  <si>
    <t>Ketchum, D (corresponding author), Univ Montana, WA Franke Coll Forestry &amp; Conservat, Montana Climate Off, Missoula, MT 59812 USA.</t>
  </si>
  <si>
    <t>david2.ketchum@umconnect.umt.edu; kelsey.jencso@mso.umt.edu; marco.maneta@mso.umt.edu; forrest.s.melton@nasa.gov; matt.jones@mso.umt.edu; justin.huntington@dri.edu</t>
  </si>
  <si>
    <t>10.3390/rs12142328</t>
  </si>
  <si>
    <t>Kolbe, C; Thies, B; Turini, N; Liu, ZY; Bendix, J</t>
  </si>
  <si>
    <t>Kolbe, Christine; Thies, Boris; Turini, Nazli; Liu, Zhiyu; Bendix, Joerg</t>
  </si>
  <si>
    <t>Precipitation Retrieval over the Tibetan Plateau from the Geostationary Orbit-Part 2: Precipitation Rates with Elektro-L2 and Insat-3D</t>
  </si>
  <si>
    <t>precipitation retrieval; Insat-3D; Elektro-L2; GPM IMERG; machine learning; random forest</t>
  </si>
  <si>
    <t>GAUGE OBSERVATIONS; PASSIVE MICROWAVE; SATELLITE; RAINFALL; PRODUCTS; CLIMATE; VARIABILITY; DATASETS; REGION; INDIA</t>
  </si>
  <si>
    <t>We present the new Precipitation REtrieval covering the TIbetan Plateau (PRETIP) as a feasibility study using the two geostationary (GEO) satellites Elektro-L2 and Insat-3D with reference to the GPM (Global Precipitation Measurement Mission) IMERG (Integrated Multi-satellitE Retrievals for GPM) product. The present study deals with the assignment of the rainfall rate. For precipitation rate assignment, the best-quality precipitation estimates from the gauge calibrated microwave (MW) within the IMERG product were combined with the GEO data by Random Forest (RF) regression. PRETIP was validated with independent MW precipitation information not considered for model training and revealed a good performance on 30 min and 11 km spatio-temporal resolution with a correlation coefficient of R = 0.59 and outperforms the validation of the independent MW precipitation with IMERG's IR only product (R = 0.18). A comparison of PRETIP precipitation rates in 4 km resolution with daily rain gauge measurements from the Chinese Ministry of Water Resources revealed a correlation of R = 0.49. No differences in the performance of PRETIP for various elevation ranges or between the rainy (July, August) and the dry (May, September) season could be found.</t>
  </si>
  <si>
    <t>[Kolbe, Christine; Thies, Boris; Turini, Nazli; Bendix, Joerg] Philipps Univ Marburg, Dept Geog, Lab Climatol &amp; Remote Sensing, Deutschhausstr 12, D-35032 Marburg, Germany; [Liu, Zhiyu] Hohai Univ, Coll Hydrol &amp; Water Resources, Nanjing 210098, Peoples R China</t>
  </si>
  <si>
    <t>Philipps University Marburg; Hohai University</t>
  </si>
  <si>
    <t>Kolbe, C (corresponding author), Philipps Univ Marburg, Dept Geog, Lab Climatol &amp; Remote Sensing, Deutschhausstr 12, D-35032 Marburg, Germany.</t>
  </si>
  <si>
    <t>christine.kolbe@geo.uni-marburg.de; boris.thies@geo.uni-marburg.de; nazli.turini@geo.uni-marburg.de; liuzhiyu2019@mwr.gov.cn; bendix@mailer.uni-marburg.de</t>
  </si>
  <si>
    <t>10.3390/rs12132114</t>
  </si>
  <si>
    <t>Li, C; Zhang, YA; Ren, XP</t>
  </si>
  <si>
    <t>Li, Cong; Zhang, Yaonan; Ren, Xupeng</t>
  </si>
  <si>
    <t>Modeling Hourly Soil Temperature Using Deep BiLSTM Neural Network</t>
  </si>
  <si>
    <t>soil temperature; machine learning; weather forecasting data; BiLSTM; soil depths</t>
  </si>
  <si>
    <t>SHORT-TERM-MEMORY; PREDICTION; CLASSIFICATION; LSTM; RESPIRATION; PERFORMANCE; MOISTURE; MACHINE; SEASON; DNN</t>
  </si>
  <si>
    <t>Soil temperature (ST) plays a key role in the processes and functions of almost all ecosystems, and is also an essential parameter for various applications such as agricultural production, geothermal development, and their utilization. Although numerous machine learning models have been used in the prediction of ST, and good results have been obtained, most of the current studies have focused on daily or monthly ST predictions, while hourly ST predictions are scarce. This paper presents a novel scheme for forecasting the hourly ST using weather forecast data. The method considers the hourly ST prediction to be the superposition of two parts, namely, the daily average ST prediction and the ST amplitude (the difference between the hourly ST and the daily average ST) prediction. According to the results of correlation analysis, we selected nine meteorological parameters and combined two temporal parameters as the input vectors for predicting the daily average ST. For the task of predicting the ST amplitude, seven meteorological parameters and one temporal parameter were selected as the inputs. Two submodels were constructed using a deep bidirectional long short-term memory network (BiLSTM). For the task of hourly ST prediction at five different soil depths at 30 sites, which are located in 5 common climates in the United States, the results showed the method proposed in this paper performs best at all depths for 30 stations (100% of all) for the root mean square error (RMSE), 27 stations (90% of all) for the mean absolute error (MAE), and 30 stations (100% of all) for the coefficient of determination (R-2), respectively. Moreover, the method adopted in this study displays a stronger ST prediction ability than the traditional methods under all climate types involved in the experiment, the hourly ST produced by it can be used as a driving parameter for high-resolution biogeochemical models, land surface models and hydrological models and can provide ideas for an analysis of other time series data.</t>
  </si>
  <si>
    <t>[Li, Cong; Zhang, Yaonan] Chinese Acad Sci, Northwest Inst Ecoenvironm &amp; Resources, Lanzhou 730000, Peoples R China; [Li, Cong; Ren, Xupeng] Lanzhou Univ Technol, Coll Comp &amp; Commun, Lanzhou 730050, Peoples R China; [Li, Cong; Zhang, Yaonan] Univ Chinese Acad Sci, Beijing 100049, Peoples R China</t>
  </si>
  <si>
    <t>Chinese Academy of Sciences; Lanzhou University of Technology; Chinese Academy of Sciences; University of Chinese Academy of Sciences, CAS</t>
  </si>
  <si>
    <t>Zhang, YA (corresponding author), Chinese Acad Sci, Northwest Inst Ecoenvironm &amp; Resources, Lanzhou 730000, Peoples R China.;Zhang, YA (corresponding author), Univ Chinese Acad Sci, Beijing 100049, Peoples R China.</t>
  </si>
  <si>
    <t>shuimulicong@lut.edu.cn; yaonan@lzb.ac.cn; renxp@lut.edu.cn</t>
  </si>
  <si>
    <t>10.3390/a13070173</t>
  </si>
  <si>
    <t>Malde, K; Handegard, NO; Eikvil, L; Salberg, AB</t>
  </si>
  <si>
    <t>Malde, Ketil; Handegard, Nils Olav; Eikvil, Line; Salberg, Arnt-Borre</t>
  </si>
  <si>
    <t>Machine intelligence and the data-driven future of marine science</t>
  </si>
  <si>
    <t>analysis bottleneck; convolutional neural networks; data processing; deep learning; observations; resource management</t>
  </si>
  <si>
    <t>CONVOLUTIONAL NEURAL-NETWORKS; FISHING VESSELS; ACOUSTIC DATA; CLASSIFICATION; OCEAN; REPRESENTATIONS; IDENTIFICATION; METAGENOMICS; ZOOPLANKTON; FRAMEWORK</t>
  </si>
  <si>
    <t>Oceans constitute over 70% of the earth's surface, and the marine environment and ecosystems are central to many global challenges. Not only are the oceans an important source of food and other resources, but they also play a important roles in the earth's climate and provide crucial ecosystem services. To monitor the environment and ensure sustainable exploitation of marine resources, extensive data collection and analysis efforts form the backbone of management programmes on global, regional, or national levels. Technological advances in sensor technology, autonomous platforms, and information and communications technology now allow marine scientists to collect data in larger volumes than ever before. But our capacity for data analysis has not progressed comparably, and the growing discrepancy is becoming a major bottleneck for effective use of the available data, as well as an obstacle to scaling up data collection further. Recent years have seen rapid advances in the fields of artificial intelligence and machine learning, and in particular, so-called deep learning systems are now able to solve complex tasks that previously required human expertise. This technology is directly applicable to many important data analysis problems and it will provide tools that are needed to solve many complex challenges in marine science and resource management. Here we give a brief review of recent developments in deep learning, and highlight the many opportunities and challenges for effective adoption of this technology across the marine sciences.</t>
  </si>
  <si>
    <t>[Malde, Ketil; Handegard, Nils Olav] Inst Marine Res, Bergen, Norway; [Malde, Ketil] Univ Bergen, Dept Informat, Bergen, Norway; [Eikvil, Line; Salberg, Arnt-Borre] Norwegian Comp Ctr, Oslo, Norway</t>
  </si>
  <si>
    <t>Institute of Marine Research - Norway; University of Bergen</t>
  </si>
  <si>
    <t>Malde, K (corresponding author), Inst Marine Res, Bergen, Norway.;Malde, K (corresponding author), Univ Bergen, Dept Informat, Bergen, Norway.</t>
  </si>
  <si>
    <t>ketil.malde@imr.no</t>
  </si>
  <si>
    <t>10.1093/icesjms/fsz057</t>
  </si>
  <si>
    <t>Mosavi, A; Sajedi-Hosseini, F; Choubin, B; Taromideh, F; Rahi, G; Dineva, AA</t>
  </si>
  <si>
    <t>Mosavi, Amirhosein; Sajedi-Hosseini, Farzaneh; Choubin, Bahram; Taromideh, Fereshteh; Rahi, Gholamreza; Dineva, Adrienn A.</t>
  </si>
  <si>
    <t>Susceptibility Mapping of Soil Water Erosion Using Machine Learning Models</t>
  </si>
  <si>
    <t>water erosion; susceptibility; Gaussian process; climate change; radial basis function kernel; weighted subspace random forest; extreme events; extreme weather; naive Bayes; feature selection; machine learning; hydrologic model; simulated annealing; earth system science</t>
  </si>
  <si>
    <t>ARTIFICIAL NEURAL-NETWORK; DATA-MINING TECHNIQUES; LAND-COVER CHANGE; SEDIMENT YIELD; RISK; GIS; MULTIVARIATE; PERFORMANCE; MANAGEMENT; BIVARIATE</t>
  </si>
  <si>
    <t>Soil erosion is a serious threat to sustainable agriculture, food production, and environmental security. The advancement of accurate models for soil erosion susceptibility and hazard assessment is of utmost importance for enhancing mitigation policies and laws. This paper proposes novel machine learning (ML) models for the susceptibility mapping of the water erosion of soil. The weighted subspace random forest (WSRF), Gaussian process with a radial basis function kernel (Gaussprradial), and naive Bayes (NB) ML methods were used in the prediction of the soil erosion susceptibility. Data included 227 samples of erosion and non-erosion locations through field surveys to advance models of the spatial distribution using predictive factors. In this study, 19 effective factors of soil erosion were considered. The critical factors were selected using simulated annealing feature selection (SAFS). The critical factors included aspect, curvature, slope length, flow accumulation, rainfall erosivity factor, distance from the stream, drainage density, fault density, normalized difference vegetation index (NDVI), hydrologic soil group, soil texture, and lithology. The dataset cells of samples (70% for training and 30% for testing) were randomly prepared to assess the robustness of the different models. The functional relevance between soil erosion and effective factors was computed using the ML models. The ML models were evaluated using different metrics, including accuracy, the kappa coefficient, and the probability of detection (POD). The accuracies of the WSRF, Gaussprradial, and NB methods were 0.91, 0.88, and 0.85, respectively, for the testing data; 0.82, 0.76, and 0.71, respectively, for the kappa coefficient; and 0.94, 0.94, and 0.94, respectively, for POD. However, the ML models, especially the WSRF, had an acceptable performance regarding producing soil erosion susceptibility maps. Maps produced with the most robust models can be a useful tool for sustainable management, watershed conservation, and the reduction of soil and water loss.</t>
  </si>
  <si>
    <t>[Mosavi, Amirhosein] Ton Duc Thang Univ, Environm Qual Atmospher Sci &amp; Climate Change Res, Ho Chi Minh City, Vietnam; [Mosavi, Amirhosein] Ton Duc Thang Univ, Fac Environm &amp; Labour Safety, Ho Chi Minh City, Vietnam; [Sajedi-Hosseini, Farzaneh] Univ Tehran, Fac Nat Resources, Dept Reclamat Arid &amp; Mt Reg, Karaj 3158577871, Iran; [Choubin, Bahram] AREEO, Soil Conservat &amp; Watershed Management Res Dept, West Azarbaijan Agr &amp; Nat Resources Res &amp; Educ Ct, Orumiyeh 5716963963, Iran; [Taromideh, Fereshteh] Sari Agr Sci &amp; Nat Resources Univ, Dept Irrigat, Sari 4818168984, Iran; [Rahi, Gholamreza] Bushehr Agr &amp; Nat Resources Res &amp; Educ Ctr, Nat Resources &amp; Watershed Management Res Dept, Bushehr 7515643373, Iran; [Dineva, Adrienn A.] Obuda Univ, Kalman Kando Fac Elect Engn, H-1034 Budapest, Hungary</t>
  </si>
  <si>
    <t>Ton Duc Thang University; Ton Duc Thang University; University of Tehran; Sari Agricultural Sciences &amp; Natural Resources University (SANRU); Obuda University</t>
  </si>
  <si>
    <t>Mosavi, A (corresponding author), Ton Duc Thang Univ, Environm Qual Atmospher Sci &amp; Climate Change Res, Ho Chi Minh City, Vietnam.;Mosavi, A (corresponding author), Ton Duc Thang Univ, Fac Environm &amp; Labour Safety, Ho Chi Minh City, Vietnam.;Sajedi-Hosseini, F (corresponding author), Univ Tehran, Fac Nat Resources, Dept Reclamat Arid &amp; Mt Reg, Karaj 3158577871, Iran.</t>
  </si>
  <si>
    <t>amirhosein.mosavi@tdtu.edu.vn; farzsajedi@ut.ac.ir; b.choubin@areeo.ac.ir; ftaromide@stu.sanru.ac.ir; gh.raghi@areeo.ac.ir; dineva.adrienn@kvk.uni-obuda.hu</t>
  </si>
  <si>
    <t>10.3390/w12071995</t>
  </si>
  <si>
    <t>Oh, S; Kong, J; Choi, M; Jung, J</t>
  </si>
  <si>
    <t>Oh, Seongmun; Kong, Junhyuk; Choi, Minhee; Jung, Jaesung</t>
  </si>
  <si>
    <t>Data-Driven Prediction Method for Power Grid State Subjected to Heavy-Rain Hazards</t>
  </si>
  <si>
    <t>power outage; heavy rain; machine learning; power big data; grid resilience</t>
  </si>
  <si>
    <t>ARTIFICIAL NEURAL-NETWORK; OUTAGES; REGRESSION; HURRICANES; SYSTEMS</t>
  </si>
  <si>
    <t>This study presents a machine learning-based method for predicting the power grid state subjected to heavy-rain hazards. Machine learning models can recognize key knowledge from a dataset without any preliminary knowledge about the dataset. Hence, machine learning methods have been utilized for solving power grid-related problems. Two sets of historical data were used herein: Local weather data and power grid outage data. First, we investigated the heavy-rain-related outage distribution and analyzed the correlated characteristics between weather and outages to characterize the heavy rain events. The analysis results show that multiple weather effects are significant in causing power outages, even under heavy-rain conditions. Furthermore, this study proposes a cost-sensitive prediction method using a support vector machine (SVM) model. The accuracy of the model was improved by applying a cost-sensitive learning algorithm to the SVM model, which was subsequently used to predict the state of the grid. The developed model was evaluated using G-mean values. The proposed method was verified via actual data of a heavy rain event that occurred in South Korea.</t>
  </si>
  <si>
    <t>[Oh, Seongmun] Korea Elect Technol Inst, Energy Convers Res Lab, Gwangju 61011, South Korea; [Kong, Junhyuk; Jung, Jaesung] Ajou Univ, Dept Energy Syst Res, Suwon 16499, South Korea; [Choi, Minhee] KEPCO Res Inst, Smart Power Distribut Lab, Daejeon 34056, South Korea</t>
  </si>
  <si>
    <t>Ajou University; Korea Electric Power Corporation (KEPCO)</t>
  </si>
  <si>
    <t>Jung, J (corresponding author), Ajou Univ, Dept Energy Syst Res, Suwon 16499, South Korea.</t>
  </si>
  <si>
    <t>sm91@keti.re.kr; jhgong8338@ajou.ac.kr; minhee.choi@kepco.co.kr; jjung@ajou.ac.kr</t>
  </si>
  <si>
    <t>10.3390/app10144693</t>
  </si>
  <si>
    <t>Pearson, KD; Nelson, G; Aronson, MFJ; Bonnet, P; Brenskelle, L; Davis, CC; Denny, EG; Ellwood, ER; Goëau, H; Heberling, JM; Joly, A; Lorieul, T; Mazer, SJ; Meineke, EK; Stucky, BJ; Sweeney, P; White, AE; Soltis, PS</t>
  </si>
  <si>
    <t>Pearson, Katelin D.; Nelson, Gil; Aronson, Myla F. J.; Bonnet, Pierre; Brenskelle, Laura; Davis, Charles C.; Denny, Ellen G.; Ellwood, Elizabeth R.; Goeau, Herve; Heberling, J. Mason; Joly, Alexis; Lorieul, Titouan; Mazer, Susan J.; Meineke, Emily K.; Stucky, Brian J.; Sweeney, Patrick; White, Alexander E.; Soltis, Pamela S.</t>
  </si>
  <si>
    <t>Machine Learning Using Digitized Herbarium Specimens to Advance Phonological Research</t>
  </si>
  <si>
    <t>BIOSCIENCE</t>
  </si>
  <si>
    <t>phenology; machine learning; biodiversity; climate change; deep learning</t>
  </si>
  <si>
    <t>CLIMATE-CHANGE; PHENOLOGICAL RESPONSES; REPRODUCTIVE PHENOLOGY; PLANT PHENOLOGY; IMPACTS; FUTURE; TIMES</t>
  </si>
  <si>
    <t>Machine learning (ML) has great potential to drive scientific discovery by harvesting data from images of herbarium specimens preserved plant material curated in natural history collections-but ML techniques have only recently been applied to this rich resource. ML has particularly strong prospects for the study of plant phenological events such as growth and reproduction. As a major indicator of climate change, driver of ecological processes, and critical determinant of plant fitness, plant phenology is an important frontier for the application of ML techniques for science and society. In the present article, we describe a generalized, modular ML workflow for extracting phenological data from images of herbarium specimens, and we discuss the advantages, limitations, and potential future improvements of this workflow. Strategic research and investment in specimen-based ML methods, along with the aggregation of herbarium specimen data, may give rise to a better understanding of life on Earth.</t>
  </si>
  <si>
    <t>[Pearson, Katelin D.] Calif Polytech State Univ San Luis Obispo, San Luis Obispo, CA 93407 USA; [Nelson, Gil] Florida Museum Nat Hist, Gainesville, FL USA; [Aronson, Myla F. J.] State Univ New Jersey, Dept Ecol Evolut &amp; Nat Resources, Rutgers, New Brunswick, NJ USA; [Bonnet, Pierre; Goeau, Herve] Univ Montpellier, AMAP, Montpellier, France; [Bonnet, Pierre; Goeau, Herve] French Agr Res Ctr Int Dev, Ctr Natl Rech Scientff, Inst Natl Rech Agronoin, Inst Rech Dev Bot &amp; Modelisat Architecture Plante, Montpellier, France; [Brenskelle, Laura; Stucky, Brian J.; Soltis, Pamela S.] Univ Florida, Florida Museum Nat Hist, Gainesville, FL 32611 USA; [Davis, Charles C.] Harvard Univ Herbaria, Cambridge, MA USA; [Denny, Ellen G.] Us Natl Phenol Network, Tucson, AZ USA; [Denny, Ellen G.] Univ Arizona, Tucson, AZ USA; [Ellwood, Elizabeth R.] La Brea Tar Pits &amp; Museum, Nat Hist Museum Angeles Cty, Los Angeles, CA USA; [Heberling, J. Mason] Carnegie Museum Nat Hist, Pittsburgh, PA USA; [Joly, Alexis; Lorieul, Titouan] Inria Sophia Antipolis, Lab Informat Robot &amp; Microelect Montpellier LIRM, Zenith Team, Montpellier, France; [Mazer, Susan J.] Univ Calif Santa Barbara, Dept Ecol Evolut &amp; Marine Biol, Santa Barbara, CA USA; [Meineke, Emily K.] Univ Calif Davis, Dept Entomol &amp; Nematol, Davis, CA USA; [Sweeney, Patrick] Yale Peabody Museum Nat Hist, New Haven, CT USA; [White, Alexander E.] Smithsonian Inst, Dept Bot, Washington, DC 20560 USA; [White, Alexander E.] Smithsonian Inst, Data Sci Lab, Washington, DC USA; [Soltis, Pamela S.] Univ Florida, Biodivers Inst, Gainesville, FL USA</t>
  </si>
  <si>
    <t>California State University System; California Polytechnic State University San Luis Obispo; Rutgers University System; Rutgers University New Brunswick; Universite de Montpellier; CIRAD; INRAE; State University System of Florida; University of Florida; Harvard University; University of Arizona; Universite de Montpellier; University of California System; University of California Santa Barbara; University of California System; University of California Davis; Yale University; Smithsonian Institution; Smithsonian National Museum of Natural History; Smithsonian Institution; State University System of Florida; University of Florida</t>
  </si>
  <si>
    <t>Pearson, KD (corresponding author), Calif Polytech State Univ San Luis Obispo, San Luis Obispo, CA 93407 USA.</t>
  </si>
  <si>
    <t>kdpearso@calpoly.edu</t>
  </si>
  <si>
    <t>10.1093/biosci/biaa044</t>
  </si>
  <si>
    <t>Seo, JY; Lee, SI</t>
  </si>
  <si>
    <t>Seo, Jae Young; Lee, Sang-Il</t>
  </si>
  <si>
    <t>Fusion of Multi-Satellite Data and Artificial Neural Network for Predicting Total Discharge</t>
  </si>
  <si>
    <t>satellite; artificial neural network; machine learning; total discharge; multi-satellite; GRACE; GLDAS; TRMM</t>
  </si>
  <si>
    <t>GROUNDWATER DEPLETION; WATER</t>
  </si>
  <si>
    <t>As research on the use of satellites in combination with previous hydrological monitoring techniques increases, interest in the application of the machine-learning approach to the prediction of hydrological variables is growing. Ground-based measurements are often limited due to the difficulties in measuring spatiotemporal variations, especially in ungauged areas. In addition, there are no existing satellites capable of measuring total discharge directly. In this study, Artificial neural network (ANN) machine-learning approaches are examined for the prediction of 0.25 degrees total discharge data over the Korean Peninsula using the data fusion of multi-satellites, reanalysis data, and ground-based observations. Terrestrial water storage changes (TWSC) of the Gravity Recovery and Climate Experiment (GRACE) satellite, precipitation of the tropical rainfall measuring mission (TRMM), and soil moisture storage and average temperature of the global land data assimilation system (GLDAS) models are used as ANN model input data. The results demonstrate the relatively good performance of the ANN approach for predicting the total discharge in terms of the correlation coefficient (r= 0.65-0.95), maximum absolute error (MAE = 13.28-20.35 mm/month), root mean square error (RMSE = 22.56-34.77 mm/month), and Nash-Sutcliff efficiency (NSE = 0.42-0.90). The precipitation is identified as the most influential input parameter through a sensitivity analysis. Overall, the ANN-predicted total discharge shows similar spatial patterns to those from other methods, while GLDAS underestimates the total discharge with a smaller dynamic range than the other models. Thus, the potential of the ANN approach described herein shows promise for predicting the total discharge based on the data fusion of multi-satellites, reanalysis data, and ground-based observations.</t>
  </si>
  <si>
    <t>[Seo, Jae Young; Lee, Sang-Il] Dongguk Univ, Dept Civil &amp; Environm Engn, Seoul 04620, South Korea</t>
  </si>
  <si>
    <t>Dongguk University</t>
  </si>
  <si>
    <t>Lee, SI (corresponding author), Dongguk Univ, Dept Civil &amp; Environm Engn, Seoul 04620, South Korea.</t>
  </si>
  <si>
    <t>dabbi2011@naver.com; islee@dongguk.edu</t>
  </si>
  <si>
    <t>10.3390/rs12142248</t>
  </si>
  <si>
    <t>Stanley, TA; Kirschbaum, DB; Sobieszczyk, S; Jasinski, MF; Borak, JS; Slaughter, SL</t>
  </si>
  <si>
    <t>Stanley, T. A.; Kirschbaum, D. B.; Sobieszczyk, S.; Jasinski, M. F.; Borak, J. S.; Slaughter, S. L.</t>
  </si>
  <si>
    <t>Building a landslide hazard indicator with machine learning and land surface models</t>
  </si>
  <si>
    <t>XGBoost; Washington; Oregon; Land data assimilation system; Gradient boosting machine; National climate assessment</t>
  </si>
  <si>
    <t>SUSCEPTIBILITY; PREDICTION; RAINFALL; PRECIPITATION; SEASONALITY; WASHINGTON</t>
  </si>
  <si>
    <t>The U.S. Pacific Northwest has a history of frequent and occasionally deadly landslides caused by various factors. Using a multivariate, machine-learning approach, we combined a Pacific Northwest Landslide Inventory with a 36-year gridded hydrologic dataset from the National Climate Assessment Land Data Assimilation System to produce a landslide hazard indicator (LHI) on a daily 0.125-degree grid. The LHI identified where and when landslides were most probable over the years 19792016, addressing issues of bias and completeness that muddy the analysis of multi-decadal landslide inventories. The seasonal cycle was strong along the west coast, with a peak in the winter, but weaker east of the Cascade Range. This lagging indicator can fill gaps in the observational record to identify the seasonality of landslides over a large spatiotemporal domain and show how landslide hazard has responded to a changing climate.</t>
  </si>
  <si>
    <t>[Stanley, T. A.] Univ Space Res Assoc, Columbia, MD 21046 USA; [Stanley, T. A.] Goddard Earth Sci Technol &amp; Res, Columbia, MD USA; [Stanley, T. A.; Kirschbaum, D. B.; Jasinski, M. F.; Borak, J. S.] NASA, Goddard Space Flight Ctr, Hydrol Sci Lab, Greenbelt, MD USA; [Sobieszczyk, S.] US Geol Survey, Oregon Water Sci Ctr, Portland, OR USA; [Borak, J. S.] Univ Maryland, Earth Syst Sci Interdisciplinary Ctr, College Pk, MD 20742 USA; [Slaughter, S. L.] US Geol Survey, Landslide Hazards Program, Golden, CO USA</t>
  </si>
  <si>
    <t>Universities Space Research Association (USRA); National Aeronautics &amp; Space Administration (NASA); NASA Goddard Space Flight Center; United States Department of the Interior; United States Geological Survey; University System of Maryland; University of Maryland College Park; United States Department of the Interior; United States Geological Survey</t>
  </si>
  <si>
    <t>Stanley, TA (corresponding author), Univ Space Res Assoc, Columbia, MD 21046 USA.</t>
  </si>
  <si>
    <t>10.1016/j.envsoft.2020.104692</t>
  </si>
  <si>
    <t>Sun, W; Zhang, JJ</t>
  </si>
  <si>
    <t>Sun, Wei; Zhang, Junjian</t>
  </si>
  <si>
    <t>Carbon Price Prediction Based on Ensemble Empirical Mode Decomposition and Extreme Learning Machine Optimized by Improved Bat Algorithm Considering Energy Price Factors</t>
  </si>
  <si>
    <t>ensemble empirical mode decomposition; improved bat algorithm; extreme learning machine; energy price fluctuation</t>
  </si>
  <si>
    <t>MARKET</t>
  </si>
  <si>
    <t>In response to climate change and environmental issues, many countries have gradually optimized carbon market management and improved the carbon market trading mechanism. Carbon price prediction plays a pivotal role in promoting carbon market management when investors are guided by prediction to conduct rational carbon trading. A novel carbon price prediction methodology is constructed based on ensemble empirical mode decomposition, improved bat algorithm, and extreme learning machine (EEMD-IBA-ELM) in this study. Firstly, the carbon price is decomposed into multiple regular intrinsic mode function (IMF) components by the ensemble empirical mode decomposition, and partial autocorrelation analysis (PACF) is used to find IMF historical data affecting the current value of IMF. Secondly, the improved bat algorithm (IBA) is used to heighten extreme learning machine (ELM) while adaptive parameters are obtained. Finally, EEMD-IBA-ELM was established to predict carbon price. Simultaneously, energy price fluctuation is introduced into the carbon price prediction model. As a consequence, EEMD-IBA-ELM carbon price prediction ability is further improved. In the empirical analysis, the historical carbon price of European Climate Exchange (ECX) and Korea Exchange (KRX) markets are used to examine the effectiveness and stability of the model. Errors of carbon price prediction in ECX and KRX is 2.1982% and 1.1762%, respectively. The results show that the EEMD-IBA-ELM carbon price prediction model can accurately predict carbon price when prediction effect shows strong stability. Furthermore, carbon price prediction accurateness was significantly enhanced by using energy price fluctuation as an influencing factor of carbon price prediction.</t>
  </si>
  <si>
    <t>[Sun, Wei; Zhang, Junjian] North China Elect Power Univ, Dept Econ &amp; Management, Baoding 071000, Peoples R China</t>
  </si>
  <si>
    <t>Zhang, JJ (corresponding author), North China Elect Power Univ, Dept Econ &amp; Management, Baoding 071000, Peoples R China.</t>
  </si>
  <si>
    <t>51850879@ncepu.edu.cn; 2182218024@ncepu.edu.cn</t>
  </si>
  <si>
    <t>10.3390/en13133471</t>
  </si>
  <si>
    <t>Yang, P; Zhao, QK; Cai, XM</t>
  </si>
  <si>
    <t>Yang, Pan; Zhao, Qiankun; Cai, Ximing</t>
  </si>
  <si>
    <t>Machine learning based estimation of land productivity in the contiguous US using biophysical predictors</t>
  </si>
  <si>
    <t>land productivity; marginal land; land use; machine learning</t>
  </si>
  <si>
    <t>MARGINAL LAND; FEEDSTOCK PRODUCTION; GAUSSIAN-PROCESSES; UNITED-STATES; CROP YIELD; BIOENERGY; SOIL; CARBON; MODEL; MISCANTHUS</t>
  </si>
  <si>
    <t>Estimation of land productivity and availability is necessary to predict land production potential, especially for the emerging bioenergy crop production, which may compete land with food crop production. This study provides land productivity estimates in the contiguous United States (CONUS) through a machine learning approach. Land productivity is defined as the potential in producing agricultural outputs given biophysical properties including climate, soil, and land slope. The land productivity is approximated by the potential yields of six major crops in the CONUS, i.e. corn, soybean, winter wheat, spring wheat, cotton, and alfalfa. This quantitative relationship is then applied to estimating the availability of marginal land for bioenergy crop production in the CONUS. Furthermore, the levels of uncertainties associated with land productivity and marginal land estimates are quantified and discussed. Based on the modeling results, the total marginal land of the CONUS ranges 55.0-172.8 mha, but the 95% inter-percentile distance of the estimated productivity index reaches up to 60% of its expected value in data-scarce regions. Finally, in a cross-check analysis, marginal lands estimated based on biophysical criteria are found to be comparable to those based on an economic criterion.</t>
  </si>
  <si>
    <t>[Yang, Pan; Zhao, Qiankun; Cai, Ximing] Univ Illinois, Dept Civil &amp; Environm Engn, Urbana, IL 61801 USA; [Yang, Pan; Zhao, Qiankun; Cai, Ximing] Univ Illinois, DOE Ctr Adv Bioenergy &amp; Bioprod Innovat, Urbana, IL 61801 USA</t>
  </si>
  <si>
    <t>University of Illinois System; University of Illinois Urbana-Champaign; University of Illinois System; University of Illinois Urbana-Champaign</t>
  </si>
  <si>
    <t>Cai, XM (corresponding author), Univ Illinois, Dept Civil &amp; Environm Engn, Urbana, IL 61801 USA.;Cai, XM (corresponding author), Univ Illinois, DOE Ctr Adv Bioenergy &amp; Bioprod Innovat, Urbana, IL 61801 USA.</t>
  </si>
  <si>
    <t>xmcai@illinois.edu</t>
  </si>
  <si>
    <t>10.1088/1748-9326/ab865f</t>
  </si>
  <si>
    <t>Yang, X; Gao, Z; Zhou, TL; Zhang, J; Wang, LQ; Xiao, LJ; Wu, HJ; Li, S</t>
  </si>
  <si>
    <t>Yang, Xin; Gao, Zheng; Zhou, Tianli; Zhang, Jian; Wang, Luqi; Xiao, Lingjun; Wu, Hongjuan; Li, Sen</t>
  </si>
  <si>
    <t>Mapping the Potential Distribution of Major Tick Species in China</t>
  </si>
  <si>
    <t>tick; potential distribution; environmental factors; MaxEnt; machine learning</t>
  </si>
  <si>
    <t>BURGDORFERI SENSU-LATO; CLIMATE-BASED MODEL; IXODES-RICINUS; ACARI IXODIDAE; ABUNDANCE; VECTOR; ECOSYSTEMS; PREDICTION; SCAPULARIS; DENSITY</t>
  </si>
  <si>
    <t>Ticks are known as the vectors of various zoonotic diseases such as Lyme borreliosis and tick-borne encephalitis. Though their occurrences are increasingly reported in some parts of China, our understanding of the pattern and determinants of ticks' potential distribution over the country remain limited. In this study, we took advantage of the recently compiled spatial dataset of distribution and diversity of ticks in China, analyzed the environmental determinants of ten frequently reported tick species and mapped the spatial distribution of these species over the country using the MaxEnt model. We found that presence of urban fabric, cropland, and forest in a place are key determents of tick occurrence, suggesting ticks were likely inhabited close to where people live. Besides, precipitation in the driest month was found to have a relatively high contribution in mapping tick distribution. The model projected that theses ticks could be widely distributed in the Northwest, Central North, Northeast, and South China. Our results added new evidence on the potential distribution of a variety of major tick species in China and pinpointed areas with a high potential risk of tick bites and tick-borne diseases for raising public health awareness and prevention responses.</t>
  </si>
  <si>
    <t>[Yang, Xin; Gao, Zheng; Wang, Luqi; Xiao, Lingjun; Wu, Hongjuan; Li, Sen] Huazhong Univ Sci &amp; Technol, Coll Environm Sci &amp; Engn, Wuhan 430070, Peoples R China; [Zhou, Tianli; Zhang, Jian] Wuhan Univ Technol, Sch Automat, Wuhan 430070, Peoples R China; [Li, Sen] UK Ctr Ecol &amp; Hydrol, Wallingford OX10 8BB, Oxon, England; [Li, Sen] Univ Oxford, Environm Change Inst, Oxford OX1 3QY, England</t>
  </si>
  <si>
    <t>Huazhong University of Science &amp; Technology; Wuhan University of Technology; UK Centre for Ecology &amp; Hydrology (UKCEH); University of Oxford</t>
  </si>
  <si>
    <t>Li, S (corresponding author), Huazhong Univ Sci &amp; Technol, Coll Environm Sci &amp; Engn, Wuhan 430070, Peoples R China.;Li, S (corresponding author), UK Ctr Ecol &amp; Hydrol, Wallingford OX10 8BB, Oxon, England.;Li, S (corresponding author), Univ Oxford, Environm Change Inst, Oxford OX1 3QY, England.</t>
  </si>
  <si>
    <t>yang_xin@hust.edu.cn; hggz@hust.edu.cn; zhoutianli@whut.edu.cn; jian_zhang@whut.edu.cn; wang_luqi@hust.edu.cn; xiaolingjun@hust.edu.cn; hongjuanwu@mail.hust.edu.cn; senli@hust.edu.cn</t>
  </si>
  <si>
    <t>10.3390/ijerph17145145</t>
  </si>
  <si>
    <t>Young, MA; Treml, EA; Beher, J; Fredle, M; Gorfine, H; Miller, AD; Swearer, SE; Ierodiaconou, D</t>
  </si>
  <si>
    <t>Young, Mary A.; Treml, Eric A.; Beher, Jutta; Fredle, Molly; Gorfine, Harry; Miller, Adam D.; Swearer, Stephen E.; Ierodiaconou, Daniel</t>
  </si>
  <si>
    <t>Using species distribution models to assess the long-term impacts of changing oceanographic conditions on abalone density in south east Australia</t>
  </si>
  <si>
    <t>boosted regression trees; climate change; downscaled hydrodynamics; emerging hot-spots; Haliotis rubra; long-term analyses</t>
  </si>
  <si>
    <t>HALIOTIS-RUBRA LEACH; CLIMATE-CHANGE; GLOBAL TRENDS; RED ABALONE; NEW-ZEALAND; WIND-SPEED; MARINE; HABITAT; RECRUITMENT; CALIFORNIA</t>
  </si>
  <si>
    <t>Warming from climate change and resulting increases in energy stored in the oceans is causing changes in the hydrodynamics and biogeochemistry of marine systems, exacerbating current challenges facing marine fisheries. Although studies have evaluated effects of rising temperatures on marine species, few have looked at these impacts along with other environmental drivers over long time periods. In this study, we associate long-term density of blacklip abalone to changing oceanographic conditions in a climate change 'hot-spot' off southeast Australia. We downscaled and hind-casted existing hydrodynamic models to provide information on waves and currents over 25 yr and used this information to run biophysical connectivity models. We combined the connectivity models with 21 yr of data on abalone density, temperature, seafloor habitat, and the effects of a disease outbreak in an machine learning modeling approach to develop a spatio-temporal model of abalone density. We found that the combination of temperature, connectivity, current speed, wave orbital velocity, fishery catch, depth, reef structure and a disease outbreak explain 70% of variation in abalone density and allowed us to create 30 m resolution predictive grids with 75% accuracy. An emerging hotspot analysis run on the individual predictive grids from each year detected a predominance of low-density grids across the region, with 49.5% of cells classified as cold spots, 14.3% as hotspots and 36.2% with no significant patterns observed. This type of spatio-temporal analysis provides important insights into how changing environmental conditions are impacting density in an important fishery species, allowing for better adaptive management in the face of future climate change.</t>
  </si>
  <si>
    <t>[Young, Mary A.; Miller, Adam D.; Ierodiaconou, Daniel] Deakin Univ, Sch Life &amp; Environm Sci, Ctr Integrat Ecol, Warrnambool, Vic, Australia; [Treml, Eric A.] Deakin Univ, Sch Life &amp; Environm Sci, Ctr Integrat Ecol, Geelong, Vic, Australia; [Treml, Eric A.; Beher, Jutta; Fredle, Molly; Gorfine, Harry; Swearer, Stephen E.] Univ Melbourne, Sch Biosci, Parkville, Vic, Australia</t>
  </si>
  <si>
    <t>Deakin University; Deakin University; University of Melbourne</t>
  </si>
  <si>
    <t>Young, MA (corresponding author), Deakin Univ, Sch Life &amp; Environm Sci, Ctr Integrat Ecol, Warrnambool, Vic, Australia.</t>
  </si>
  <si>
    <t>mary.young@deakin.edu.au</t>
  </si>
  <si>
    <t>10.1111/ecog.05181</t>
  </si>
  <si>
    <t>Druege, U</t>
  </si>
  <si>
    <t>Druege, Uwe</t>
  </si>
  <si>
    <t>Overcoming Physiological Bottlenecks of Leaf Vitality and Root Development in Cuttings: A Systemic Perspective</t>
  </si>
  <si>
    <t>internal quality; senescence; adventitious rooting; plant development; phytohormones; primary metabolism; environment; modeling</t>
  </si>
  <si>
    <t>AUXIN TRANSPORT; PIRIFORMOSPORA-INDICA; PELARGONIUM CUTTINGS; POINSETTIA CUTTINGS; ORNAMENTAL CUTTINGS; CARBOHYDRATE STATUS; CHLOROPHYLL CONTENT; SPECTROSCOPY NIRS; PLANT INVERTASES; PETUNIA CUTTINGS</t>
  </si>
  <si>
    <t>Each year, billions of ornamental young plants are produced worldwide from cuttings that are harvested from stock plants and planted to form adventitious roots. Depending on the plant genotype, the maturation of the cutting, and the particular environment, which is complex and often involves intermediate storage of cuttings under dark conditions and shipping between different climate regions, induced senescence or abscission of leaves and insufficient root development can impair the success of propagation and the quality of generated young plants. Recent findings on the molecular and physiological control of leaf vitality and adventitious root formation are integrated into a systemic perspective on improved physiologically-based control of cutting propagation. The homeostasis and signal transduction of the wound responsive plant hormones ethylene and jasmonic acid, of auxin, cytokinins and strigolactones, and the carbon-nitrogen source-sink balance in cuttings are considered as important processes that are both, highly responsive to environmental inputs and decisive for the development of cuttings. Important modules and bottlenecks of cutting function are identified. Critical environmental inputs at stock plant and cutting level are highlighted and physiological outputs that can be used as quality attributes to monitor the functional capacity of cuttings and as response parameters to optimize the cutting environment are discussed. Facing the great genetic diversity of ornamental crops, a physiologically targeted approach is proposed to define bottleneck-specific plant groups. Components from the field of machine learning may help to mathematically describe the complex environmental response of specific plant species.</t>
  </si>
  <si>
    <t>[Druege, Uwe] Univ Appl Sci Erfurt, Erfurt Res Ctr Hort Crops FGK, Erfurt, Germany</t>
  </si>
  <si>
    <t>Druege, U (corresponding author), Univ Appl Sci Erfurt, Erfurt Res Ctr Hort Crops FGK, Erfurt, Germany.</t>
  </si>
  <si>
    <t>uwe.druege@fh-erfurt.de</t>
  </si>
  <si>
    <t>10.3389/fpls.2020.00907</t>
  </si>
  <si>
    <t>Heuvelink, GBM; Angelini, ME; Poggio, L; Bai, ZG; Batjes, NH; van den Bosch, R; Bossio, D; Estella, S; Lehmann, J; Olmedo, GF; Sanderman, J</t>
  </si>
  <si>
    <t>Heuvelink, Gerard B. M.; Angelini, Marcos E.; Poggio, Laura; Bai, Zhanguo; Batjes, Niels H.; van den Bosch, Rik; Bossio, Deborah; Estella, Sergio; Lehmann, Johannes; Olmedo, Guillermo F.; Sanderman, Jonathan</t>
  </si>
  <si>
    <t>Machine learning in space and time for modelling soil organic carbon change</t>
  </si>
  <si>
    <t>Argentina; carbon stock; climate change; land degradation; quantile regression forest; space-time mapping</t>
  </si>
  <si>
    <t>FUTURE CLIMATE; STOCKS; CLASSIFICATION; PROJECTIONS; SYSTEM; FOREST</t>
  </si>
  <si>
    <t>Spatially resolved estimates of change in soil organic carbon (SOC) stocks are necessary for supporting national and international policies aimed at achieving land degradation neutrality and climate change mitigation. In this work we report on the development, implementation and application of a data-driven, statistical method for mapping SOC stocks in space and time, using Argentina as a pilot. We used quantile regression forest machine learning to predict annual SOC stock at 0-30 cm depth at 250 m resolution for Argentina between 1982 and 2017. The model was calibrated using over 5,000 SOC stock values from the 36-year time period and 35 environmental covariates. We preprocessed normalized difference vegetation index (NDVI) dynamic covariates using a temporal low-pass filter to allow the SOC stock for a given year to depend on the NDVI of the current as well as preceding years. Predictions had modest temporal variation, with an average decrease for the entire country from 2.55 to 2.48 kg C m(-2)over the 36-year period (equivalent to a decline of 211 Gg C, 3.0% of the total 0-30 cm SOC stock in Argentina). The Pampa region had a larger estimated SOC stock decrease from 4.62 to 4.34 kg C m(-2)(5.9%) during the same period. For the 2001-2015 period, predicted temporal variation was seven-fold larger than that obtained using the Tier 1 approach of the Intergovernmental Panel on Climate Change and United Nations Convention to Combat Desertification. Prediction uncertainties turned out to be substantial, mainly due to the limited number and poor spatial and temporal distribution of the calibration data, and the limited explanatory power of the covariates. Cross-validation confirmed that SOC stock prediction accuracy was limited, with a mean error of 0.03 kg C m(-2)and a root mean squared error of 2.04 kg C m(-2). In spite of the large uncertainties, this work showed that machine learning methods can be used for space-time SOC mapping and may yield valuable information to land managers and policymakers, provided that SOC observation density in space and time is sufficiently large.</t>
  </si>
  <si>
    <t>[Heuvelink, Gerard B. M.; Poggio, Laura; Bai, Zhanguo; Batjes, Niels H.; van den Bosch, Rik] ISRIC World Soil Informat, POB 353, NL-6700 AJ Wageningen, Netherlands; [Heuvelink, Gerard B. M.] Wageningen Univ, Soil Geog &amp; Landscape Grp, Wageningen, Netherlands; [Angelini, Marcos E.; Olmedo, Guillermo F.] Inst Nacl Tecnol Agr, Buenos Aires, DF, Argentina; [Bossio, Deborah] Nature Conservancy, 1815 N Lynn St, Arlington, VA USA; [Estella, Sergio] Vizzuality, Madrid, Spain; [Lehmann, Johannes] Cornell Univ, Soil &amp; Crop Sci, Ithaca, NY USA; [Sanderman, Jonathan] Woods Hole Res Ctr, Falmouth, MA USA</t>
  </si>
  <si>
    <t>Wageningen University &amp; Research; Instituto Nacional de Tecnologia Agropecuaria (INTA); Nature Conservancy; Cornell University; Woodwell Climate Research Center</t>
  </si>
  <si>
    <t>Heuvelink, GBM (corresponding author), ISRIC World Soil Informat, POB 353, NL-6700 AJ Wageningen, Netherlands.</t>
  </si>
  <si>
    <t>gerard.heuvelink@wur.nl</t>
  </si>
  <si>
    <t>10.1111/ejss.12998</t>
  </si>
  <si>
    <t>Martinez, E; Gorgues, T; Lengaigne, M; Fontana, C; Sauzède, R; Menkes, C; Uitz, J; Di Lorenzo, E; Fablet, R</t>
  </si>
  <si>
    <t>Martinez, Elodie; Gorgues, Thomas; Lengaigne, Matthieu; Fontana, Clement; Sauzede, Raphaelle; Menkes, Christophe; Uitz, Julia; Di Lorenzo, Emanuele; Fablet, Ronan</t>
  </si>
  <si>
    <t>Reconstructing Global Chlorophyll-a Variations Using a Non-linear Statistical Approach</t>
  </si>
  <si>
    <t>machine learning; phytoplankton variability; satellite ocean color; decadel variability; global scale</t>
  </si>
  <si>
    <t>MARINE PRIMARY PRODUCTION; OCEAN COLOR ALGORITHMS; TROPICAL PACIFIC; INTERANNUAL VARIABILITY; GENERAL-CIRCULATION; EQUATORIAL PACIFIC; NORTH-ATLANTIC; INDIAN-OCEAN; CLIMATE; SEAWIFS</t>
  </si>
  <si>
    <t>Monitoring the spatio-temporal variations of surface chlorophyll-a concentration (Chl, a proxy of phytoplankton biomass) greatly benefited from the availability of continuous and global ocean color satellite measurements from 1997 onward. These two decades of satellite observations are however still too short to provide a comprehensive description of Chl variations at decadal to multi-decadal timescales. This paper investigates the ability of a machine learning approach (a non-linear statistical approach based on Support Vector Regression, hereafter SVR) to reconstruct global spatio-temporal Chl variations from selected surface oceanic and atmospheric physical parameters. With a limited training period (13 years), we first demonstrate that Chl variability from a 32-years global physical-biogeochemical simulation can generally be skillfully reproduced with a SVR using the model surface variables as input parameters. We then apply the SVR to reconstruct satellite Chl observations using the physical predictors from the above numerical model and show that the Chl reconstructed by this SVR more accurately reproduces some aspects of observed Chl variability and trends compared to the model simulation. This SVR is able to reproduce the main modes of interannual Chl variations depicted by satellite observations in most regions, including El Nino signature in the tropical Pacific and Indian Oceans. In stark contrast with the trends simulated by the biogeochemical model, it also accurately captures spatial patterns of Chl trends estimated by satellite data, with a Chl increase in most extratropical regions and a Chl decrease in the center of the subtropical gyres, although the amplitude of these trends are underestimated by half. Results from our SVR reconstruction over the entire period (1979-2010) also suggest that the Interdecadal Pacific Oscillation drives a significant part of decadal Chl variations in both the tropical Pacific and Indian Oceans. Overall, this study demonstrates that non-linear statistical reconstructions can be complementary tools to in situ and satellite observations as well as conventional physical-biogeochemical numerical simulations to reconstruct and investigate Chl decadal variability.</t>
  </si>
  <si>
    <t>[Martinez, Elodie; Gorgues, Thomas] Univ Brest, CNRS, IFREMER, LOPS,IRD,IUEM, Brest, France; [Martinez, Elodie; Fontana, Clement; Sauzede, Raphaelle] UPF, IFREMER, EIO, IRD, Tahiti, French Polynesi, France; [Martinez, Elodie; Fontana, Clement; Sauzede, Raphaelle] ILM, Tahiti, French Polynesi, France; [Lengaigne, Matthieu] Sorbonne Univ, UPMC CNRS IRD MNHN, LOCEAN IPSL, Paris, France; [Menkes, Christophe] Univ Reunion, CNRS, IRD, ENTROPIE,UMR 9220, Noumea, New Caledonia; [Uitz, Julia] CNRS, Lab Oceanog Villefranche, Villefranche Sur Mer, France; [Uitz, Julia] Sorbonne Univ, Villefranche Sur Mer, France; [Di Lorenzo, Emanuele] Georgia Inst Technol, Atlanta, GA 30332 USA; [Fablet, Ronan] IMT Atlantique, Lab ST1CC, UMR CNRS 6285, Brest, France; [Lengaigne, Matthieu] Univ Montpellier, MARBEC, IFREMER, IRD,CNRS, Sete, France; [Sauzede, Raphaelle] Sorbonne Univ, Inst Mer Villefranche, CNRS, INSU, Villefranche Sur Mer, France</t>
  </si>
  <si>
    <t>Universite de Bretagne Occidentale; Institut Universitaire Europeen de la Mer (IUEM); Centre National de la Recherche Scientifique (CNRS); Ifremer; Institut de Recherche pour le Developpement (IRD); Institut de Recherche pour le Developpement (IRD); Ifremer; Museum National d'Histoire Naturelle (MNHN); Sorbonne Universite; Institut de Recherche pour le Developpement (IRD); Centre National de la Recherche Scientifique (CNRS); Sorbonne Universite; Sorbonne Universite; University System of Georgia; Georgia Institute of Technology; IMT - Institut Mines-Telecom; IMT Atlantique; Centre National de la Recherche Scientifique (CNRS); Universite de Montpellier; Ifremer; Institut de Recherche pour le Developpement (IRD); Sorbonne Universite; Centre National de la Recherche Scientifique (CNRS); CNRS - National Institute for Earth Sciences &amp; Astronomy (INSU)</t>
  </si>
  <si>
    <t>Martinez, E (corresponding author), Univ Brest, CNRS, IFREMER, LOPS,IRD,IUEM, Brest, France.;Martinez, E (corresponding author), UPF, IFREMER, EIO, IRD, Tahiti, French Polynesi, France.;Martinez, E (corresponding author), ILM, Tahiti, French Polynesi, France.</t>
  </si>
  <si>
    <t>elodie.martinez@ird.fr</t>
  </si>
  <si>
    <t>10.3389/fmars.2020.00464</t>
  </si>
  <si>
    <t>Sutton, G; Pichegru, L; Botha, JA; Kouzani, AZ; Adams, S; Bost, CA; Arnould, JPY</t>
  </si>
  <si>
    <t>Sutton, Grace; Pichegru, Lorien; Botha, Jonathan A.; Kouzani, Abbas Z.; Adams, Scott; Bost, Charles A.; Arnould, John P. Y.</t>
  </si>
  <si>
    <t>Multi-predator assemblages, dive type, bathymetry and sex influence foraging success and efficiency in African penguins</t>
  </si>
  <si>
    <t>Penguin; Prey capture; Benthic; Camera; Group foraging; Accelerometer; Bio-logging; Endangered; South Africa; Sex-specific foraging</t>
  </si>
  <si>
    <t>ARCTOCEPHALUS-PUSILLUS-PUSILLUS; CAPE FUR-SEAL; SPHENISCUS-DEMERSUS; SOUTH-AFRICA; ALGOA BAY; SOCIAL INFORMATION; FOOD AVAILABILITY; FEEDING-BEHAVIOR; GENTOO PENGUINS; PREY CAPTURE</t>
  </si>
  <si>
    <t>Marine predators adapt their hunting techniques to locate and capture prey in response to their surrounding environment. However, little is known about how certain strategies influence foraging success and efficiency. Due to the miniaturisation of animal tracking technologies, a single individual can be equipped with multiple data loggers to obtain multi-scale tracking information. With the addition of animal-borne video data loggers, it is possible to provide context-specific information for movement data obtained over the video recording periods. Through a combination of video data loggers, accelerometers, GPS and depth recorders, this study investigated the influence of habitat, sex and the presence of other predators on the foraging success and efficiency of the endangered African penguin, Spheniscus demersus, from two colonies in Algoa Bay, South Africa. Due to limitations in the battery life of video data loggers, a machine learning model was developed to detect prey captures across full foraging trips. The model was validated using prey capture signals detected in concurrently recording accelerometers and animal-borne cameras and was then applied to detect prey captures throughout the full foraging trip of each individual. Using GPS and bathymetry information to inform the position of dives, individuals were observed to perform both pelagic and benthic diving behaviour. Females were generally more successful on pelagic dives than males, suggesting a trade-off between manoeuvrability and physiological diving capacity. By contrast, males were more successful in benthic dives, at least for Bird Island (BI) birds, possibly due to their larger size compared to females, allowing them to exploit habitat deeper and for longer durations. Both males at BI and both sexes at St Croix (SC) exhibited similar benthic success rates. This may be due to the comparatively shallower seafloor around SC, which could increase the likelihood of females capturing prey on benthic dives. Observation of camera data indicated individuals regularly foraged with a range of other predators including penguins and other seabirds, predatory fish (sharks and tuna) and whales. The presence of other seabirds increased individual foraging success, while predatory fish reduced it, indicating competitive exclusion by larger heterospecifics. This study highlights novel benthic foraging strategies in African penguins and suggests that individuals could buffer the effects of changes to prey availability in response to climate change. Furthermore, although group foraging was prevalent in the present study, its influence on foraging success depends largely on the type of heterospecifics present.</t>
  </si>
  <si>
    <t>[Sutton, Grace; Arnould, John P. Y.] Deakin Univ, Fac Sci &amp; Technol, Sch Life &amp; Environm Sci, Burwood, Vic, Australia; [Sutton, Grace; Bost, Charles A.] Univ La Rochelle, CNRS, UMR7372, Ctr Etud Biol Chize, Villiers En Bois, France; [Pichegru, Lorien] Nelson Mandela Univ, Inst Coastal &amp; Marine Res, Dept Zool, DST NRF Ctr Excellence,FitzPatrick Inst African O, Port Elizabeth, South Africa; [Botha, Jonathan A.] Nelson Mandela Univ, Inst Coastal &amp; Marine Res, Dept Zool, Marine Apex Predator Res Unit MAPRU, Port Elizabeth, South Africa; [Kouzani, Abbas Z.; Adams, Scott] Deakin Univ, Sch Engn, Geelong, Vic, Australia</t>
  </si>
  <si>
    <t>Deakin University; La Rochelle Universite; Centre National de la Recherche Scientifique (CNRS); CNRS - Institute of Ecology &amp; Environment (INEE); Nelson Mandela University; National Research Foundation - South Africa; Nelson Mandela University; Deakin University</t>
  </si>
  <si>
    <t>Sutton, G (corresponding author), Deakin Univ, Fac Sci &amp; Technol, Sch Life &amp; Environm Sci, Burwood, Vic, Australia.;Sutton, G (corresponding author), Univ La Rochelle, CNRS, UMR7372, Ctr Etud Biol Chize, Villiers En Bois, France.</t>
  </si>
  <si>
    <t>gsutton@deakin.edu.au</t>
  </si>
  <si>
    <t>e9380</t>
  </si>
  <si>
    <t>10.7717/peerj.9380</t>
  </si>
  <si>
    <t>Chemura, A; Schauberger, B; Gornott, C</t>
  </si>
  <si>
    <t>Chemura, Abel; Schauberger, Bernhard; Gornott, Christoph</t>
  </si>
  <si>
    <t>Impacts of climate change on agro-climatic suitability of major food crops in Ghana</t>
  </si>
  <si>
    <t>AGRICULTURAL PRODUCTION; LAND SUITABILITY; FARMING SYSTEMS; MAIZE YIELD; SIMULATION; ADAPTATION; FORMULATION; MACHINE; WEATHER; MODELS</t>
  </si>
  <si>
    <t>Climate change is projected to impact food production stability in many tropical countries through impacts on crop potential. However, without quantitative assessments of where, by how much and to what extent crop production is possible now and under future climatic conditions, efforts to design and implement adaptation strategies under Nationally Determined Contributions (NDCs) and National Action Plans (NAP) are unsystematic. In this study, we used extreme gradient boosting, a machine learning approach to model the current climatic suitability for maize, sorghum, cassava and groundnut in Ghana using yield data and agronomically important variables. We then used multi-model future climate projections for the 2050s and two greenhouse gas emissions scenarios (RCP 2.6 and RCP 8.5) to predict changes in the suitability range of these crops. We achieved a good model fit in determining suitability classes for all crops (AUC = 0.81-0.87). Precipitation-based factors are suggested as most important in determining crop suitability, though the importance is crop-specific. Under projected climatic conditions, optimal suitability areas will decrease for all crops except for groundnuts under RCP8.5 (no change: 0%), with greatest losses for maize (12% under RCP2.6 and 14% under RCP8.5). Under current climatic conditions, 18% of Ghana has optimal suitability for two crops, 2% for three crops with no area having optimal suitability for all the four crops. Under projected climatic conditions, areas with optimal suitability for two and three crops will decrease by 12% as areas having moderate and marginal conditions for multiple crops increase. We also found that although the distribution of multiple crop suitability is spatially distinct, cassava and groundnut will be more simultaneously suitable for the south while groundnut and sorghum will be more suitable for the northern parts of Ghana under projected climatic conditions.</t>
  </si>
  <si>
    <t>[Chemura, Abel; Schauberger, Bernhard; Gornott, Christoph] Leibniz Assoc, Potsdam Inst Climate Impact Res PIK, Potsdam, Germany</t>
  </si>
  <si>
    <t>e0229881</t>
  </si>
  <si>
    <t>10.1371/journal.pone.0229881</t>
  </si>
  <si>
    <t>Carotenuto, F; Di Febbraro, M; Mondanaro, A; Castiglione, S; Serio, C; Melchionna, M; Rook, L; Raia, P</t>
  </si>
  <si>
    <t>Carotenuto, Francesco; Di Febbraro, Mirko; Mondanaro, Alessandro; Castiglione, Silvia; Serio, Carmela; Melchionna, Marina; Rook, Lorenzo; Raia, Pasquale</t>
  </si>
  <si>
    <t>MInOSSE: A new method to reconstruct geographic ranges of fossil species</t>
  </si>
  <si>
    <t>deep time; fossils; geographic range; machine learning; macroecology</t>
  </si>
  <si>
    <t>DISTRIBUTION MODELS; CLIMATE; SIZE; EXTINCTION; DYNAMICS; COOCCURRENCE; OCCUPANCY; DIVERSITY; HUMANS; SPACE</t>
  </si>
  <si>
    <t>Estimating fossil species' geographic range is a major goal for paleobiologists. In the deep time, this is most commonly performed by using polygon-based methods such as the minimum convex polygon (MCP) or the Alpha-Hull. Unfortunately, such methods provide a poor representation of the fossil species' actual range, because they are unable to take control of the severe stochastic and taphonomic biases. Here, we introduce MInOSSE (massively interpolated occurrences for species spatial estimation), a model-based method that combines a machine learning algorithm and geostatistical approaches to reconstruct a target fossil species' geographic ranges by relying on the distribution of other coeval species and without using environmental predictors. We tested MInOSSE by using many simulated fossil species' distributions, comparing its performance with MCP and Alpha-Hull outcomes and applying it to real case studies. In all simulations, MInOSSE outperformed the competing methods. Interestingly, the superior performance of MInOSSE becomes more apparent when the fossil record of the target species is scarce, that is, when appropriate range reconstruction is most problematic with polygon-based methods. MInOSSE is a powerful tool for researchers interested in studying geographic range evolution, effects of range size on extinction risk, as well as biodiversity dynamics and macroecological patterns in the deep time.</t>
  </si>
  <si>
    <t>[Carotenuto, Francesco; Castiglione, Silvia; Serio, Carmela; Melchionna, Marina; Raia, Pasquale] Univ Napoli Federico, Dipartimento Sci Terra Ambiente &amp; Risorse, Naples, Italy; [Di Febbraro, Mirko] Univ Molise, Dipartimento Biosci &amp; Terr, Campobasso, Italy; [Mondanaro, Alessandro; Rook, Lorenzo] Univ Firenze, Dipartimento Sci Terra, Florence, Italy</t>
  </si>
  <si>
    <t>University of Naples Federico II; University of Molise; University of Florence</t>
  </si>
  <si>
    <t>Carotenuto, F (corresponding author), Univ Napoli Federico, Dipartimento Sci Terra Ambiente &amp; Risorse, Naples, Italy.</t>
  </si>
  <si>
    <t>francesco.carotenuto@unina.it</t>
  </si>
  <si>
    <t>10.1111/2041-210X.13423</t>
  </si>
  <si>
    <t>Lehmann, J; Kretschmer, M; Schauberger, B; Wechsung, F</t>
  </si>
  <si>
    <t>Lehmann, J.; Kretschmer, M.; Schauberger, B.; Wechsung, F.</t>
  </si>
  <si>
    <t>Potential for Early Forecast of Moroccan Wheat Yields Based on Climatic Drivers</t>
  </si>
  <si>
    <t>causal discovery algorithms; teleconnections; seasonal forecast; machine learning; wheat forecast; climate precursors</t>
  </si>
  <si>
    <t>JULIAN OSCILLATION; EARLY PREDICTION; TELECONNECTIONS; VARIABILITY; LINKAGES; RAINFALL; MADDEN</t>
  </si>
  <si>
    <t>Wheat production plays an important role in Morocco. Current wheat forecast systems use weather and vegetation data during the crop growing phase, thus limiting the earliest possible release date to early spring. However, Morocco's wheat production is mostly rainfed and thus strongly tied to fluctuations in rainfall, which in turn depend on slowly evolving climate dynamics. This offers a source of predictability at longer time scales. Using physically guided causal discovery algorithms, we extract climate precursors for wheat yield variability from gridded fields of geopotential height and sea surface temperatures which show potential for accurate yield forecasts already in December, with around 50% explained variance in an out-of-sample cross validation. The detected interactions are physically meaningful and consistent with documented ocean-atmosphere feedbacks. Reliable yield forecasts at such long lead times could provide farmers and policy makers with necessary information for early action and strategic adaptation measurements to support food security. Plain Language Summary The per capita consumption of cereals in Morocco is one of the highest in the world, placing a significant role to wheat production in the framework of national food security. Early wheat forecasts are crucial to increase the resilience of the agricultural sector to climate risks. So far, operational forecast systems provide first yield estimates in March-April and hence around 1 month before harvest starts in May. These systems use weather and vegetation data during the crop growing phase, thus limiting the earliest possible release date to this very time period. Here, we present a different approach based on causal interactions in the climate system to provide accurate forecasts of year-to-year wheat yield changes already in December. We make use of the fact that wheat production is mostly rainfed and thus strongly coupled to prevailing rain conditions which, in turn, are influenced by slowly evolving circulation patterns and sea surface temperatures in the Atlantic and Pacific Ocean. These links between far-away regions, also known as teleconnections, can last for several months and thus provide predictability at seasonal time scales relevant for strategic adaptation decisions, for example, regarding crop import planning or the choice and intensity of agronomic practices.</t>
  </si>
  <si>
    <t>[Lehmann, J.; Schauberger, B.; Wechsung, F.] Leibniz Assoc, Potsdam Inst Climate Impact Res PIK, Potsdam, Germany; [Kretschmer, M.] Univ Reading, Dept Meteorol, Reading, Berks, England</t>
  </si>
  <si>
    <t>Potsdam Institut fur Klimafolgenforschung; University of Reading</t>
  </si>
  <si>
    <t>Lehmann, J (corresponding author), Leibniz Assoc, Potsdam Inst Climate Impact Res PIK, Potsdam, Germany.</t>
  </si>
  <si>
    <t>jlehmann@pik-potsdam.de</t>
  </si>
  <si>
    <t>e2020GL087516</t>
  </si>
  <si>
    <t>10.1029/2020GL087516</t>
  </si>
  <si>
    <t>Grüner, E; Wachendorf, M; Astor, T</t>
  </si>
  <si>
    <t>Gruener, Esther; Wachendorf, Michael; Astor, Thomas</t>
  </si>
  <si>
    <t>The potential of UAV-borne spectral and textural information for predicting aboveground biomass and N fixation in legume-grass mixtures</t>
  </si>
  <si>
    <t>PARTIAL LEAST-SQUARES; SUPPORT VECTOR MACHINE; NITROGEN-FIXATION; RUMEX-OBTUSIFOLIUS; VEGETATION INDEXES; FIXED NITROGEN; AGRICULTURE; QUALITY; FOREST; YIELD</t>
  </si>
  <si>
    <t>Organic farmers, who rely on legumes as an external nitrogen (N) source, need a fast and easy on-the-go measurement technique to determine harvestable biomass and the amount of fixed N (N-Fix) for numerous farm management decisions. Especially clover- and lucerne-grass mixtures play an important role in the organic crop rotation under temperate European climate conditions. Multispectral sensors mounted on unmanned aerial vehicles (UAVs) are new promising tools for a non-destructive assessment of crop and grassland traits on large and remote areas. One disadvantage of multispectral information and derived vegetations indices is, that both ignore spatial relationships of pixels to each other in the image. This gap can be filled by texture features from a grey level co-occurrence matrix. The aim of this multi-temporal field study was to provide aboveground biomass and N(Fix)estimation models for two legume-grass mixtures through a whole vegetation period based on UAV multispectral information. The prediction models covered different proportions of legumes (0-100% legumes) to represent the variable conditions in practical farming. Furthermore, the study compared prediction models with and without the inclusion of texture features. As multispectral data usually suffers from multicollinearity, two machine learning algorithms, Partial Least Square and Random Forest (RF) regression, were used. The results showed, that biomass prediction accuracy for the whole dataset as well as for crop-specific models were substantially improved by the inclusion of texture features. The best model was generated for the whole dataset by RF with an rRMSE of 10%. For N(Fix)prediction accuracy of the best model was based on RF including texture (rRMSEP = 18%), which was not consistent with crop specific models.</t>
  </si>
  <si>
    <t>[Gruener, Esther; Wachendorf, Michael; Astor, Thomas] Univ Kassel, Grassland Sci &amp; Renewable Plant Resources, Organ Agr Sci, Witzenhausen, Germany</t>
  </si>
  <si>
    <t>Grüner, E (corresponding author), Univ Kassel, Grassland Sci &amp; Renewable Plant Resources, Organ Agr Sci, Witzenhausen, Germany.</t>
  </si>
  <si>
    <t>gnr@uni-kassel.de</t>
  </si>
  <si>
    <t>e0234703</t>
  </si>
  <si>
    <t>10.1371/journal.pone.0234703</t>
  </si>
  <si>
    <t>Praveen, B; Talukdar, S; Shahfahad; Mahato, S; Mondal, J; Sharma, P; Islam, AMT; Rahman, A</t>
  </si>
  <si>
    <t>Praveen, Bushra; Talukdar, Swapan; Shahfahad; Mahato, Susanta; Mondal, Jayanta; Sharma, Pritee; Islam, Abu Reza Md. Towfiqul; Rahman, Atiqur</t>
  </si>
  <si>
    <t>Analyzing trend and forecasting of rainfall changes in India using non-parametrical and machine learning approaches</t>
  </si>
  <si>
    <t>SOUTHWEST MONSOON RAINFALL; LONG-TERM TRENDS; CLIMATE-CHANGE; SUMMER MONSOON; RIVER-BASIN; REFERENCE EVAPOTRANSPIRATION; MONTHLY PRECIPITATION; TEMPERATURE DATA; SOLAR-RADIATION; IDENTIFICATION</t>
  </si>
  <si>
    <t>This study analyzes and forecasts the long-term Spatio-temporal changes in rainfall using the data from 1901 to 2015 across India at meteorological divisional level. The Pettitt test was employed to detect the abrupt change point in time frame, while the Mann-Kendall (MK) test and Sen's Innovative trend analysis were performed to analyze the rainfall trend. The Artificial Neural Network-Multilayer Perceptron (ANN-MLP) was employed to forecast the upcoming 15 years rainfall across India. We mapped the rainfall trend pattern for whole country by using the geo-statistical technique like Kriging in ArcGIS environment. Results show that the most of the meteorological divisions exhibited significant negative trend of rainfall in annual and seasonal scales, except seven divisions during. Out of 17 divisions, 11 divisions recorded noteworthy rainfall declining trend for the monsoon season at 0.05% significance level, while the insignificant negative trend of rainfall was detected for the winter and pre-monsoon seasons. Furthermore, the significant negative trend (-8.5) was recorded for overall annual rainfall. Based on the findings of change detection, the most probable year of change detection was occurred primarily after 1960 for most of the meteorological stations. The increasing rainfall trend had observed during the period 1901-1950, while a significant decline rainfall was detected after 1951. The rainfall forecast for upcoming 15 years for all the meteorological divisions' also exhibit a significant decline in the rainfall. The results derived from ECMWF ERA5 reanalysis data exhibit that increasing/decreasing precipitation convective rate, elevated low cloud cover and inadequate vertically integrated moisture divergence might have influenced on change of rainfall in India. Findings of the study have some implications in water resources management considering the limited availability of water resources and increase in the future water demand.</t>
  </si>
  <si>
    <t>[Praveen, Bushra; Sharma, Pritee] Indian Inst Technol Indore, Sch Humanities &amp; Social Sci, Indore 453552, India; [Talukdar, Swapan; Mahato, Susanta; Mondal, Jayanta] Univ Gour Banga, Dept Geog, Malda, India; [Shahfahad; Rahman, Atiqur] Jamia Millia Islamia, Dept Geog, Fac Nat Sci, New Delhi 110025, India; [Islam, Abu Reza Md. Towfiqul] Begum Rokeya Univ, Dept Disaster Management, Rangpur 5400, Bangladesh</t>
  </si>
  <si>
    <t>Indian Institute of Technology System (IIT System); Indian Institute of Technology (IIT) - Indore; University of Gour Banga; Jamia Millia Islamia</t>
  </si>
  <si>
    <t>ateeqgeog@yahoo.co.in</t>
  </si>
  <si>
    <t>10.1038/s41598-020-67228-7</t>
  </si>
  <si>
    <t>Shiru, MS; Shahid, S; Dewan, A; Chung, ES; Alias, N; Ahmed, K; Hassan, QK</t>
  </si>
  <si>
    <t>Shiru, Mohammed Sanusi; Shahid, Shamsuddin; Dewan, Ashraf; Chung, Eun-Sung; Alias, Noraliani; Ahmed, Kamal; Hassan, Quazi K.</t>
  </si>
  <si>
    <t>Projection of meteorological droughts in Nigeria during growing seasons under climate change scenarios</t>
  </si>
  <si>
    <t>CHANGE IMPACT; POTENTIAL EVAPOTRANSPIRATION; HISTORICAL DROUGHTS; CROPPING SEASONS; TEMPORAL-CHANGES; PRECIPITATION; CMIP5; TEMPERATURE; FREQUENCY; SEVERITY</t>
  </si>
  <si>
    <t>Like many other African countries, incidence of drought is increasing in Nigeria. In this work, spatiotemporal changes in droughts under different representative concentration pathway (RCP) scenarios were assessed; considering their greatest impacts on life and livelihoods in Nigeria, especially when droughts coincide with the growing seasons. Three entropy-based methods, namely symmetrical uncertainty, gain ratio, and entropy gain were used in a multi-criteria decision-making framework to select the best performing General Circulation Models (GCMs) for the projection of rainfall and temperature. Performance of four widely used bias correction methods was compared to identify a suitable method for correcting bias in GCM projections for the period 2010-2099. A machine learning technique was then used to generate a multi-model ensemble (MME) of the bias-corrected GCM projection for different RCP scenarios. The standardized precipitation evapotranspiration index (SPEI) was subsequently computed to estimate droughts from the MME mean of GCM projected rainfall and temperature to predict possible spatiotemporal changes in meteorological droughts. Finally, trends in the SPEI, temperature and rainfall, and return period of droughts for different growing seasons were estimated using a 50-year moving window, with a 10-year interval, to understand driving factors accountable for future changes in droughts. The analysis revealed that MRI-CGCM3, HadGEM2-ES, CSIRO-Mk3-6-0, and CESM1-CAM5 are the most appropriate GCMs for projecting rainfall and temperature, and the linear scaling (SCL) is the best method for correcting bias. The MME mean of bias-corrected GCM projections revealed an increase in rainfall in the south-south, southwest, and parts of the northwest whilst a decrease in the southeast, northeast, and parts of central Nigeria. In contrast, rise in temperature for entire country during most of the cropping seasons was projected. The results further indicated that increase in temperature would decrease the SPEI across Nigeria, which will make droughts more frequent in most of the country under all the RCPs. However, increase in drought frequency would be less for higher RCPs due to increase in rainfall.</t>
  </si>
  <si>
    <t>[Shiru, Mohammed Sanusi; Shahid, Shamsuddin; Alias, Noraliani; Ahmed, Kamal] Univ Teknol Malaysia UTM, Fac Engn, Sch Civil Engn, Dept Water &amp; Environm Engn, Johor Baharu 81310, Malaysia; [Shiru, Mohammed Sanusi] Fed Univ Dutse, Fac Sci, Dept Environm Sci, PMB 7156, Dutse, Nigeria; [Dewan, Ashraf] Curtin Univ, Spatial Sci Discipline, Sch Earth &amp; Planetary Sci EPS, Kent St, Perth, WA 6102, Australia; [Shiru, Mohammed Sanusi; Chung, Eun-Sung] Seoul Natl Univ Sci &amp; Technol, Dept Civil Engn, Seoul 01811, South Korea; [Hassan, Quazi K.] Univ Calgary, Dept Geomat Engn, 2500 Univ Dr NW, Calgary, AB T2N 1N4, Canada</t>
  </si>
  <si>
    <t>Universiti Teknologi Malaysia; Curtin University; Seoul National University of Science &amp; Technology; University of Calgary</t>
  </si>
  <si>
    <t>Dewan, A (corresponding author), Curtin Univ, Spatial Sci Discipline, Sch Earth &amp; Planetary Sci EPS, Kent St, Perth, WA 6102, Australia.</t>
  </si>
  <si>
    <t>A.Dewan@curtin.edu.au</t>
  </si>
  <si>
    <t>10.1038/s41598-020-67146-8</t>
  </si>
  <si>
    <t>Li, YC; Li, MY; Li, C; Liu, ZZ</t>
  </si>
  <si>
    <t>Li, Yingchang; Li, Mingyang; Li, Chao; Liu, Zhenzhen</t>
  </si>
  <si>
    <t>Forest aboveground biomass estimation using Landsat 8 and Sentinel-1A data with machine learning algorithms</t>
  </si>
  <si>
    <t>INVENTORY DATA; ALOS PALSAR; RADAR; FUTURE; IMAGES; CARBON</t>
  </si>
  <si>
    <t>Forest aboveground biomass (AGB) plays an important role in the study of the carbon cycle and climate change in the global terrestrial ecosystem. AGB estimation based on remote sensing is an effective method for regional scale. In this study, Landsat 8 Operational Land Imager and Sentinel-1A data and China's National Forest Continuous Inventory data in combination with three algorithms, either the linear regression (LR), random forest (RF), or the extreme gradient boosting (XGBoost), were used to estimate biomass of the subtropical forests in Hunan Province, China. XGBoost is a scalable tree boosting system that is widely used by data scientists and provides state-of-the-art results for many problems. It can process an entire dataset with billions of examples using a minimal amount of computational resources through the particular way of cache access patterns, data compression, and data fragmentation. The results include: (1) The combination of Landsat 8 and Sentinel-1A images as predictor variables in the XGBoost model provided the best AGB estimation. (2) In contrast to the LR method, the F-test results indicated that a significant improvement in AGB estimation was achieved with the RF and XGBoost algorithms. (3) The effect of parameter optimization was found to be more significant on XGBoost than on RF. (4) The XGBoost model is an effective method for AGB estimation and can reduce the problems of overestimation and underestimation. This research provides a new way of estimating AGB for the subtropical forest based on remote sensing through the synergy of different sensors datasets and modeling algorithms.</t>
  </si>
  <si>
    <t>[Li, Yingchang; Li, Mingyang; Li, Chao] Nanjing Forestry Univ, Coll Forestry, Coinnovat Ctr Sustainable Forestry Southern China, Nanjing 210037, Peoples R China; [Liu, Zhenzhen] Shanxi Agr Univ, Coll Forestry, Jinzhong 030801, Peoples R China</t>
  </si>
  <si>
    <t>Nanjing Forestry University; Shanxi Agricultural University</t>
  </si>
  <si>
    <t>Li, MY (corresponding author), Nanjing Forestry Univ, Coll Forestry, Coinnovat Ctr Sustainable Forestry Southern China, Nanjing 210037, Peoples R China.</t>
  </si>
  <si>
    <t>lmy196727@njfu.edu.cn</t>
  </si>
  <si>
    <t>10.1038/s41598-020-67024-3</t>
  </si>
  <si>
    <t>Tiwar, V; Matin, MA; Qamer, FM; Ellenburg, WL; Bajracharya, B; Vadrevu, K; Rushi, BR; Yusafi, W</t>
  </si>
  <si>
    <t>Tiwar, Varun; Matin, Mir A.; Qamer, Faisal M.; Ellenburg, Walter Lee; Bajracharya, Birendra; Vadrevu, Krishna; Rushi, Begum Rabeya; Yusafi, Waheedullah</t>
  </si>
  <si>
    <t>Wheat Area Mapping in Afghanistan Based on Optical and SAR Time-Series Images in Google Earth Engine Cloud Environment</t>
  </si>
  <si>
    <t>sentinel 1; sentinel 2; GEE; crop type; random forest</t>
  </si>
  <si>
    <t>CROP CLASSIFICATION; RANDOM FOREST; VEGETATION INDEX; PHENOLOGY; LANDSAT; MODEL; PLANT</t>
  </si>
  <si>
    <t>Wheat is cultivated on more than 2.7 million hectares in Afghanistan annually, yet the country is dependent on imports to meet domestic demand. The timely estimation of domestic wheat production is highly critical to address any potential food security issues and has been identified as a priority by the Ministry of Agriculture Irrigation and Livestock (MAIL). In this study, we developed a system for in-season mapping of wheat crop area based on both optical (Sentinel-2) and synthetic aperture radar (SAR, Sentinel-1) data to support estimation of wheat cultivated area for management and food security planning. Utilizing a 2010 Food and Agriculture Organization (FAO) cropland mask, wheat sown area for 2017 was mapped integrating decision trees and machine learning algorithms in the Google Earth Engine cloud platform. Information from provincial crop calendars in addition to training and validation data from field-based surveys, and high-resolution Digitalglobe and Airbus Pleiades images were used for classification and validation. The total irrigated and rainfed wheat area were estimated as 912,525 and 562,611 ha, respectively for 2017. Province-wise accuracy assessments show the maximum accuracy of irrigated (IR) and rainfed (RF) wheat across provinces was 98.76 and 99%, respectively, whereas the minimum accuracy was found to be 48% (IR) and 73% (RF). The lower accuracy is attributed to the unavailability of reference data, cloud cover in the satellite images and overlap of spectral reflectance of wheat with other crops, especially in the opium poppy growing provinces. While the method is designed to provide estimation at different stages of the growing season, the best accuracy is achieved at the end of harvest using time-series satellite data for the whole season. The approach followed in the study can be used to generate wheat area maps for other years to aid in food security planning and policy decisions.</t>
  </si>
  <si>
    <t>[Tiwar, Varun; Matin, Mir A.; Qamer, Faisal M.; Bajracharya, Birendra; Yusafi, Waheedullah] Int Ctr Integrated Mt Dev, Kathmandu, Nepal; [Ellenburg, Walter Lee] Univ Alabama, Earth Syst Sci Ctr, Huntsville, AL 35899 USA; [Vadrevu, Krishna] NASA, Marshall Space Right Ctr, Huntsville, AL USA; [Rushi, Begum Rabeya] ENSCO Inc, Falls Church, VA USA</t>
  </si>
  <si>
    <t>University of Alabama System; University of Alabama Huntsville; National Aeronautics &amp; Space Administration (NASA)</t>
  </si>
  <si>
    <t>Matin, MA (corresponding author), Int Ctr Integrated Mt Dev, Kathmandu, Nepal.</t>
  </si>
  <si>
    <t>mir.matin@icimod.org</t>
  </si>
  <si>
    <t>10.3389/fenvs.2020.00077</t>
  </si>
  <si>
    <t>Juliano, TW; Lebo, ZJ</t>
  </si>
  <si>
    <t>Juliano, Timothy W.; Lebo, Zachary J.</t>
  </si>
  <si>
    <t>Linking large-scale circulation patterns to low-cloud properties</t>
  </si>
  <si>
    <t>TRAPPED WIND REVERSALS; BOUNDARY-LAYER CLOUDS; SELF-ORGANIZING MAPS; LIQUID WATER PATH; AIR-QUALITY; STRATOCUMULUS CLOUDS; SOLAR-RADIATION; IMPACT; VARIABILITY; TRANSPORT</t>
  </si>
  <si>
    <t>The North Pacific High (NPH) is a fundamental meteorological feature present during the boreal warm season. Marine boundary layer (MBL) clouds, which are persistent in this oceanic region, are influenced directly by the NPH. In this study, we combine 11 years of reanalysis and an unsupervised machine learning technique to examine the gamut of 850 hPa synoptic-scale circulation patterns. This approach reveals two distinguishable regimes - a dominant NPH setup and a land-falling cyclone - and in between a spectrum of large-scale patterns. We then use satellite retrievals to elucidate for the first time the explicit dependence of MBL cloud properties (namely cloud droplet number concentration, liquid water path, and shortwave cloud radiative effect - CREsw) on 850 hPa circulation patterns over the northeast Pacific Ocean. We find that CREsw spans from -146.8 to -115.5 Wm(-2), indicating that the range of observed MBL cloud properties must be accounted for in global and regional climate models. Our results demonstrate the value of combining reanalysis and satellite retrievals to help clarify the relationship between synoptic-scale dynamics and cloud physics.</t>
  </si>
  <si>
    <t>[Juliano, Timothy W.] Natl Ctr Atmospher Res, Res Applicat Lab, Boulder, CO 80301 USA; [Lebo, Zachary J.] Univ Wyoming, Dept Atmospher Sci, Laramie, WY 82071 USA</t>
  </si>
  <si>
    <t>National Center Atmospheric Research (NCAR) - USA; University of Wyoming</t>
  </si>
  <si>
    <t>Juliano, TW (corresponding author), Natl Ctr Atmospher Res, Res Applicat Lab, Boulder, CO 80301 USA.</t>
  </si>
  <si>
    <t>tjuliano@ucar.edu</t>
  </si>
  <si>
    <t>10.5194/acp-20-7125-2020</t>
  </si>
  <si>
    <t>Min, XX; Ma, ZQ; Xu, JT; He, K; Wang, ZG; Huang, QL; Li, J</t>
  </si>
  <si>
    <t>Min, Xiaoxiao; Ma, Ziqiang; Xu, Jintao; He, Kang; Wang, Zhige; Huang, Qingliang; Li, Jun</t>
  </si>
  <si>
    <t>Spatially Downscaling IMERG at Daily Scale Using Machine Learning Approaches Over Zhejiang, Southeastern China</t>
  </si>
  <si>
    <t>precipitation; IMERG; downscaling; SVM; BPNN</t>
  </si>
  <si>
    <t>MEASURING MISSION TRMM; GLOBAL PRECIPITATION; RAINFALL; REGRESSION; CLIMATE; INTERPOLATION; INFORMATION; SCENARIOS; PRODUCTS; PROJECT</t>
  </si>
  <si>
    <t>Precipitation estimates with high accuracy and fine spatial resolution play an important role in the field of meteorology, hydrology, and ecology. In this study, support vector machine (SVM) and back-propagation neural network (BPNN) machine learning algorithms were used to downscale the Integrated Multi-satellite Retrievals for Global Precipitation Measurement (GPM) (IMERG) data at daily scale through four events selected from 2017 and 2018 by establishing the relationships between precipitation and six environmental variables over Zhejiang, Southeastern China. The downscaled results were validated by ground observations, and we found that (1) generally, the SVM-based products had better performance and finer spatial textures than the BPNN-based products, the multiple linear regression (MLR)-based products, and the original IMERG; (2) all downscaled products decreased the degree of overestimation of the original IMERG at heavy-precipitation regions to a certain extent; (3) for heavy-precipitation events in the plum rain season, the downscaled products based on SVM and BPNN both improved prediction accuracy compared to the MLR-based products and the original IMERG considering the validations against ground observations.R(2)maximally increased from 0.344 to 0.615 for the SVM-based products and from 0.344 to 0.435 for the BPNN-based products compared to the original IMERG; and (4) for typhoon precipitation events, the SVM-based products still showed better accuracy withR(2)maximally increased from 0.492 to 0.615 compared to the original IMERG. In contrast, the performance of BPNN-based products was not satisfying and showed no significant differences with the performance of MLR-based products. This study provided a potential solution for generating downscaled satellite-based precipitation products at meteorological scales with finer accuracy and spatial resolutions.</t>
  </si>
  <si>
    <t>[Min, Xiaoxiao; Ma, Ziqiang; Xu, Jintao] Peking Univ, Sch Earth &amp; Space Sci, Inst Remote Sensing &amp; Geog Informat Syst, Beijing, Peoples R China; [Min, Xiaoxiao; Xu, Jintao; Wang, Zhige] Zhejiang Univ, Coll Environm &amp; Resource Sci, Inst Agr Remote Sensing &amp; Informat Technol Applic, Hangzhou, Peoples R China; [He, Kang] Univ Connecticut, Civil &amp; Environm Engn, Storrs, CT USA; [Huang, Qingliang] Shaoxing Hydrol Management Ctr, Shaoxing, Peoples R China; [Li, Jun] Hangzhou TianLiang Detect Technol Co Ltd, Hangzhou, Peoples R China</t>
  </si>
  <si>
    <t>Peking University; Zhejiang University; University of Connecticut</t>
  </si>
  <si>
    <t>Ma, ZQ (corresponding author), Peking Univ, Sch Earth &amp; Space Sci, Inst Remote Sensing &amp; Geog Informat Syst, Beijing, Peoples R China.</t>
  </si>
  <si>
    <t>ziqma@pku.edu.cn</t>
  </si>
  <si>
    <t>10.3389/feart.2020.00146</t>
  </si>
  <si>
    <t>Kosowska-Stamirowska, Z</t>
  </si>
  <si>
    <t>Kosowska-Stamirowska, Zuzanna</t>
  </si>
  <si>
    <t>Network effects govern the evolution of maritime trade</t>
  </si>
  <si>
    <t>maritime trade; transport networks; network science; evolving networks; machine learning</t>
  </si>
  <si>
    <t>LINK-PREDICTION; TRANSPORT</t>
  </si>
  <si>
    <t>Maritime transport accounts for over 80% of the world trade volume and is the backbone of the global economy. Global supply chains create a complex network of trade flows. The structure of this network impacts not only the socioeconomic development of the concerned regions but also their ecosystems. The movements of ships are a considerable source of CO2 emissions and contribute to climate change. In the wake of the announced development of Arctic shipping, the need to understand the behavior of the maritime trade network and to predict future trade flows becomes pressing. We use a unique database of daily movements of the world fleet over the period 1977-2008 and apply machine learning techniques on network data to develop models for predicting the opening of new shipping lines and for forecasting trade volume on links. We find that the evolution of this system is governed by a simple rule from network science, relying on the number of common neighbors between pairs of ports. This finding is consistent over all three decades of temporal data. We further confirm it with a natural experiment, involving traffic redirection from the port of Kobe after the 1995 earthquake. Our forecasting method enables researchers and industry to easily model effects of potential future scenarios at the level of ports, regions, and the world. Our results also indicate that maritime trade flows follow a form of random walk on the underlying network structure of sea connections, highlighting its pivotal role in the development of maritime trade.</t>
  </si>
  <si>
    <t>[Kosowska-Stamirowska, Zuzanna] CNRS, Geog Cites, F-75006 Paris, France; [Kosowska-Stamirowska, Zuzanna] Univ Paris 1 Pantheon Sorbonne, F-75006 Paris, France</t>
  </si>
  <si>
    <t>Universite Paris Cite; Centre National de la Recherche Scientifique (CNRS)</t>
  </si>
  <si>
    <t>Kosowska-Stamirowska, Z (corresponding author), CNRS, Geog Cites, F-75006 Paris, France.;Kosowska-Stamirowska, Z (corresponding author), Univ Paris 1 Pantheon Sorbonne, F-75006 Paris, France.</t>
  </si>
  <si>
    <t>zuzanna@navalgo.com</t>
  </si>
  <si>
    <t>10.1073/pnas.1906670117</t>
  </si>
  <si>
    <t>Yu, Y; Mao, JF; Thornton, PE; Notaro, M; Wullschleger, SD; Shi, XY; Hoffman, FM; Wang, YP</t>
  </si>
  <si>
    <t>Yu, Yan; Mao, Jiafu; Thornton, Peter E.; Notaro, Michael; Wullschleger, Stan D.; Shi, Xiaoying; Hoffman, Forrest M.; Wang, Yaoping</t>
  </si>
  <si>
    <t>Quantifying the drivers and predictability of seasonal changes in African fire</t>
  </si>
  <si>
    <t>SATELLITE-OBSERVATIONS; BURNED AREA; EMISSIONS; CLIMATE; VARIABILITY; FEEDBACKS; RAINFALL; IMPACTS; TRENDS; FOCUS</t>
  </si>
  <si>
    <t>Africa contains some of the most vulnerable ecosystems to fires. Successful seasonal prediction of fire activity over these fire-prone regions remains a challenge and relies heavily on in-depth understanding of various driving mechanisms underlying fire evolution. Here, we assess the seasonal environmental drivers and predictability of African fire using the analytical framework of Stepwise Generalized Equilibrium Feedback Assessment (SGEFA) and machine learning techniques (MLTs). The impacts of sea-surface temperature, soil moisture, and leaf area index are quantified and found to dominate the fire seasonal variability by regulating regional burning condition and fuel supply. Compared with previously-identified atmospheric and socioeconomic predictors, these slowly evolving oceanic and terrestrial predictors are further identified to determine the seasonal predictability of fire activity in Africa. Our combined SGEFA-MLT approach achieves skillful prediction of African fire one month in advance and can be generalized to provide seasonal estimates of regional and global fire risk. Fire is an important component of many African ecosystems, but prediction of fire activity is challenging. Here, the authors use a statistical framework to assess the seasonal environmental drivers of African fire, which allow for a better prediction of fire activity.</t>
  </si>
  <si>
    <t>[Yu, Yan] Princeton Univ, Atmospher &amp; Ocean Sci Program, Princeton, NJ 08544 USA; [Mao, Jiafu; Thornton, Peter E.; Wullschleger, Stan D.; Shi, Xiaoying] Oak Ridge Natl Lab, Div Environm Sci, POB 2008, Oak Ridge, TN 37831 USA; [Mao, Jiafu; Thornton, Peter E.; Wullschleger, Stan D.; Shi, Xiaoying; Hoffman, Forrest M.] Oak Ridge Natl Lab, Climate Change Sci Inst, Oak Ridge, TN 37830 USA; [Notaro, Michael] Univ Wisconsin, Nelson Inst Ctr Climat Res, Madison, WI USA; [Hoffman, Forrest M.] Oak Ridge Natl Lab, Computat Sci &amp; Engn Div, Oak Ridge, TN USA; [Hoffman, Forrest M.] Univ Tennessee, Dept Civil &amp; Environm Engn, Knoxville, TN USA; [Wang, Yaoping] Univ Tennessee, Inst Secure &amp; Sustainable Environm, Knoxville, TN USA</t>
  </si>
  <si>
    <t>National Oceanic Atmospheric Admin (NOAA) - USA; Princeton University; United States Department of Energy (DOE); Oak Ridge National Laboratory; United States Department of Energy (DOE); Oak Ridge National Laboratory; University of Wisconsin System; University of Wisconsin Madison; United States Department of Energy (DOE); Oak Ridge National Laboratory; University of Tennessee System; University of Tennessee Knoxville; University of Tennessee System; University of Tennessee Knoxville</t>
  </si>
  <si>
    <t>10.1038/s41467-020-16692-w</t>
  </si>
  <si>
    <t>Balzotti, CS; Asner, GP; Adkins, ED; Parsons, EW</t>
  </si>
  <si>
    <t>Balzotti, Christopher S.; Asner, Gregory P.; Adkins, Edith D.; Parsons, Elliott W.</t>
  </si>
  <si>
    <t>Spatial drivers of composition and connectivity across endangered tropical dry forests</t>
  </si>
  <si>
    <t>conservation; forest cover; Global Airborne Observatory; machine learning; remote sensing; restoration; tropical forest</t>
  </si>
  <si>
    <t>IMAGING SPECTROSCOPY; ECOSYSTEM PROCESSES; FIRE; RAINFALL; INVASION; GRASSES; IMPACT; ISLAND</t>
  </si>
  <si>
    <t>Tropical dry forests are among the most threatened ecosystems in the world. Rapid loss, degradation and fragmentation of these native ecosystems in a changing climate have driven a time-sensitive need to improve our understanding and management of remaining dry forests. We used advanced remote sensing technologies, combined with extensive field data and machine learning, to better understand how spatial drivers (e.g. climate, fire, human) of canopy species composition vary in importance and correlate with forest cover (total, native and non-native), within an endangered Hawaiian tropical dry forest. Past introductions of non-native, drought-tolerant tree species into this Hawaiian dry forest have created a new forest canopy composition and a loss of native forest biodiversity and connectivity at the landscape scale. Synthesis and applications. Our findings help to spatially visualize the loss and transition of native Hawaiian forests and provide a new conservation planning tool. Conservation and restoration efforts can now be informed by spatial maps of canopy composition, connectivity and determinants of forest cover for the region. For example, our models identified a climatic transition zone between 800 and 1,000 m where native forests exist in high densities, and non-native forests are not yet dominant. This area may be optimal for cost-effective conservation and targeted management. Ecosystems are changing globally at unprecedented rates. The methods presented in this study provide a framework that can be adapted to monitor these changes around the world.</t>
  </si>
  <si>
    <t>[Balzotti, Christopher S.; Asner, Gregory P.] Arizona State Univ, Ctr Global Discovery &amp; Conservat Sci GDCS, Tempe, AZ USA; [Adkins, Edith D.; Parsons, Elliott W.] Hawaii State Dept Land &amp; Nat Resources, Div Forestry &amp; Wildlife, Hilo, HI USA; [Adkins, Edith D.] Univ Hawaii Manoa, Honolulu, HI 96822 USA</t>
  </si>
  <si>
    <t>Arizona State University; Arizona State University-Tempe; University of Hawaii System; University of Hawaii Manoa</t>
  </si>
  <si>
    <t>Balzotti, CS (corresponding author), Arizona State Univ, Ctr Global Discovery &amp; Conservat Sci GDCS, Tempe, AZ USA.</t>
  </si>
  <si>
    <t>c.s.balzotti@tnc.org</t>
  </si>
  <si>
    <t>10.1111/1365-2664.13632</t>
  </si>
  <si>
    <t>Guo, N; Gui, WF; Chen, W; Tian, X; Qiu, WG; Tian, ZJ; Zhang, XY</t>
  </si>
  <si>
    <t>Guo, Ni; Gui, Weifeng; Chen, Wei; Tian, Xin; Qiu, Weiguo; Tian, Zijian; Zhang, Xiangyang</t>
  </si>
  <si>
    <t>Using improved support vector regression to predict the transmitted energy consumption data by distributed wireless sensor network</t>
  </si>
  <si>
    <t>EURASIP JOURNAL ON WIRELESS COMMUNICATIONS AND NETWORKING</t>
  </si>
  <si>
    <t>Distributed wireless sensor network; Energy consumption; Machine learning; Feature selection; Climate factors</t>
  </si>
  <si>
    <t>EXTREME WEATHER; FEATURE-SELECTION; LEAST ANGLE; CLIMATE; BUILDINGS; IMPACTS; MODELS</t>
  </si>
  <si>
    <t>Massive energy consumption data of buildings was generated with the development of information technology, and the real-time energy consumption data was transmitted to energy consumption monitoring system by the distributed wireless sensor network (WSN). Accurately predicting the energy consumption is of importance for energy manager to make advisable decision and achieve the energy conservation. In recent years, considerable attention has been gained on predicting energy use of buildings in China. More and more predictive models appeared in recent years, but it is still a hard work to construct an accurate model to predict the energy consumption due to the complexity of the influencing factors. In this paper, 40 weather factors were considered into the research as input variables, and the electricity of supermarket which was acquired by the energy monitoring system was taken as the target variable. With the aim to seek the optimal subset, three feature selection (FS) algorithms were involved in the study, respectively: stepwise, least angle regression (Lars), and Boruta algorithms. In addition, three machine learning methods that include random forest (RF) regression, gradient boosting regression (GBR), and support vector regression (SVR) algorithms were utilized in this paper and combined with three feature selection (FS) algorithms, totally are nine hybrid models aimed to explore an improved model to get a higher prediction performance. The results indicate that the FS algorithm Boruta has relatively better performance because it could work well both on RF and SVR algorithms, the machine learning method SVR could get higher accuracy on small dataset compared with the RF and GBR algorithms, and the hybrid model called SVR-Boruta was chosen to be the proposed model in this paper. What is more, four evaluate indicators were selected to verify the model performance respectively are the mean absolute error (MAE), the mean squared error(MSE), the root mean squared error (RMSE), and theR-squared (R-2), and the experiment results further verified the superiority of the recommended methodology.</t>
  </si>
  <si>
    <t>[Guo, Ni; Tian, Zijian; Zhang, Xiangyang] China Univ Min &amp; Technol Beijing, Sch Mech Elect &amp; Informat Engn, 11 Xueyuan Rd, Beijing 100083, Peoples R China; [Gui, Weifeng] Henan Polytech Univ, Sch Phys &amp; Elect Informat Engn, Shiji Rd 2001, Jiaozuo 454003, Henan, Peoples R China; [Chen, Wei] China Univ Min &amp; Technol, Sch Comp Sci &amp; Technol, Xuzhou 221116, Jiangsu, Peoples R China; [Chen, Wei] China Univ Min &amp; Technol, Mine Digitizat Engn Res Ctr, Minist Educ, Xuzhou 221116, Jiangsu, Peoples R China; [Chen, Wei] Beijing Inst Petrochem Technol, Informat Engn Coll, Beijing 102617, Peoples R China; [Tian, Xin; Qiu, Weiguo] Beijing Sci &amp; Technol Inst Housing &amp; Urban Rural, 9 Daji St, Beijing 101160, Peoples R China</t>
  </si>
  <si>
    <t>Henan Polytechnic University; China University of Mining &amp; Technology; China University of Mining &amp; Technology; Beijing Institute of Petrochemical Technology</t>
  </si>
  <si>
    <t>Zhang, XY (corresponding author), China Univ Min &amp; Technol Beijing, Sch Mech Elect &amp; Informat Engn, 11 Xueyuan Rd, Beijing 100083, Peoples R China.;Gui, WF (corresponding author), Henan Polytech Univ, Sch Phys &amp; Elect Informat Engn, Shiji Rd 2001, Jiaozuo 454003, Henan, Peoples R China.</t>
  </si>
  <si>
    <t>guiweifeng@hpu.edu.cn; zhangxyls1208@163.com</t>
  </si>
  <si>
    <t>10.1186/s13638-020-01729-x</t>
  </si>
  <si>
    <t>Guénard, G; Morin, J; Matte, P; Secretan, Y; Valiquette, E; Mingelbier, M</t>
  </si>
  <si>
    <t>Guenard, Guillaume; Morin, Jean; Matte, Pascal; Secretan, Yves; Valiquette, Eliane; Mingelbier, Marc</t>
  </si>
  <si>
    <t>Deep learning habitat modeling for moving organisms in rapidly changing estuarine environments: A case of two fishes</t>
  </si>
  <si>
    <t>Numerical habitat model; Artificial neural network; Tide; Ecohydraulics; Two-dimensional hydraulic model; Numerical terrain model</t>
  </si>
  <si>
    <t>ST-LAWRENCE-RIVER; NEURAL-NETWORKS; NORTHERN PIKE; VARIABILITY; MARINE; GPS</t>
  </si>
  <si>
    <t>Modeling the spatial distribution of mobile organisms under rapidly changing environmental conditions is a challenging endeavor that has to be undertaken whenever the impacts of alterations have to be assessed in dynamic scenarios. We modeled habitat suitability for Lake sturgeon (Acipenser fulvescens) and White perch (Morone americana, both had have been followed by hydro-acoustic telemetry) in an estuarine river section with rapidly changing tidal and hydrodynamic conditions using deep feed-forward Artificial Neural Networks (ANN). Descriptors used were of many types: intrinsic features (species, sexual maturity and gender, and individual character), terrain features, hydraulic and tidal conditions, and time. A set of ANN models with varying degree of complexity, in terms of their number of hidden layers, number of nodes per layers, and regularization parameters, were tried and evaluated using cross-validation. The best model has three layers with 100, 50, and 20 nodes and classified 94.0% of observations as presence (and 60.6% of pseudo absences as absences, overall correct classification: 77.3%) during the trials. The study highlights that tidal and hydraulic models, coupled with acoustic telemetry and machine learning, can be used to predict the spatial distribution of mobile organisms even in extremely variable ecosystems such as estuaries.</t>
  </si>
  <si>
    <t>[Guenard, Guillaume; Morin, Jean] Environm &amp; Climate Change Canada, Natl Hydrol Serv, 1550 Ave Estirnauville, Quebec City, PQ G1J 5E9, Canada; [Matte, Pascal] Environm &amp; Climate Change Canada, Meteorol Res Div, 1550 Ave Estirnauville, Quebec City, PQ G1J 5E9, Canada; [Secretan, Yves] Inst Natl Rech Sci, Ctr Eau Terre Environm, 490 Rue Couronne, Quebec City, PQ G1K 9A9, Canada; [Valiquette, Eliane; Mingelbier, Marc] Minist Forets Faune &amp; Parcs Quebec, Direct Expertise Faune Aquat, 880 Ch Ste Foy, Quebec City, PQ G1S 2L2, Canada</t>
  </si>
  <si>
    <t>Environment &amp; Climate Change Canada; Environment &amp; Climate Change Canada; University of Quebec; Institut national de la recherche scientifique (INRS)</t>
  </si>
  <si>
    <t>Guénard, G (corresponding author), Environm &amp; Climate Change Canada, Natl Hydrol Serv, 1550 Ave Estirnauville, Quebec City, PQ G1J 5E9, Canada.</t>
  </si>
  <si>
    <t>guillaume.guenard@umontreal.ca; jean.morin@canada.ca; pascal.matte@canada.ca; yves.secretan@ete.inrs.ca; eliane.valiquette@mffp.gouv.qc.ca; marc.mingelbier@mffp.gouv.qc.ca</t>
  </si>
  <si>
    <t>10.1016/j.ecss.2020.106713</t>
  </si>
  <si>
    <t>Sutanto, SJ; van der Weert, M; Blauhut, V; Van Lanen, HAJ</t>
  </si>
  <si>
    <t>Sutanto, Samuel J.; van der Weert, Melati; Blauhut, Veit; Van Lanen, Henny A. J.</t>
  </si>
  <si>
    <t>Skill of large-scale seasonal drought impact forecasts</t>
  </si>
  <si>
    <t>LOGISTIC-REGRESSION; HYDROLOGY; RISK; VULNERABILITY; STREAMFLOW; INDICATOR; FRAMEWORK; INDEXES; SYSTEM; HAZARD</t>
  </si>
  <si>
    <t>Forecasting of drought impacts is still lacking in drought early-warning systems (DEWSs), which presently do not go beyond hazard forecasting. Therefore, we developed drought impact functions using machine learning approaches (logistic regression and random forest) to predict drought impacts with lead times up to 7 months ahead. The observed and forecasted hydrometeorological drought hazards -such as the standardized precipitation index (SPI), standardized precipitation evaporation index (SPEI), and standardized runoff index (SRI)-were obtained from the The EU-funded Enhancing Emergency Management and Response to Extreme Weather and Climate Events (ANYWHERE) DEWS. Reported drought impact data, taken from the European Drought Impact Report Inventory (EDII), were used to develop and validate drought impact functions. The skill of the drought impact functions in forecasting drought impacts was evaluated using the Brier skill score and relative operating characteristic metrics for five cases representing different spatial aggregation and lumping of impacted sectors. Results show that hydrological drought hazard represented by SRI has higher skill than meteorological drought represented by SPI and SPEI. For German regions, impact functions developed using random forests indicate a higher discriminative ability to forecast drought impacts than logistic regression. Moreover, skill is higher for cases with higher spatial resolution and less lumped impacted sectors (cases 4 and 5), with considerable skill up to 3-4 months ahead. The forecasting skill of drought impacts using machine learning greatly depends on the availability of impact data. This study demonstrates that the drought impact functions could not be developed for certain regions and impacted sectors, owing to the lack of reported impacts.</t>
  </si>
  <si>
    <t>[Sutanto, Samuel J.; van der Weert, Melati; Van Lanen, Henny A. J.] Wageningen Univ &amp; Res, Hydrol &amp; Quantitat Water Management Grp, Environm Sci Dept, Droevendaalsesteeg 3a, NL-6708 PB Wageningen, Netherlands; [Blauhut, Veit] Univ Freiburg, Hydrol Environm Syst, Fahnenbergpl, D-79098 Freiburg, Germany</t>
  </si>
  <si>
    <t>Wageningen University &amp; Research; University of Freiburg</t>
  </si>
  <si>
    <t>Sutanto, SJ (corresponding author), Wageningen Univ &amp; Res, Hydrol &amp; Quantitat Water Management Grp, Environm Sci Dept, Droevendaalsesteeg 3a, NL-6708 PB Wageningen, Netherlands.</t>
  </si>
  <si>
    <t>samuel.sutanto@wur.nl</t>
  </si>
  <si>
    <t>10.5194/nhess-20-1595-2020</t>
  </si>
  <si>
    <t>Phillips, LR; Carroll, G; Jonsen, I; Harcourt, R; Roughan, M</t>
  </si>
  <si>
    <t>Phillips, Lachlan R.; Carroll, Gemma; Jonsen, Ian; Harcourt, Robert; Roughan, Moninya</t>
  </si>
  <si>
    <t>A Water Mass Classification Approach to Tracking Variability in the East Australian Current</t>
  </si>
  <si>
    <t>western boundary current; east Australian current; classification; water mass; EAC extension; intensification; current dynamics</t>
  </si>
  <si>
    <t>CLIMATE-CHANGE; LARVAL DISPERSAL; SURFACE; OCEAN; SEPARATION; SYSTEM; RESPONSES; DYNAMICS; IMPACTS; TRENDS</t>
  </si>
  <si>
    <t>The East Australian Current (EAC) is a southward flowing western boundary current that transports relatively warm and nutrient-depleted subtropical water along Australia's east coast. The EAC is a highly variable system that is formed by temporally-varying mixtures of water in the Coral Sea that do not form a linear density gradient or conform to a set range of temperature and salinity values. It can therefore be difficult to track EAC dynamics across both space and time using traditional analytical approaches. In order to more accurately quantify variability and trends in penetration of the EAC we develop a novel machine-learning classification approach to quantify variability in coastal EAC dynamics along a latitudinal gradient within the EAC extension zone in southeastern Australia. Applying our method to data from a 22-year free running regional hydrodynamic model revealed significant decadal-scale changes to EAC dynamics in the region. The annual period (generally in the austral summer) when the EAC is the dominant water mass in the region increased by approximately 2 months over the model time series. The encroachment of the EAC's traditional period of summer dominance into winter may have significant ecological implications through the acceleration of poleward range extensions by vagrant tropical species, facilitation of community phase shifts from temperate to tropical assemblages, and a phenological shift in the timing of major phytoplankton blooms. These results highlight the need to further understand the rapid changes occurring within western boundary current systems, and illustrates how classification approaches may assist in uncovering patterns in these highly variable systems.</t>
  </si>
  <si>
    <t>[Phillips, Lachlan R.; Jonsen, Ian; Harcourt, Robert] Macquarie Univ, Dept Biol Sci, Sydney, NSW, Australia; [Carroll, Gemma] Univ Calif Santa Cruz, Inst Marine Sci, Santa Cruz, CA 95064 USA; [Carroll, Gemma] NOAA, Southwest Fisheries Sci Ctr, Environm Res Div, Monterey, CA USA; [Roughan, Moninya] UNSW Sydney, Sch Math &amp; Stat, Sydney, NSW, Australia</t>
  </si>
  <si>
    <t>Macquarie University; University of California System; University of California Santa Cruz; National Oceanic Atmospheric Admin (NOAA) - USA; University of New South Wales Sydney</t>
  </si>
  <si>
    <t>Phillips, LR (corresponding author), Macquarie Univ, Dept Biol Sci, Sydney, NSW, Australia.</t>
  </si>
  <si>
    <t>lachlan.phillips@hdr.mq.edu.au</t>
  </si>
  <si>
    <t>7:365</t>
  </si>
  <si>
    <t>10.3389/fmars.2020.00365</t>
  </si>
  <si>
    <t>Atkins, JW; Bond-Lamberty, B; Fahey, RT; Haber, LT; Stuart-Haëntjens, E; Hardiman, BS; LaRue, E; McNeil, BE; Orwig, DA; Stovall, AEL; Tallant, JM; Walter, JA; Gough, CM</t>
  </si>
  <si>
    <t>Atkins, Jeff W.; Bond-Lamberty, Ben; Fahey, Robert T.; Haber, Lisa T.; Stuart-Haentjens, Ellen; Hardiman, Brady S.; LaRue, Elizabeth; McNeil, Brenden E.; Orwig, David A.; Stovall, Atticus E. L.; Tallant, Jason M.; Walter, Jonathan A.; Gough, Christopher M.</t>
  </si>
  <si>
    <t>Application of multidimensional structural characterization to detect and describe moderate forest disturbance</t>
  </si>
  <si>
    <t>disturbance; ecosystem ecology; forest structure; lidar; NEON; remote sensing</t>
  </si>
  <si>
    <t>NET PRIMARY PRODUCTION; BEECH BARK DISEASE; ICE STORM; INTERMEDIATE DISTURBANCE; NATURAL DISTURBANCE; CANOPY STRUCTURE; TREE MORTALITY; CLIMATE-CHANGE; UNITED-STATES; GLOBAL CHANGE</t>
  </si>
  <si>
    <t>The study of vegetation community and structural change has been central to ecology for over a century, yet the ways in which disturbances reshape the physical structure of forest canopies remain relatively unknown. Moderate severity disturbances affect different canopy strata and plant species, resulting in variable structural outcomes and ecological consequences. Terrestrial lidar (light detection and ranging) offers an unprecedented view of the interior arrangement and distribution of canopy elements, permitting the derivation of multidimensional measures of canopy structure that describe several canopy structural traits (CSTs) with known links to ecosystem function. We used lidar-derived CSTs within a machine learning framework to detect and describe the structural changes that result from various disturbance agents, including moderate severity fire, ice storm damage, age-related senescence, hemlock woolly adelgid, beech bark disease, and chronic acidification. We found that fire and ice storms primarily affected the amount and position of vegetation within canopies, while acidification, senescence, pathogen, and insect infestation altered canopy arrangement and complexity. Only two of the six disturbance agents significantly reduced leaf area, counter to common assumptions regarding many moderate severity disturbances. While findings are limited in their generalizability due to lack of replication among disturbances, they do suggest that the current limitations of standard disturbance detection methods-such as optical-based remote sensing platforms, which are often above-canopy perspectives-limit our ability to understand the full ecological and structural impacts of disturbance, and to evaluate the consistency of structural patterns within and among disturbance agents. A more broadly inclusive definition of ecological disturbance that incorporates multiple aspects of canopy structural change may potentially improve the modeling, detection, and prediction of functional implications of moderate severity disturbance as well as broaden our understanding of the ecological impacts of disturbance.</t>
  </si>
  <si>
    <t>[Atkins, Jeff W.; Haber, Lisa T.; Stuart-Haentjens, Ellen; Gough, Christopher M.] Virginia Commonwealth Univ, Dept Biol, Richmond, VA 23284 USA; [Bond-Lamberty, Ben] Pacific Northwest Natl Lab, Joint Global Change Res Inst, College Pk, MD USA; [Fahey, Robert T.] Univ Connecticut, Ctr Environm Sci &amp; Engn, Dept Nat Resources &amp; Environm, Storrs, CT USA; [Stuart-Haentjens, Ellen; LaRue, Elizabeth] US Geol Survey, Sacramento, CA 95819 USA; [Hardiman, Brady S.] Purdue Univ, Dept Forestry &amp; Nat Resources, W Lafayette, IN 47907 USA; [Hardiman, Brady S.] Purdue Univ, Dept Civil &amp; Environm Engn, W Lafayette, IN 47907 USA; [McNeil, Brenden E.] West Virginia Univ, Dept Geol &amp; Geog, Morgantown, WV 26506 USA; [Orwig, David A.] Harvard Univ, Harvard Forest, Petersham, MA USA; [Stovall, Atticus E. L.] NASA, Goddard Space Flight Ctr, Greenbelt, MD USA; [Tallant, Jason M.] Univ Michigan, Biol Stn, Pellston, MI USA; [Walter, Jonathan A.] Univ Virginia, Dept Environm Sci, Clark Hall, Charlottesville, VA 22903 USA</t>
  </si>
  <si>
    <t>Virginia Commonwealth University; United States Department of Energy (DOE); Pacific Northwest National Laboratory; University of Connecticut; United States Department of the Interior; United States Geological Survey; Purdue University System; Purdue University; Purdue University System; Purdue University; West Virginia University; Harvard University; National Aeronautics &amp; Space Administration (NASA); NASA Goddard Space Flight Center; University of Michigan System; University of Michigan; University of Virginia</t>
  </si>
  <si>
    <t>Atkins, JW (corresponding author), Virginia Commonwealth Univ, Dept Biol, Richmond, VA 23284 USA.</t>
  </si>
  <si>
    <t>jwatkins6@vcu.edu</t>
  </si>
  <si>
    <t>e03156</t>
  </si>
  <si>
    <t>10.1002/ecs2.3156</t>
  </si>
  <si>
    <t>Chen, YM; Li, X; Huang, KN; Luo, M; Gao, MY</t>
  </si>
  <si>
    <t>Chen, Yimin; Li, Xia; Huang, Kangning; Luo, Ming; Gao, Minyi</t>
  </si>
  <si>
    <t>High-Resolution Gridded Population Projections for China Under the Shared Socioeconomic Pathways</t>
  </si>
  <si>
    <t>gridded population projections; shared socioeconomic pathways; extreme heat exposure</t>
  </si>
  <si>
    <t>URBAN-GROWTH; SIMULATION; SCENARIOS; EXPANSION; PATTERNS; EXPOSURE; IMPACTS; DROUGHT; TIME</t>
  </si>
  <si>
    <t>Gridded population projections consistent with the shared socioeconomic pathways (SSPs) are critical for the studies of climate change impacts and their mitigation. Existing gridded population projections under the SSPs have relatively coarse resolution and issue of overestimation in populated areas, which further bias the analysis of climate change impacts. In this study, we proposed a scheme by integrating high-resolution historical population maps and machine learning models to predict future built-up land and population distributions, which were rendered consistent with the SSPs. Using this proposed method in China, we generated a set of 100-m SSPs population maps for China from 2015 to 2050 at 5-year intervals. Our projections revealed different spatial structures for the population distribution at the grid level and three modes of provincial population change across the five SSPs from 2015 to 2050. By applying the 100-m SSPs population grids, we showed that, from 2015 to 2050, exposure to extreme heat in China will increase by 121-136% and 164-191% under the representative concentration pathways 4.5 and 8.5, respectively. We also found a severe spatial bias in the existing 1/8 degrees SSPs population grids, i.e., 30-43% of the estimated population is wrongly allocated in cropland, forest, and pastureland. This bias results in substantial underestimation of extreme heat exposure in high-density metropolitan areas and overestimation in medium and low-density areas.</t>
  </si>
  <si>
    <t>[Chen, Yimin; Luo, Ming] Sun Yat Sen Univ, Sch Geog &amp; Planning, Guangzhou, Peoples R China; [Chen, Yimin; Luo, Ming] Sun Yat Sen Univ, Guangdong Key Lab Urbanizat &amp; Geosimulat, Guangzhou, Peoples R China; [Li, Xia; Gao, Minyi] East China Normal Univ, Sch Geog Sci, Shanghai, Peoples R China; [Li, Xia; Gao, Minyi] East China Normal Univ, Key Lab Geog Informat Sci, Minist Educ, Shanghai, Peoples R China; [Huang, Kangning] Yale Univ, Yale Sch Forestry &amp; Environm Studies, New Haven, CT USA</t>
  </si>
  <si>
    <t>Sun Yat Sen University; Sun Yat Sen University; East China Normal University; East China Normal University; Yale University</t>
  </si>
  <si>
    <t>Chen, YM (corresponding author), Sun Yat Sen Univ, Sch Geog &amp; Planning, Guangzhou, Peoples R China.;Chen, YM (corresponding author), Sun Yat Sen Univ, Guangdong Key Lab Urbanizat &amp; Geosimulat, Guangzhou, Peoples R China.</t>
  </si>
  <si>
    <t>chenym49@mail.sysu.edu.cn</t>
  </si>
  <si>
    <t>UNSP e2020EF001491</t>
  </si>
  <si>
    <t>10.1029/2020EF001491</t>
  </si>
  <si>
    <t>Dikshit, A; Pradhan, B; Alamri, AM</t>
  </si>
  <si>
    <t>Dikshit, Abhirup; Pradhan, Biswajeet; Alamri, Abdullah M.</t>
  </si>
  <si>
    <t>Short-Term Spatio-Temporal Drought Forecasting Using Random Forests Model at New South Wales, Australia</t>
  </si>
  <si>
    <t>drought forecasting; spatio-temporal; New South Wales; Random Forest; Standard Precipitation Evaporation Index</t>
  </si>
  <si>
    <t>STANDARDIZED PRECIPITATION</t>
  </si>
  <si>
    <t>Featured Application Authors are encouraged to provide a concise description of the specific application or a potential application of the work. This section is not mandatory. Droughts can cause significant damage to agriculture and water resources, leading to severe economic losses and loss of life. One of the most important aspect is to develop effective tools to forecast drought events that could be helpful in mitigation strategies. The understanding of droughts has become more challenging because of the effect of climate change, urbanization and water management; therefore, the present study aims to forecast droughts by determining an appropriate index and analyzing its changes, using climate variables. The work was conducted in three different phases, first being the determination of Standard Precipitation Evaporation Index (SPEI), using global climatic dataset of Climate Research Unit (CRU) from 1901-2018. The indices are calculated at different monthly intervals which could depict short-term or long-term changes, and the index value represents different drought classes, ranging from extremely dry to extremely wet. However, the present study was focused only on forecasting at short-term scales for New South Wales (NSW) region of Australia and was conducted at two different time scales, one month and three months. The second phase involved dividing the data into three sample sizes, training (1901-2010), testing (2011-2015) and validation (2016-2018). Finally, a machine learning approach, Random Forest (RF), was used to train and test the data, using various climatic variables, e.g., rainfall, potential evapotranspiration, cloud cover, vapor pressure and temperature (maximum, minimum and mean). The final phase was to analyze the performance of the model based on statistical metrics and drought classes. Regarding this, the performance of the testing period was conducted by using statistical metrics, Coefficient of Determination (R-2) and Root-Mean-Square-Error (RMSE) method. The performance of the model showed a considerably higher value of R(2)for both the time scales. However, statistical metrics analyzes the variation between the predicted and observed index values, and it does not consider the drought classes. Therefore, the variation in predicted and observed SPEI values were analyzed based on different drought classes, which were validated by using the Receiver Operating Characteristic (ROC)-based Area under the Curve (AUC) approach. The results reveal that the classification of drought classes during the validation period had an AUC of 0.82 for SPEI 1 case and 0.84 for SPEI 3 case. The study depicts that the Random Forest model can perform both regression and classification analysis for drought studies in NSW. The work also suggests that the performance of any model for drought forecasting should not be limited only through statistical metrics, but also by examining the variation in terms of drought characteristics.</t>
  </si>
  <si>
    <t>[Dikshit, Abhirup; Pradhan, Biswajeet] Univ Technol Sydney, Fac Engn &amp; IT, Ctr Adv Modelling &amp; Geospatial Informat Syst CAMG, Sydney, NSW 2007, Australia; [Pradhan, Biswajeet] Sejong Univ, Dept Energy &amp; Mineral Resources Engn, 209 Neungdong Ro, Seoul 05006, South Korea; [Alamri, Abdullah M.] King Saud Univ, Dept Geol &amp; Geophys, Coll Sci, POB 2455, Riyadh 11451, Saudi Arabia</t>
  </si>
  <si>
    <t>University of Technology Sydney; Sejong University; King Saud University</t>
  </si>
  <si>
    <t>Pradhan, B (corresponding author), Univ Technol Sydney, Fac Engn &amp; IT, Ctr Adv Modelling &amp; Geospatial Informat Syst CAMG, Sydney, NSW 2007, Australia.;Pradhan, B (corresponding author), Sejong Univ, Dept Energy &amp; Mineral Resources Engn, 209 Neungdong Ro, Seoul 05006, South Korea.</t>
  </si>
  <si>
    <t>abhirup.dikshit@student.uts.edu.au; biswajeet.pradhan@uts.edu.au; amsamri@ksu.edu.sa</t>
  </si>
  <si>
    <t>10.3390/app10124254</t>
  </si>
  <si>
    <t>Temporal Hydrological Drought Index Forecasting for New South Wales, Australia Using Machine Learning Approaches</t>
  </si>
  <si>
    <t>drought forecasting; machine learning; standard precipitation evaporation index; New South Wales</t>
  </si>
  <si>
    <t>AIR-TEMPERATURE PREDICTION; SUPPORT VECTOR REGRESSION; AWASH RIVER-BASIN; NEURAL-NETWORK; STANDARDIZED PRECIPITATION; AGRICULTURAL DROUGHT; CLIMATE INDEXES; VARIABILITY; RAINFALL; ACCURATE</t>
  </si>
  <si>
    <t>Droughts can cause significant damage to agriculture and water resources leading to severe economic losses. One of the most important aspects of drought management is to develop useful tools to forecast drought events, which could be helpful in mitigation strategies. The recent global trends in drought events reveal that climate change would be a dominant factor in influencing such events. The present study aims to understand this effect for the New South Wales (NSW) region of Australia, which has suffered from several droughts in recent decades. The understanding of the drought is usually carried out using a drought index, therefore the Standard Precipitation Evaporation Index (SPEI) was chosen as it uses both rainfall and temperature parameters in its calculation and has proven to better reflect drought. The drought index was calculated at various time scales (1, 3, 6, and 12 months) using a Climate Research Unit (CRU) dataset. The study focused on predicting the temporal aspect of the drought index using 13 different variables, of which eight were climatic drivers and sea surface temperature indices, and the remainder were various meteorological variables. The models used for forecasting were an artificial neural network (ANN) and support vector regression (SVR). The model was trained from 1901-2010 and tested for nine years (2011-2018), using three different performance metric scores (coefficient of determination (R-2), root mean square error (RMSE), and mean absolute error (MAE). The results indicate that ANN was better than SVR in predicting temporal drought trends, with the highest R(2)value of 0.86 for the former compared to 0.75 for the latter. The study also reveals that sea surface temperatures and the climatic index (Pacific Decadal Oscillation) do not have a significant effect on the temporal drought aspect. The present work can be considered as a first step, wherein we only study the temporal trends, towards the use of climatological variables and drought incidences for the NSW region.</t>
  </si>
  <si>
    <t>[Dikshit, Abhirup; Pradhan, Biswajeet] Univ Technol Sydney, Ctr Adv Modelling &amp; Geospatial Informat Syst CAMG, Sydney, NSW 2007, Australia; [Pradhan, Biswajeet] Sejong Univ, Dept Energy &amp; Mineral Resources Engn, 209 Neungdong Ro, Seoul 05006, South Korea; [Alamri, Abdullah M.] King Saud Univ, Coll Sci, Dept Geol &amp; Geophys, POB 2455, Riyadh 11451, Saudi Arabia</t>
  </si>
  <si>
    <t>Pradhan, B (corresponding author), Univ Technol Sydney, Ctr Adv Modelling &amp; Geospatial Informat Syst CAMG, Sydney, NSW 2007, Australia.;Pradhan, B (corresponding author), Sejong Univ, Dept Energy &amp; Mineral Resources Engn, 209 Neungdong Ro, Seoul 05006, South Korea.</t>
  </si>
  <si>
    <t>10.3390/atmos11060585</t>
  </si>
  <si>
    <t>dos Santos, RS</t>
  </si>
  <si>
    <t>dos Santos, Rochelle Schneider</t>
  </si>
  <si>
    <t>Estimating spatio-temporal air temperature in London (UK) using machine learning and earth observation satellite data</t>
  </si>
  <si>
    <t>Air temperature; Land surface temperature; Urban; MODIS; Gradient boosting; Random forest</t>
  </si>
  <si>
    <t>LAND-SURFACE TEMPERATURE; ESTIMATING DAILY MAXIMUM; HEAT-ISLAND; TIBETAN PLATEAU; URBAN; MODIS; CLIMATE; VARIABILITY; IMAGES; AREAS</t>
  </si>
  <si>
    <t>Urbanisation generates greater population densities and an increase in anthropogenic heat generation. These factors elevate the urban-rural air temperature (T-a) difference, thus generating the Urban Heat Island (UHI) phenomenon. T-a is used in the fields of public health and epidemiology to quantify deaths attributable to heat in cities around the world: the presence of UHI can exacerbate exposure to high temperatures during summer periods, thereby increasing the risk of heat-related mortality. Measuring and monitoring the spatial patterns of T-a in urban contexts is challenging due to the lack of a good network of weather stations. This study aims to produce a parsimonious model to retrieve maximum T-a (T-max) at high spatio-temporal resolution using Earth Observation (EO) satellite data. The novelty of this work is twofold: (i) it will produce daily estimations of T-max for London at 1 km(2) during the summertime between 2006 and 2017 using advanced statistical techniques and satellite-derived predictors, and (ii) it will investigate for the first time the predictive power of the gradient boosting algorithm to estimate T-max for an urban area. In this work, 6 regression models were calibrated with 6 satellite products, 3 geospatial features, and 29 meteorological stations. Stepwise linear regression was applied to create 9 groups of predictors, which were trained and tested on each regression method. This study demonstrates the potential of machine learning algorithms to predict T-max: the gradient boosting model with a group of five predictors (land surface temperature, Julian day, normalised difference vegetation index, digital elevation model, solar zenith angle) was the regression model with the best performance (R-2 = 0.68, MAE = 1.60 degrees C, and RMSE = 2.03 degrees C). This methodological approach is capable of being replicated in other UK cities, benefiting national heat-related mortality assessments since the data (provided by NASA and the UK Met Office) and programming languages (Python) sources are free and open. This study provides a framework to produce a high spatio-temporal resolution of T-max, assisting public health researchers to improve the estimation of mortality attributable to high temperatures. In addition, the research contributes to practice and policy-making by enhancing the understanding of the locations where mortality rates may increase due to heat. Therefore, it enables a more informed decision-making process towards the prioritisation of actions to mitigate heat-related mortality amongst the vulnerable population.</t>
  </si>
  <si>
    <t>[dos Santos, Rochelle Schneider] London Sch Hyg &amp; Trop Med, Dept Publ Hlth Environm &amp; Soc, London, England</t>
  </si>
  <si>
    <t>University of London; London School of Hygiene &amp; Tropical Medicine</t>
  </si>
  <si>
    <t>dos Santos, RS (corresponding author), London Sch Hyg &amp; Trop Med, Dept Publ Hlth Environm &amp; Soc, London, England.</t>
  </si>
  <si>
    <t>rochelle.schneider@lshtm.ac.uk</t>
  </si>
  <si>
    <t>10.1016/j.jag.2020.102066</t>
  </si>
  <si>
    <t>Evans, S; Williams, GP; Jones, NL; Ames, DP; Nelson, EJ</t>
  </si>
  <si>
    <t>Evans, Steven; Williams, Gustavious P.; Jones, Norman L.; Ames, Daniel P.; Nelson, E. James</t>
  </si>
  <si>
    <t>Exploiting Earth Observation Data to Impute Groundwater Level Measurements with an Extreme Learning Machine</t>
  </si>
  <si>
    <t>GLDAS; PDSI; machine learning; Extreme Learning Machine; groundwater levels</t>
  </si>
  <si>
    <t>ARTIFICIAL NEURAL-NETWORKS; SUPPORT VECTOR MACHINES; SOIL-MOISTURE; PRECIPITATION; REGRESSION; SYSTEM</t>
  </si>
  <si>
    <t>Groundwater resources are expensive to develop and use; they are difficult to monitor and data collected from monitoring wells are often sporadic, often only available at irregular, infrequent, or brief intervals. Groundwater managers require an accurate understanding of historic groundwater storage trends to effectively manage groundwater resources, however, most if not all well records contain periods of missing data. To understand long-term trends, these missing data need to be imputed before trend analysis. We present a method to impute missing data at single wells, by exploiting data generated from Earth observations that are available globally. We use two soil moisture models, the Global Land Data Assimilation System (GLDAS) model and National Oceanic and Atmospheric Administration (NOAA) Climate Prediction Center (CPC) soil moisture model to impute the missing data. Our imputation method uses a machine learning technique called Extreme Learning Machine (ELM). Our implementation uses 11 input data-streams, all based on Earth observation data. We train and apply the model one well at a time. We selected ELM because it is a single hidden layer feedforward model that can be trained quickly on minimal data. We tested the ELM method using data from monitoring wells in the Cedar Valley and Beryl-Enterprise areas in southwest Utah, USA. We compute error estimates for the imputed data and show that ELM-computed estimates were more accurate than Kriging estimates. This ELM-based data imputation method can be used to impute missing data at wells. These complete time series can be used improve the accuracy of aquifer groundwater elevation maps in areas where in-situ well measurements are sparse, resulting in more accurate spatial estimates of the groundwater surface. The data we use are available globally from 1950 to the present, so this method can be used anywhere in the world.</t>
  </si>
  <si>
    <t>[Evans, Steven; Williams, Gustavious P.; Jones, Norman L.; Ames, Daniel P.; Nelson, E. James] Brigham Young Univ, Dept Civil &amp; Environm Engn, Provo, UT 84602 USA</t>
  </si>
  <si>
    <t>Brigham Young University</t>
  </si>
  <si>
    <t>Williams, GP (corresponding author), Brigham Young Univ, Dept Civil &amp; Environm Engn, Provo, UT 84602 USA.</t>
  </si>
  <si>
    <t>stevenwevans2@gmail.com; gus.williams@byu.edu; njones@byu.edu; dan.ames@byu.edu; jimn@byu.edu</t>
  </si>
  <si>
    <t>10.3390/rs12122044</t>
  </si>
  <si>
    <t>Fusco, T; Bi, YX; Wang, HY; Browne, F</t>
  </si>
  <si>
    <t>Fusco, Terence; Bi, Yaxin; Wang, Haiying; Browne, Fiona</t>
  </si>
  <si>
    <t>Data mining and machine learning approaches for prediction modelling of schistosomiasis disease vectors Epidemic disease prediction modelling</t>
  </si>
  <si>
    <t>INTERNATIONAL JOURNAL OF MACHINE LEARNING AND CYBERNETICS</t>
  </si>
  <si>
    <t>Disease prediction modelling; Data imputation; Synthetic data simulation; Schistosomiasis; SMOTE; Incremental transductive approaches</t>
  </si>
  <si>
    <t>SPATIAL-ANALYSIS; CLIMATE-CHANGE; CLASSIFICATION; PERFORMANCE; IMPUTATION</t>
  </si>
  <si>
    <t>This research presents viable solutions for prediction modelling of schistosomiasis disease based on vector density. Novel training models proposed in this work aim to address various aspects of interest in the artificial intelligence applications domain. Topics discussed include data imputation, semi-supervised labelling and synthetic instance simulation when using sparse training data. Innovative semi-supervised ensemble learning paradigms are proposed focusing on labelling threshold selection and stringency of classification confidence levels. A regression-correlation combination (RCC) data imputation method is also introduced for handling of partially complete training data. Results presented in this work show data imputation precision improvement over benchmark value replacement using proposed RCC on 70% of test cases. Proposed novel incremental transductive models such as ITSVM have provided interesting findings based on threshold constraints outperforming standard SVM application on 21% of test cases and can be applied with alternative environment-based epidemic disease domains. The proposed incremental transductive ensemble approach model enables the combination of complimentary algorithms to provide labelling for unlabelled vector density instances. Liberal (LTA) and strict training approaches provided varied results with LTA outperforming Stacking ensemble on 29.1% of test cases. Proposed novel synthetic minority over-sampling technique (SMOTE) equilibrium approach has yielded subtle classification performance increases which can be further interrogated to assess classification performance and efficiency relationships with synthetic instance generation.</t>
  </si>
  <si>
    <t>[Fusco, Terence; Bi, Yaxin; Wang, Haiying; Browne, Fiona] Univ Ulster, Fac Comp &amp; Engn, Newtownabbey, North Ireland</t>
  </si>
  <si>
    <t>Fusco, T (corresponding author), Univ Ulster, Fac Comp &amp; Engn, Newtownabbey, North Ireland.</t>
  </si>
  <si>
    <t>fusco-t@ulster.ac.uk</t>
  </si>
  <si>
    <t>10.1007/s13042-019-01029-x</t>
  </si>
  <si>
    <t>Ge, GBT; Shi, ZJ; Zhu, YJ; Yang, XH; Hao, YG</t>
  </si>
  <si>
    <t>Ge, Genbatu; Shi, Zhongjie; Zhu, Yuanjun; Yang, Xiaohui; Hao, Yuguang</t>
  </si>
  <si>
    <t>Land use/cover classification in an arid desert-oasis mosaic landscape of China using remote sensed imagery: Performance assessment of four machine learning algorithms</t>
  </si>
  <si>
    <t>Land use/cover change; Machine learning algorithms; Arid area; Desert-oasis mosaic landscape</t>
  </si>
  <si>
    <t>COVER CLASSIFICATION; RANDOM FOREST; TRAINING DATA; LIDAR DATA; VEGETATION; DYNAMICS; OPTIMIZATION; NETWORK; SOIL; ACCURACY</t>
  </si>
  <si>
    <t>The importance of land use and cover change (LUCC) has gradually attracted more attention due to its influence on the climate and ecosystem. Consequently, the necessity of accurate LUCC mapping has become increasingly apparent. Over the past decades, although a large number of machine learning algorithms have been developed to improve the accuracy and reliability of remote sensing image classification, especially for LUCC classification, there is a lack of studies that assess the performance of machine learning algorithms in arid desert-oasis mosaic landscapes. In this study, the main objective is to provide a reference for the extraction of LUCC information in dryland regions with oasis-desert mosaic landscapes by comparing the performances of the k-nearest neighbor (KNN), random forest (RF), support vector machine (SVM) and artificial neural network (ANN) for the LUCC classification of the Dengkou Oasis, China. Landsat-8 Operational Land Imager (OLI) image data were used with spectral indices and auxiliary variables that were derived from a digital terrain model to classify 7 different land cover categories. The highest overall accuracy was produced by the ANN (97.16%), which was closely followed by the RF (96.92%), SVM (96.20%), and finally KNN (93.98%); statistically similar accuracies were obtained for the ANN, SVM and RF. The RF algorithm performed well across several aspects, such as stability, ease of use and processing time during the parameter tuning. Overall, the random forest algorithm is a good first choice method for land-cover classification in this study area, and the elevation and some spectral indices, such as the NDVI, MSAVI2 and MNDWI, should be used as variables to improve the overall accuracy. (C) 2020 The Authors. Published by Elsevier B.V.</t>
  </si>
  <si>
    <t>[Ge, Genbatu; Shi, Zhongjie; Zhu, Yuanjun; Yang, Xiaohui] Chinese Acad Forestry, Inst Desertificat Studies, Beijing 100091, Peoples R China; [Ge, Genbatu; Hao, Yuguang] Chinese Acad Forestry, Expt Ctr Desert Forestry, Dengkou 015200, Inner Mongolia, Peoples R China; [Ge, Genbatu; Yang, Xiaohui; Hao, Yuguang] State Forestry Adm, Dengkou Desert Ecosyst Res Stn, Dengkou 015200, Peoples R China</t>
  </si>
  <si>
    <t>Chinese Academy of Forestry; Institute of Desertification Studies, CAF; Chinese Academy of Forestry; Experimental Center of Desert Forestry, CAF</t>
  </si>
  <si>
    <t>Yang, XH (corresponding author), Chinese Acad Forestry, Inst Desertificat Studies, Beijing 100091, Peoples R China.;Hao, YG (corresponding author), Chinese Acad Forestry, Expt Ctr Desert Forestry, Dengkou 015200, Inner Mongolia, Peoples R China.</t>
  </si>
  <si>
    <t>yangxh@caf.ac.cn; haoyg@caf.ac.cn</t>
  </si>
  <si>
    <t>e00971</t>
  </si>
  <si>
    <t>10.1016/j.gecco.2020.e00971</t>
  </si>
  <si>
    <t>Guo, YA; Cao, XQ; Liu, BN; Peng, KC</t>
  </si>
  <si>
    <t>Guo, Yanan; Cao, Xiaoqun; Liu, Bainian; Peng, Kecheng</t>
  </si>
  <si>
    <t>El Nino Index Prediction Using Deep Learning with Ensemble Empirical Mode Decomposition</t>
  </si>
  <si>
    <t>El Nino index; deep learning; prediction; Long Short-Term Memory Neural Network; Convolutional Neural Network; Ensemble Empirical Mode Decomposition</t>
  </si>
  <si>
    <t>SOUTHERN-OSCILLATION; NEURAL-NETWORK; ENSO PREDICTION; SEASONAL CYCLE; VARIABILITY; CHAOS; PREDICTABILITY; DYNAMICS; STRATEGY; PROGRESS</t>
  </si>
  <si>
    <t>El Nino is an important quasi-cyclical climate phenomenon that can have a significant impact on ecosystems and societies. Due to the chaotic nature of the atmosphere and ocean systems, traditional methods (such as statistical methods) are difficult to provide accurate El Nino index predictions. The latest research shows that Ensemble Empirical Mode Decomposition (EEMD) is suitable for analyzing non-linear and non-stationary signal sequences, Convolutional Neural Network (CNN) is good at local feature extraction, and Recurrent Neural Network (RNN) can capture the overall information of the sequence. As a special RNN, Long Short-Term Memory (LSTM) has significant advantages in processing and predicting long, complex time series. In this paper, to predict the El Nino index more accurately, we propose a new hybrid neural network model, EEMD-CNN-LSTM, which combines EEMD, CNN, and LSTM. In this hybrid model, the original El Nino index sequence is first decomposed into several Intrinsic Mode Functions (IMFs) using the EEMD method. Next, we filter the IMFs by setting a threshold, and we use the filtered IMFs to reconstruct the new El Nino data. The reconstructed time series then serves as input data for CNN and LSTM. The above data preprocessing method, which first decomposes the time series and then reconstructs the time series, uses the idea of symmetry. With this symmetric operation, we extract valid information about the time series and then make predictions based on the reconstructed time series. To evaluate the performance of the EEMD-CNN-LSTM model, the proposed model is compared with four methods including the traditional statistical model, machine learning model, and other deep neural network models. The experimental results show that the prediction results of EEMD-CNN-LSTM are not only more accurate but also more stable and reliable than the general neural network model.</t>
  </si>
  <si>
    <t>[Guo, Yanan; Cao, Xiaoqun; Liu, Bainian; Peng, Kecheng] Natl Univ Def Technol, Coll Meteorol &amp; Oceanog, Changsha 410073, Peoples R China; [Guo, Yanan; Cao, Xiaoqun; Liu, Bainian; Peng, Kecheng] Natl Univ Def Technol, Coll Comp, Changsha 410073, Peoples R China</t>
  </si>
  <si>
    <t>Cao, XQ (corresponding author), Natl Univ Def Technol, Coll Meteorol &amp; Oceanog, Changsha 410073, Peoples R China.;Cao, XQ (corresponding author), Natl Univ Def Technol, Coll Comp, Changsha 410073, Peoples R China.</t>
  </si>
  <si>
    <t>guoyanan@nudt.edu.cn; caoxiaoqun@nudt.edu.cn; bnliu@nudt.edu.cn; pengkch15@lzu.edu.cn</t>
  </si>
  <si>
    <t>10.3390/sym12060893</t>
  </si>
  <si>
    <t>Hao, MM; Fu, JY; Jiang, D; Ding, FY; Chen, S</t>
  </si>
  <si>
    <t>Hao, Mengmeng; Fu, Jingying; Jiang, Dong; Ding, Fangyu; Chen, Shuai</t>
  </si>
  <si>
    <t>Simulating the Linkages Between Economy and Armed Conflict in India With a Long Short-Term Memory Algorithm</t>
  </si>
  <si>
    <t>Armed conflict; economy; LSTM; multiyear prediction; yearly prediction</t>
  </si>
  <si>
    <t>CLIMATE-CHANGE; CIVIL CONFLICT; TERRORISM; GROWTH; PREDICTION; TIME</t>
  </si>
  <si>
    <t>This article analyzes the linkages between the economy and armed conflict in India using annual frequency data for the period 1989-2016, the maximum time period for which consistent data are available for the country. An adequate set of economic indicators was established to fully reflect the economic condition. Long short-term memory (LSTM), which is a machine-learning algorithm for time series, was employed to simulate the relationship between the economy and armed conflict events. In addition, LSTM was applied to predict the trend of armed conflict with two strategies: multiyear predictions and yearly predictions. The results show that both strategies can adequately simulate the relationship between the economy and armed conflict, with all simulation accuracies above 90%. The accuracy of the yearly prediction is higher than that of the multiyear prediction. Theoretically, the future state and trend of armed conflict can be predicted with LSTM and future economic data if future economic data can be predicted.</t>
  </si>
  <si>
    <t>[Hao, Mengmeng; Fu, Jingying; Jiang, Dong; Ding, Fangyu; Chen, Shuai] Chinese Acad Sci, Inst Geog Sci &amp; Nat Resources Res, State Key Lab Resources &amp; Environm Informat Syst, Beijing 100101, Peoples R China; [Hao, Mengmeng; Fu, Jingying; Jiang, Dong; Ding, Fangyu; Chen, Shuai] Univ Chinese Acad Sci, Coll Resource &amp; Environm, Beijing 100049, Peoples R China; [Jiang, Dong] Minist Nat Resources Peoples Republ China, Key Lab Carrying Capac Assessment Resource &amp; Envi, Beijing 100101, Peoples R China</t>
  </si>
  <si>
    <t>Jiang, D (corresponding author), Chinese Acad Sci, Inst Geog Sci &amp; Nat Resources Res, State Key Lab Resources &amp; Environm Informat Syst, Beijing 100101, Peoples R China.</t>
  </si>
  <si>
    <t>jiangd@igsnrr.ac.cn</t>
  </si>
  <si>
    <t>10.1111/risa.13470</t>
  </si>
  <si>
    <t>Haridas, S; Albert, R; Binder, M; Bloem, J; LaButti, K; Salamov, A; Andreopoulos, B; Baker, SE; Barry, K; Bills, G; Bluhm, BH; Cannon, C; Castanera, R; Culley, DE; Daum, C; Ezra, D; González, JB; Henrissat, B; Kuo, A; Liang, C; Lipzen, A; Lutzoni, F; Magnuson, J; Mondo, SJ; Nolan, M; Ohm, RA; Pangilinan, J; Park, HJ; Ramírez, L; Alfaro, M; Sun, H; Tritt, A; Yoshinaga, Y; Zwiers, LH; Turgeon, BG; Goodwin, SB; Spatafora, JW; Crous, PW; Grigoriev, IV</t>
  </si>
  <si>
    <t>Haridas, S.; Albert, R.; Binder, M.; Bloem, J.; LaButti, K.; Salamov, A.; Andreopoulos, B.; Baker, S. E.; Barry, K.; Bills, G.; Bluhm, B. H.; Cannon, C.; Castanera, R.; Culley, D. E.; Daum, C.; Ezra, D.; Gonzalez, J. B.; Henrissat, B.; Kuo, A.; Liang, C.; Lipzen, A.; Lutzoni, F.; Magnuson, J.; Mondo, S. J.; Nolan, M.; Ohm, R. A.; Pangilinan, J.; Park, H-J; Ramirez, L.; Alfaro, M.; Sun, H.; Tritt, A.; Yoshinaga, Y.; Zwiers, L-H; Turgeon, B. G.; Goodwin, S. B.; Spatafora, J. W.; Crous, P. W.; Grigoriev, I., V</t>
  </si>
  <si>
    <t>101 Dothideomycetes genomes: A test case for predicting lifestyles and emergence of pathogens</t>
  </si>
  <si>
    <t>STUDIES IN MYCOLOGY</t>
  </si>
  <si>
    <t>Fungal evolution; Genome-based prediction; Machine-learning; New taxa</t>
  </si>
  <si>
    <t>FUNGI; TOOL; PHYLOGENY; VIRULENCE; PROTEIN</t>
  </si>
  <si>
    <t>Dothideomycetes is the largest class of kingdom Fungi and comprises an incredible diversity of lifestyles, many of which have evolved multiple times. Plant pathogens represent a major ecological niche of the class Dothideomycetes and they are known to infect most major food crops and feedstocks for biomass and biofuel production. Studying the ecology and evolution of Dothideomycetes has significant implications for our fundamental understanding of fungal evolution, their adaptation to stress and host specificity, and practical implications with regard to the effects of climate change and on the food, feed, and livestock elements of the agro-economy. In this study, we present the first large-scale, whole-genome comparison of 101 Dothideomycetes introducing 55 newly sequenced species. The availability of whole-genome data produced a high-confidence phylogeny leading to reclassification of 25 organisms, provided a clearer picture of the relationships among the various families, and indicated that pathogenicity evolved multiple times within this class. We also identified gene family expansions and contractions across the Dothideomycetes phylogeny linked to ecological niches providing insights into genome evolution and adaptation across this group. Using machine-learning methods we classified fungi into lifestyle classes with &gt;95 % accuracy and identified a small number of gene families that positively correlated with these distinctions. This can become a valuable tool for genome-based prediction of species lifestyle, especially for rarely seen and poorly studied species.</t>
  </si>
  <si>
    <t>[Haridas, S.; Albert, R.; LaButti, K.; Salamov, A.; Andreopoulos, B.; Barry, K.; Castanera, R.; Daum, C.; Kuo, A.; Lipzen, A.; Mondo, S. J.; Nolan, M.; Ohm, R. A.; Pangilinan, J.; Sun, H.; Tritt, A.; Yoshinaga, Y.; Grigoriev, I., V] Lawrence Berkeley Natl Lab, US Dept Energy Joint Genome Inst, Berkeley, CA 94720 USA; [Albert, R.; Grigoriev, I., V] Univ Calif Berkeley, Dept Plant &amp; Microbial Biol, Berkeley, CA 94720 USA; [Binder, M.; Bloem, J.; Zwiers, L-H; Crous, P. W.] Westerdijk Fungal Biodivers Inst, Utrecht, Netherlands; [Baker, S. E.; Culley, D. E.; Magnuson, J.] Pacific Northwest Natl Lab, Funct &amp; Syst Biol Grp, Environm Mol Sci Div, Earth &amp; Biol Sci Directorate, Richland, WA 99352 USA; [Bills, G.] Univ Texas Hlth Sci Ctr Houston, Houston, TX 77030 USA; [Bluhm, B. H.] Univ Arkansas, Fayelletville, AR USA; [Cannon, C.] Texas Tech Univ, Lubbock, TX 79409 USA; [Castanera, R.; Ramirez, L.; Alfaro, M.] Univ Publ Navarra, Inst Multidisciplinary Res Appl Biol IMAB UPNA, Navarra, Spain; [Ezra, D.] Agr Res Org, Volcani Ctr, Rishon Letsiyon, Israel; [Gonzalez, J. B.; Park, H-J; Turgeon, B. G.] Cornell Univ, Sect Plant Pathol &amp; Plant Microbe Biol, Sch Integrat Plant Sci, Ithaca, NY USA; [Henrissat, B.] Aix Marseille Univ, CNRS, Marseille, France; [Henrissat, B.] INRA, Marseille, France; [Henrissat, B.] King Abdulaziz Univ, Dept Biol Sci, Jeddah, Saudi Arabia; [Liang, C.] Qingdao Agr Univ, Coll Agron &amp; Plant Protect, Qingdao, Shandong, Peoples R China; [Lutzoni, F.] Duke Univ, Dept Biol, Durham, NC USA; [Mondo, S. J.] Colorado State Univ, Bioagr Sci &amp; Pest Management Dept, Ft Collins, CO 80523 USA; [Ohm, R. A.; Crous, P. W.] Univ Utrecht, Fac Sci, Dept Biol, Microbiol, Utrecht, Netherlands; [Goodwin, S. B.] ARS, USDA, 915 W State St, W Lafayette, IN USA; [Spatafora, J. W.] Oregon State Univ, Dept Bot &amp; Plant Pathol, Corvallis, OR 97331 USA; [Castanera, R.] Ctr Res Agr Genom CSIC IRTA UAB UB, Campus UAB,Edif Crag, Barcelona 08193, Spain; [Liang, C.] Qingdao Agr Univ, Coll Plant Hlth &amp; Med, Qingdao, Shandong, Peoples R China</t>
  </si>
  <si>
    <t>United States Department of Energy (DOE); Lawrence Berkeley National Laboratory; University of California System; University of California Berkeley; United States Department of Energy (DOE); Pacific Northwest National Laboratory; University of Texas System; University of Texas Health Science Center Houston; University of Arkansas System; University of Arkansas Fayetteville; Texas Tech University System; Texas Tech University; Universidad Publica de Navarra; VOLCANI INSTITUTE OF AGRICULTURAL RESEARCH; Cornell University; Aix-Marseille Universite; Centre National de la Recherche Scientifique (CNRS); INRAE; King Abdulaziz University; Qingdao Agricultural University; Duke University; Colorado State University; Utrecht University; Purdue University System; Purdue University; United States Department of Agriculture (USDA); Oregon State University; Consejo Superior de Investigaciones Cientificas (CSIC); Centre de Recerca en Agrigenomica (CRAG); IRTA; Autonomous University of Barcelona; Qingdao Agricultural University</t>
  </si>
  <si>
    <t>Grigoriev, IV (corresponding author), Lawrence Berkeley Natl Lab, US Dept Energy Joint Genome Inst, Berkeley, CA 94720 USA.;Grigoriev, IV (corresponding author), Univ Calif Berkeley, Dept Plant &amp; Microbial Biol, Berkeley, CA 94720 USA.;Crous, PW (corresponding author), Westerdijk Fungal Biodivers Inst, Utrecht, Netherlands.;Crous, PW (corresponding author), Univ Utrecht, Fac Sci, Dept Biol, Microbiol, Utrecht, Netherlands.</t>
  </si>
  <si>
    <t>p.crous@wi.knaw.nl; ivgrigoriev@lbl.gov</t>
  </si>
  <si>
    <t>10.1016/j.simyco.2020.01.003</t>
  </si>
  <si>
    <t>Mycology</t>
  </si>
  <si>
    <t>Hartigan, J; MacNamara, S; Leslie, LM</t>
  </si>
  <si>
    <t>Hartigan, Joshua; MacNamara, Shev; Leslie, Lance M.</t>
  </si>
  <si>
    <t>Application of Machine Learning to Attribution and Prediction of Seasonal Precipitation and Temperature Trends in Canberra, Australia</t>
  </si>
  <si>
    <t>machine learning; precipitation; temperature; southeast Australia; attribution; prediction</t>
  </si>
  <si>
    <t>MURRAY-DARLING BASIN; DROUGHT RISK; RAINFALL; VARIABILITY; SELECTION; CLIMATE; SERIES; STREAMFLOW; FORECASTS; IMPACT</t>
  </si>
  <si>
    <t>Southeast Australia is frequently impacted by drought, requiring monitoring of how the various factors influencing drought change over time. Precipitation and temperature trends were analysed for Canberra, Australia, revealing decreasing autumn precipitation. However, annual precipitation remains stable as summer precipitation increased and the other seasons show no trend. Further, mean temperature increases in all seasons. These results suggest that Canberra is increasingly vulnerable to drought. Wavelet analysis suggests that the El-Nino Southern Oscillation (ENSO) influences precipitation and temperature in Canberra, although its impact on precipitation has decreased since the 2000s. Linear regression (LR) and support vector regression (SVR) were applied to attribute climate drivers of annual precipitation and mean maximum temperature (TMax). Important attributes of precipitation include ENSO, the southern annular mode (SAM), Indian Ocean Dipole (DMI) and Tasman Sea SST anomalies. Drivers of TMax included DMI and global warming attributes. The SVR models achieved high correlations of 0.737 and 0.531 on prediction of precipitation and TMax, respectively, outperforming the LR models which obtained correlations of 0.516 and 0.415 for prediction of precipitation and TMax on the testing data. This highlights the importance of continued research utilising machine learning methods for prediction of atmospheric variables and weather pattens on multiple time scales.</t>
  </si>
  <si>
    <t>[Hartigan, Joshua; MacNamara, Shev; Leslie, Lance M.] Univ Technol Sydney, Sch Math &amp; Phys Sci, Ultimo, NSW 2007, Australia</t>
  </si>
  <si>
    <t>Joshua.Hartigan@student.uts.edu.au; Shev.MacNamara@uts.edu.au; Lance.Leslie@uts.edu.au</t>
  </si>
  <si>
    <t>10.3390/cli8060076</t>
  </si>
  <si>
    <t>Huang, Y; Fu, ZT; Franzke, CLE</t>
  </si>
  <si>
    <t>Huang, Yu; Fu, Zuntao; Franzke, Christian L. E.</t>
  </si>
  <si>
    <t>Detecting causality from time series in a machine learning framework</t>
  </si>
  <si>
    <t>STATE-SPACE RECONSTRUCTION; SURFACE AIR-TEMPERATURE; ANNULAR MODE; PARAMETERS; NETWORKS; SYNCHRONIZATION; DYNAMICS; MEMORY; PHASE</t>
  </si>
  <si>
    <t>Detecting causality from observational data is a challenging problem. Here, we propose a machine learning based causality approach, Reservoir Computing Causality (RCC), in order to systematically identify causal relationships between variables. We demonstrate that RCC is able to identify the causal direction, coupling delay, and causal chain relations from time series. Compared to a well-known phase space reconstruction based causality method, Extended Convergent Cross Mapping, RCC does not require the estimation of the embedding dimension and delay time. Moreover, RCC has three additional advantages: (i) robustness to noisy time series; (ii) computational efficiency; and (iii) seamless causal inference from high-dimensional data. We also illustrate the power of RCC in identifying remote causal interactions of high-dimensional systems and demonstrate its usability on a real-world example using atmospheric circulation data. Our results suggest that RCC can accurately detect causal relationships in complex systems.</t>
  </si>
  <si>
    <t>[Huang, Yu; Fu, Zuntao] Peking Univ, Sch Phys, Dept Atmospher &amp; Ocean Sci, Lab Climate &amp; Ocean Atmosphere Studies, Beijing 100871, Peoples R China; [Franzke, Christian L. E.] Univ Hamburg, Inst Meteorol, D-20144 Hamburg, Germany; [Franzke, Christian L. E.] Univ Hamburg, Ctr Earth Syst Res &amp; Sustainabil, D-20144 Hamburg, Germany</t>
  </si>
  <si>
    <t>Peking University; University of Hamburg; University of Hamburg</t>
  </si>
  <si>
    <t>10.1063/5.0007670</t>
  </si>
  <si>
    <t>Kang, YH; Ozdogan, M; Zhu, XJ; Ye, ZW; Hain, C; Anderson, M</t>
  </si>
  <si>
    <t>Kang, Yanghui; Ozdogan, Mutlu; Zhu, Xiaojin; Ye, Zhiwei; Hain, Christopher; Anderson, Martha</t>
  </si>
  <si>
    <t>Comparative assessment of environmental variables and machine learning algorithms for maize yield prediction in the US Midwest</t>
  </si>
  <si>
    <t>crop yields; climate impact; machine learning; deep learning; data-driven</t>
  </si>
  <si>
    <t>SENSED VEGETATION INDEXES; EVAPORATIVE STRESS INDEX; CROP YIELD; AGRICULTURAL DROUGHT; CLIMATE-CHANGE; UNITED-STATES; WINTER-WHEAT; MODEL; CORN; EVAPOTRANSPIRATION</t>
  </si>
  <si>
    <t>Crop yield estimates over large areas are conventionally made using weather observations, but a comprehensive understanding of the effects of various environmental indicators, observation frequency, and the choice of prediction algorithm remains elusive. Here we present a thorough assessment of county-level maize yield prediction in U.S. Midwest using six statistical/machine learning algorithms (Lasso, Support Vector Regressor, Random Forest, XGBoost, Long-short term memory (LSTM), and Convolutional Neural Network (CNN)) and an extensive set of environmental variables derived from satellite observations, weather data, land surface model results, soil maps, and crop progress reports. Results show that seasonal crop yield forecasting benefits from both more advanced algorithms and a large composite of information associated with crop canopy, environmental stress, phenology, and soil properties (i.e. hundreds of features). The XGBoost algorithm outperforms other algorithms both in accuracy and stability, while deep neural networks such as LSTM and CNN are not advantageous. The compositing interval (8-day, 16-day or monthly) of time series variable does not have significant effects on the prediction. Combining the best algorithm and inputs improves the prediction accuracy by 5% when compared to a baseline statistical model (Lasso) using only basic climatic and satellite observations. Reasonable county-level yield foresting is achievable from early June, almost four months prior to harvest. At the national level, early-season (June and July) prediction from the best model outperforms that of the United States Department of Agriculture (USDA) World Agricultural Supply and Demand Estimates (WASDE). This study provides insights into practical crop yield forecasting and the understanding of yield response to climatic and environmental conditions.</t>
  </si>
  <si>
    <t>[Kang, Yanghui] Univ Wisconsin, Dept Geog, 550 N Pk St, Madison, WI 53706 USA; [Kang, Yanghui; Ozdogan, Mutlu; Ye, Zhiwei] Univ Wisconsin, Nelson Inst Ctr Sustainabil &amp; Global Environm, 1710 Univ Ave, Madison, WI 53726 USA; [Ozdogan, Mutlu] Univ Wisconsin, Dept Forest &amp; Wildlife Ecol, 1630 Linden Dr, Madison, WI 53706 USA; [Zhu, Xiaojin] Univ Wisconsin, Dept Comp Sci, 1210 W Dayton St, Madison, WI 53706 USA; [Hain, Christopher] NASA, Marshall Space Flight Ctr, Earth Sci Branch, Huntsville, AL 35805 USA; [Anderson, Martha] USDA ARS, Hydrol &amp; Remote Sensing Lab, Beltsville, MD 20705 USA</t>
  </si>
  <si>
    <t>University of Wisconsin System; University of Wisconsin Madison; University of Wisconsin System; University of Wisconsin Madison; University of Wisconsin System; University of Wisconsin Madison; University of Wisconsin System; University of Wisconsin Madison; National Aeronautics &amp; Space Administration (NASA); NASA Marshall Space Flight Center; United States Department of Agriculture (USDA)</t>
  </si>
  <si>
    <t>Kang, YH (corresponding author), Univ Wisconsin, Dept Geog, 550 N Pk St, Madison, WI 53706 USA.;Kang, YH (corresponding author), Univ Wisconsin, Nelson Inst Ctr Sustainabil &amp; Global Environm, 1710 Univ Ave, Madison, WI 53726 USA.</t>
  </si>
  <si>
    <t>kangyanghui@gmail.com</t>
  </si>
  <si>
    <t>10.1088/1748-9326/ab7df9</t>
  </si>
  <si>
    <t>Karvelis, P; Mazzei, D; Biviano, M; Stylios, C</t>
  </si>
  <si>
    <t>Karvelis, Petros; Mazzei, Daniele; Biviano, Matteo; Stylios, Chrysostomos</t>
  </si>
  <si>
    <t>PortWeather: A Lightweight Onboard Solution for Real-Time Weather Prediction</t>
  </si>
  <si>
    <t>weather forecasting; microcontroller; IoT; maritime traffic</t>
  </si>
  <si>
    <t>ABSOLUTE ERROR MAE; IOT; THINGS; INTERNET; CLIMATE; EDGE; MODELS; RMSE</t>
  </si>
  <si>
    <t>Maritime journeys significantly depend on weather conditions, and so meteorology has always had a key role in maritime businesses. Nowadays, the new era of innovative machine learning approaches along with the availability of a wide range of sensors and microcontrollers creates increasing perspectives for providing on-board reliable short-range forecasting of main meteorological variables. The main goal of this study is to propose a lightweight on-board solution for real-time weather prediction. The system is composed of a commercial weather station integrated with an industrial IOT-edge data processing module that computes the wind direction and speed forecasts without the need of an Internet connection. A regression machine learning algorithm was chosen so as to require the smallest amount of resources (memory, CPU) and be able to run in a microcontroller. The algorithm has been designed and coded following specific conditions and specifications. The system has been tested on real weather data gathered from static weather stations and onboard during a test trip. The efficiency of the system has been proven through various error metrics.</t>
  </si>
  <si>
    <t>[Karvelis, Petros; Stylios, Chrysostomos] Univ Ioannina, Dept Informat &amp; Telecommun, Ioannina 45110, Greece; [Mazzei, Daniele; Biviano, Matteo] Univ Pisa, Dept Comp Sci, I-56126 Pisa, Italy; [Stylios, Chrysostomos] Comp Technol &amp; Press Diophantus, Patras 26504, Greece</t>
  </si>
  <si>
    <t>University of Ioannina; University of Pisa</t>
  </si>
  <si>
    <t>Karvelis, P (corresponding author), Univ Ioannina, Dept Informat &amp; Telecommun, Ioannina 45110, Greece.</t>
  </si>
  <si>
    <t>pkarvelis@uoi.gr; mazzei@di.unipi.it; m.biviano@studenti.unipi.it; stylios@uoi.gr</t>
  </si>
  <si>
    <t>10.3390/s20113181</t>
  </si>
  <si>
    <t>Kumar, D; Kushwaha, S; Delvento, C; Liatukas, Z; Vivekanand, V; Svensson, JT; Henriksson, T; Brazauskas, G; Chawade, A</t>
  </si>
  <si>
    <t>Kumar, Dhananjay; Kushwaha, Sandeep; Delvento, Chiara; Liatukas, Zilvinas; Vivekanand, Vivekanand; Svensson, Jan T.; Henriksson, Tina; Brazauskas, Gintaras; Chawade, Aakash</t>
  </si>
  <si>
    <t>Affordable Phenotyping of Winter Wheat under Field and Controlled Conditions for Drought Tolerance</t>
  </si>
  <si>
    <t>wheat; drought; machine learning; affordable phenotyping</t>
  </si>
  <si>
    <t>YIELD; TECHNOLOGIES; VARIABILITY; PLATFORM; TRAITS</t>
  </si>
  <si>
    <t>Drought stress is one of the key plant stresses reducing grain yield in cereal crops worldwide. Although it is not a breeding target in Northern Europe, the changing climate and the drought of 2018 have increased its significance in the region. A key challenge, therefore, is to identify novel germplasm with higher drought tolerance, a task that will require continuous characterization of a large number of genotypes. The aim of this work was to assess if phenotyping systems with low-cost consumer-grade digital cameras can be used to characterize germplasm for drought tolerance. To achieve this goal, we built a proximal phenotyping cart mounted with digital cameras and evaluated it by characterizing 142 winter wheat genotypes for drought tolerance under field conditions. The same genotypes were additionally characterized for seedling stage traits by imaging under controlled growth conditions. The analysis revealed that under field conditions, plant biomass, relative growth rates, and Normalized Difference Vegetation Index (NDVI) from different growth stages estimated by imaging were significantly correlated to drought tolerance. Under controlled growth conditions, root count at the seedling stage evaluated by imaging was significantly correlated to adult plant drought tolerance observed in the field. Random forest models were trained by integrating measurements from field and controlled conditions and revealed that plant biomass and relative growth rates at key plant growth stages are important predictors of drought tolerance. Thus, based on the results, it can be concluded that the consumer-grade cameras can be key components of affordable automated phenotyping systems to accelerate pre-breeding for drought tolerance.</t>
  </si>
  <si>
    <t>[Kumar, Dhananjay; Kushwaha, Sandeep; Delvento, Chiara; Chawade, Aakash] Swedish Univ Agr Sci SLU, Dept Plant Breeding, Box 101, SE-23053 Alnarp, Sweden; [Kushwaha, Sandeep] Natl Inst Anim Biotechnol, Hyderabad 500032, India; [Liatukas, Zilvinas; Brazauskas, Gintaras] Lithuanian Res Ctr Agr &amp; Forestry, Inst Agr, LT-58344 Akademija, Lithuania; [Vivekanand, Vivekanand] Malaviya Natl Inst Technol, Ctr Energy &amp; Environm, Jaipur 302017, Rajasthan, India; [Svensson, Jan T.] Nordic Genet Resource Ctr, Box 41, SE-23053 Alnarp, Sweden; [Henriksson, Tina] Lantmannen Lantbruk, SE-26831 Svalov, Sweden; [Delvento, Chiara] Univ Bari Aldo Moro, Dept Soil Plant &amp; Food Sci, I-70126 Bari, Italy</t>
  </si>
  <si>
    <t>Swedish University of Agricultural Sciences; Department of Biotechnology (DBT) India; National Institute of Animal Biotechnology (NIAB); Lithuanian Research Centre for Agriculture &amp; Forestry; National Institute of Technology (NIT System); Malaviya National Institute of Technology Jaipur; Universita degli Studi di Bari Aldo Moro</t>
  </si>
  <si>
    <t>Chawade, A (corresponding author), Swedish Univ Agr Sci SLU, Dept Plant Breeding, Box 101, SE-23053 Alnarp, Sweden.</t>
  </si>
  <si>
    <t>dhananjay.kumar@slu.se; sandeep@niab.org.in; chiara.delvento@uniba.it; zilvinas.liatukas@lammc.lt; vivekanand.cee@mnit.ac.in; jan.svensson@nordgen.org; tina.henriksson@lantmannen.com; gintaras.brazauskas@lammc.lt; aakash.chawade@slu.se</t>
  </si>
  <si>
    <t>10.3390/agronomy10060882</t>
  </si>
  <si>
    <t>Martinez, AB</t>
  </si>
  <si>
    <t>Martinez, Andrew B.</t>
  </si>
  <si>
    <t>Forecast Accuracy Matters for Hurricane Damage</t>
  </si>
  <si>
    <t>adaptation; model selection; natural disasters; uncertainty</t>
  </si>
  <si>
    <t>MODEL SELECTION; TROPICAL CYCLONES; UNCERTAINTY; CONSISTENT; DISASTER; INFERENCE; LOSSES; TESTS; RISK</t>
  </si>
  <si>
    <t>I analyze damage from hurricane strikes on the United States since 1955. Using machine learning methods to select the most important drivers for damage, I show that large errors in a hurricane's predicted landfall location result in higher damage. This relationship holds across a wide range of model specifications and when controlling for ex-ante uncertainty and potential endogeneity. Using a counterfactual exercise I find that the cumulative reduction in damage from forecast improvements since 1970 is about $82 billion, which exceeds the U.S. government's spending on the forecasts and private willingness to pay for them.</t>
  </si>
  <si>
    <t>[Martinez, Andrew B.] US Dept Treasury, Off Macroecon Anal, Washington, DC 20220 USA; [Martinez, Andrew B.] George Washington Univ, Res Program Forecasting, Washington, DC 20052 USA; [Martinez, Andrew B.] Univ Oxford Nuffield Coll, Climate Econometr, Oxford OX1 1NF, England</t>
  </si>
  <si>
    <t>United States Department of the Treasury; George Washington University; University of Oxford</t>
  </si>
  <si>
    <t>Martinez, AB (corresponding author), US Dept Treasury, Off Macroecon Anal, Washington, DC 20220 USA.;Martinez, AB (corresponding author), George Washington Univ, Res Program Forecasting, Washington, DC 20052 USA.;Martinez, AB (corresponding author), Univ Oxford Nuffield Coll, Climate Econometr, Oxford OX1 1NF, England.</t>
  </si>
  <si>
    <t>andrew.martinez@treasury.gov</t>
  </si>
  <si>
    <t>10.3390/econometrics8020018</t>
  </si>
  <si>
    <t>Meineke, EK; Tomasi, C; Yuan, S; Pryer, KM</t>
  </si>
  <si>
    <t>Meineke, Emily K.; Tomasi, Carlo; Yuan, Song; Pryer, Kathleen M.</t>
  </si>
  <si>
    <t>Applying machine learning to investigate long-term insect-plant interactions preserved on digitized herbarium specimens</t>
  </si>
  <si>
    <t>Anthropocene; climate change; herbarium; insects; machine learning; species interactions</t>
  </si>
  <si>
    <t>HERBIVORY; DIVERSITY; PATTERNS; DEFENSE; TRENDS</t>
  </si>
  <si>
    <t>Premise Despite the economic significance of insect damage to plants (i.e., herbivory), long-term data documenting changes in herbivory are limited. Millions of pressed plant specimens are now available online and can be used to collect big data on plant-insect interactions during the Anthropocene. Methods We initiated development of machine learning methods to automate extraction of herbivory data from herbarium specimens by training an insect damage detector and a damage type classifier on two distantly related plant species (Quercus bicolorandOnoclea sensibilis). We experimented with (1) classifying six types of herbivory and two control categories of undamaged leaf, and (2) detecting two of the damage categories for which several hundred annotations were available. Results Damage detection results were mixed, with a mean average precision of 45% in the simultaneous detection and classification of two types of damage. However, damage classification on hand-drawn boxes identified the correct type of herbivory 81.5% of the time in eight categories. The damage classifier was accurate for categories with 100 or more test samples. Discussion These tools are a promising first step for the automation of herbivory data collection. We describe ongoing efforts to increase the accuracy of these models, allowing researchers to extract similar data and apply them to biological hypotheses.</t>
  </si>
  <si>
    <t>[Meineke, Emily K.] Univ Calif Davis, Dept Entomol &amp; Nematol, Davis, CA 95616 USA; [Tomasi, Carlo] Duke Univ, Dept Comp Sci, Durham, NC 27708 USA; [Yuan, Song] Duke Univ, Dept Mech Engn &amp; Mat Sci, Durham, NC 27708 USA; [Pryer, Kathleen M.] Duke Univ, Dept Biol, Durham, NC 27708 USA</t>
  </si>
  <si>
    <t>University of California System; University of California Davis; Duke University; Duke University; Duke University</t>
  </si>
  <si>
    <t>Meineke, EK (corresponding author), Univ Calif Davis, Dept Entomol &amp; Nematol, Davis, CA 95616 USA.</t>
  </si>
  <si>
    <t>emily.meineke@gmail.com</t>
  </si>
  <si>
    <t>e11369</t>
  </si>
  <si>
    <t>10.1002/aps3.11369</t>
  </si>
  <si>
    <t>Morell-Monzó, S; Estornell, J; Sebastiá-Frasquet, MT</t>
  </si>
  <si>
    <t>Morell-Monzo, Sergio; Estornell, Javier; Sebastia-Frasquet, Maria-Teresa</t>
  </si>
  <si>
    <t>Comparison of Sentinel-2 and High-Resolution Imagery for Mapping Land Abandonment in Fragmented Areas</t>
  </si>
  <si>
    <t>citrus; land abandonment; high-resolution imagery; Sentinel-2; image classification; Random Forests algorithm; machine learning algorithms</t>
  </si>
  <si>
    <t>USE CHANGE SCENARIOS; FARMLAND ABANDONMENT; CROPLAND ABANDONMENT; VEGETATION; CLASSIFICATION; RECULTIVATION; FORESTS; EUROPE; POLICY</t>
  </si>
  <si>
    <t>Agricultural land abandonment is an important environmental issue in Europe. The proper management of agricultural areas has important implications for ecosystem services (food production, biodiversity, climate regulation and the landscape). In the coming years, an increase of abandoned areas is expected due to socio-economic changes. The identification and quantification of abandoned agricultural plots is key for monitoring this process and for applying management measures. The Valencian Region (Spain) is an important fruit and vegetable producing area in Europe, and it has the most important citrus industry. However, this agricultural sector is highly threatened by diverse factors, which have accelerated land abandonment. Landsat and MODIS satellite images have been used to map land abandonment. However, these images do not give good results in areas with high spatial fragmentation and small-sized agricultural plots. Sentinel-2 and airborne imagery shows unexplored potential to overcome this thanks to higher spatial resolutions. In this work, three models were compared for mapping abandoned plots using Sentinel-2 with 10 m bands, Sentinel-2 with 10 m and 20 m bands, and airborne imagery with 1 m visible and near-infrared bands. A pixel-based classification approach was used, applying the Random Forests algorithm. The algorithm was trained with 144 plots and 100 decision trees. The results were validated using the hold-out method with 96 independent plots. The most accurate map was obtained using airborne images, the Enhanced Vegetation Index (EVI) and Thiam's Transformed Vegetation Index (TTVI), with an overall accuracy of 88.5%. The map generated from Sentinel-2 images (10 m bands and the EVI and TTVI spectral indices) had an overall accuracy of 77.1%. Adding 20 m Sentinel-2 bands and the Normalized Difference Moisture Index (NDMI) did not improve the classification accuracy. According to the most accurate map, 4310 abandoned plots were detected in our study area, representing 32.5% of its agricultural surface. The proposed methodology proved to be useful for mapping citrus in highly fragmented areas, and it can be adapted to other crops.</t>
  </si>
  <si>
    <t>[Morell-Monzo, Sergio; Sebastia-Frasquet, Maria-Teresa] Univ Politecn Valencia, Inst Invest Gest Integrada Zonas Costeras, C Paraninfo 1, Gandia 46730, Spain; [Estornell, Javier] Univ Politecn Valencia, Geoenvironm Cartog &amp; Remote Sensing Grp, Cami Vera S-N, Valencia 46022, Spain</t>
  </si>
  <si>
    <t>Morell-Monzó, S (corresponding author), Univ Politecn Valencia, Inst Invest Gest Integrada Zonas Costeras, C Paraninfo 1, Gandia 46730, Spain.</t>
  </si>
  <si>
    <t>sermomon@doctor.upv.es; jaescre@upv.es; mtsebastia@hma.upv.es</t>
  </si>
  <si>
    <t>10.3390/rs12122062</t>
  </si>
  <si>
    <t>Myoung, B; Rhee, J; Yoo, C</t>
  </si>
  <si>
    <t>Myoung, Boksoon; Rhee, Jinyoung; Yoo, Changhyun</t>
  </si>
  <si>
    <t>Long-Lead Predictions of Warm Season Droughts in South Korea Using North Atlantic SST</t>
  </si>
  <si>
    <t>North Atlantic Ocean; Sea ice; Teleconnections; Drought; Statistical forecasting; Decadal variability</t>
  </si>
  <si>
    <t>CLIMATE VARIATION; EL-NINO; PRECIPITATION; VARIABILITY; PACIFIC; OSCILLATION; IMPACTS; EVENTS; WINTER; TELECONNECTION</t>
  </si>
  <si>
    <t>Understanding and predicting warm season (May-October) droughts is critically important in South Korea for agricultural productivity and water resource management. Using a 6-month standardized precipitation index ending in October (SPI6_Oct), we investigate the interannual variability of warm season droughts and the related large-scale atmospheric circulations for the most recent 20-yr period (1995-2014). Cyclonic (anticyclonic) circulations to the east of Japan (in the North Pacific) tend to induce warm season droughts (wetness) by suppressing (enhancing) moist water transport from the south of the Korean Peninsula. These circulation patterns to the east of Japan are linked to a barotropic Rossby wave-like teleconnection pattern from the North Atlantic to East Asia, which is found to be responsible for the interannual variability of SPI6_Oct. This teleconnection pattern is highly correlated with the difference in sea surface temperature (SST) between the Norwegian Sea and the Barents Sea (referred to as NA_dipole) in January-March (r = 0.68), which modulates the snow depth over the Ural Mountains in spring and the sea ice concentration over the Barents Sea during the entire warm season. Two drought prediction models, an empirical model and a hybrid machine learning model, are developed and tested for their predictive skills for South Korea. An empirical prediction model using NA_dipole as one of the predictors is found to accurately capture the interannual variability of SPI6_Oct (r(2) = 53%). NA_dipole is found to improve the predictive skills of the hybrid machine learning drought prediction model, especially for longer lead times. Our results emphasize the significant role of North Atlantic SST anomalies in warm season medium-range droughts in South Korea.</t>
  </si>
  <si>
    <t>[Myoung, Boksoon; Rhee, Jinyoung] APEC Climate Ctr, Busan, South Korea; [Yoo, Changhyun] Ewha Womans Univ, Dept Climate &amp; Energy Syst Engn, Seoul, South Korea</t>
  </si>
  <si>
    <t>Myoung, B (corresponding author), APEC Climate Ctr, Busan, South Korea.</t>
  </si>
  <si>
    <t>bmyoung@apcc21.org</t>
  </si>
  <si>
    <t>10.1175/JCLI-D-19-0082.1</t>
  </si>
  <si>
    <t>Peters, DPC; McVey, DS; Elias, EH; Pelzel-McCluskey, AM; Derner, JD; Burruss, ND; Schrader, TS; Yao, J; Pauszek, SJ; Lombard, J; Rodriguez, LL</t>
  </si>
  <si>
    <t>Peters, Debra P. C.; McVey, D. Scott; Elias, Emile H.; Pelzel-McCluskey, Angela M.; Derner, Justin D.; Burruss, N. Dylan; Schrader, T. Scott; Yao, Jin; Pauszek, Steven J.; Lombard, Jason; Rodriguez, Luis L.</t>
  </si>
  <si>
    <t>Big data-model integration and AI for vector-borne disease prediction</t>
  </si>
  <si>
    <t>artificial intelligence; continental scale; expert knowledge; insect vectors; livestock; phylogeography; regional scale; RNA virus; vesicular stomatitis virus</t>
  </si>
  <si>
    <t>CULICOIDES-VARIIPENNIS DIPTERA; VESICULAR STOMATITIS; NEW-JERSEY; SPECIES DISTRIBUTIONS; INFECTIOUS-DISEASES; CLIMATE-CHANGE; UNITED-STATES; VIRUS; CERATOPOGONIDAE; EMERGENCE</t>
  </si>
  <si>
    <t>Predicting the drivers of incursion and expansion of vector-borne diseases as part of early-warning strategies (EWS) is a major challenge for geographically extensive diseases where spread is mediated by spatial heterogeneity in climate and other environmental drivers. Geospatial data on these environmental drivers are increasingly available affording opportunities for application to a predictive disease ecology paradigm provided the data can be synthesized and harmonized with fine-scale, highly resolved data on vector and host responses to their environment. Here, we apply a multi-scale big data-model integration approach using human-guided machine learning to objectively evaluate the importance of a large suite of spatially distributed environmental variables (&gt;400) to develop EWS for vesicular stomatitis (VS), a common viral vector-borne vesicular disease affecting livestock throughout the Americas. Two temporally and phylogenetically distinct events were used to develop disease occurrence-environment relationships in incursion (2004) and expansion years (2005), and then to test those relationships (2014, 2015) at two scales: (1) local and (2) landscape to regional. Our results show that VS occurrence at a local scale of individual landowners was related to conditions that can be monitored (rainfall, temperatures, streamflow) or modified (vegetation). On-site green vegetation during the month of occurrence and higher rainfall four months prior combined with either cool daytime (expansion) or nighttime (incursion) temperatures one month prior were indicators of VS occurrence. Distance to running water (incursion) and host density based on neighboring ranches (expansion) with infected animals were also important in individual years. At landscape-to-regional scales, conditions that favor specific VSV biological vectors were indicated, either black flies in incursion years or biting midges in expansion years. Changes in viral genetic lineage were less important to patterns in VS occurrence than factors affecting the host-vector-environment interactions. In combination with our onset map based on latitude, elevation, and long-term annual precipitation, this year- and scale-specific information can be used to develop strategies to minimize effects of future VS events. This big data approach coupled with expert knowledge and machine learning can be applied to other emerging diseases for improvement in understanding, prediction, and management of vector-borne diseases.</t>
  </si>
  <si>
    <t>[Peters, Debra P. C.; Elias, Emile H.; Schrader, T. Scott; Yao, Jin] New Mexico State Univ, USDA, ARS, Jornada Expt Range Unit, Las Cruces, NM 88003 USA; [Peters, Debra P. C.; Elias, Emile H.; Schrader, T. Scott; Yao, Jin] New Mexico State Univ, Jornada Basin Long Term Ecol Res Program, Las Cruces, NM 88003 USA; [McVey, D. Scott] ARS, USDA, Ctr Grain &amp; Anim Hlth Res, Arthropod Borne Anim Dis Res Unit, Manhattan, KS 66506 USA; [Pelzel-McCluskey, Angela M.; Lombard, Jason] USDA, Anim &amp; Plant Hlth Inspect Serv, Vet Serv, Ft Collins, CO 80526 USA; [Derner, Justin D.] ARS, USDA, Rangeland Resources &amp; Syst Res Unit, Cheyenne, WY 82009 USA; [Burruss, N. Dylan] New Mexico State Univ, Jornada Expt Range, Las Cruces, NM 88003 USA; [Pauszek, Steven J.; Rodriguez, Luis L.] ARS, USDA, Plum Isl Anim Dis Ctr, Orient Point, NY 11957 USA</t>
  </si>
  <si>
    <t>United States Department of Agriculture (USDA); New Mexico State University; New Mexico State University; United States Department of Agriculture (USDA); United States Department of Agriculture (USDA); United States Department of Agriculture (USDA); New Mexico State University; United States Department of Agriculture (USDA)</t>
  </si>
  <si>
    <t>Peters, DPC (corresponding author), New Mexico State Univ, USDA, ARS, Jornada Expt Range Unit, Las Cruces, NM 88003 USA.;Peters, DPC (corresponding author), New Mexico State Univ, Jornada Basin Long Term Ecol Res Program, Las Cruces, NM 88003 USA.</t>
  </si>
  <si>
    <t>deb.peters@usda.gov</t>
  </si>
  <si>
    <t>e03157</t>
  </si>
  <si>
    <t>10.1002/ecs2.3157</t>
  </si>
  <si>
    <t>Pinter, G; Felde, I; Mosavi, A; Ghamisi, P; Gloaguen, R</t>
  </si>
  <si>
    <t>Pinter, Gergo; Felde, Imre; Mosavi, Amir; Ghamisi, Pedram; Gloaguen, Richard</t>
  </si>
  <si>
    <t>COVID-19 Pandemic Prediction for Hungary; A Hybrid Machine Learning Approach</t>
  </si>
  <si>
    <t>machine learning; prediction model; COVID-19</t>
  </si>
  <si>
    <t>IMPERIALIST COMPETITIVE ALGORITHM; FUZZY INFERENCE SYSTEM; DENGUE OUTBREAK; ANFIS; PARAMETERS; MODEL; SEIR</t>
  </si>
  <si>
    <t>Several epidemiological models are being used around the world to project the number of infected individuals and the mortality rates of the COVID-19 outbreak. Advancing accurate prediction models is of utmost importance to take proper actions. Due to the lack of essential data and uncertainty, the epidemiological models have been challenged regarding the delivery of higher accuracy for long-term prediction. As an alternative to the susceptible-infected-resistant (SIR)-based models, this study proposes a hybrid machine learning approach to predict the COVID-19, and we exemplify its potential using data from Hungary. The hybrid machine learning methods of adaptive network-based fuzzy inference system (ANFIS) and multi-layered perceptron-imperialist competitive algorithm (MLP-ICA) are proposed to predict time series of infected individuals and mortality rate. The models predict that by late May, the outbreak and the total morality will drop substantially. The validation is performed for 9 days with promising results, which confirms the model accuracy. It is expected that the model maintains its accuracy as long as no significant interruption occurs. This paper provides an initial benchmarking to demonstrate the potential of machine learning for future research.</t>
  </si>
  <si>
    <t>[Pinter, Gergo; Felde, Imre] Obuda Univ, John von Neumann Fac Informat, H-1034 Budapest, Hungary; [Mosavi, Amir] Tech Univ Dresden, Fac Civil Engn, D-01069 Dresden, Germany; [Mosavi, Amir] Obuda Univ, Kalman Kando Fac Elect Engn, H-1034 Budapest, Hungary; [Mosavi, Amir] Thuringian Inst Sustainabil &amp; Climate Protect, D-07743 Jena, Germany; [Mosavi, Amir] J Selye Univ, Dept Math, Komarno 94501, Slovakia; [Ghamisi, Pedram] Helmholtz Zentrum Dresden Rossendorf, Helmholtz Inst Freiberg Resource Technol, Machine Learning Grp, Chemnitzer Str 40, D-09599 Freiberg, Germany; [Gloaguen, Richard] Helmholtz Zentrum Dresden Rossendorf, Helmholtz Inst Freiberg Resource Technol, Chemnitzer Str 40, D-09599 Freiberg, Germany</t>
  </si>
  <si>
    <t>Obuda University; Technische Universitat Dresden; Obuda University; J. Selye University; Helmholtz Association; Helmholtz-Zentrum Dresden-Rossendorf (HZDR); Helmholtz Association; Helmholtz-Zentrum Dresden-Rossendorf (HZDR)</t>
  </si>
  <si>
    <t>Mosavi, A (corresponding author), Tech Univ Dresden, Fac Civil Engn, D-01069 Dresden, Germany.;Mosavi, A (corresponding author), Obuda Univ, Kalman Kando Fac Elect Engn, H-1034 Budapest, Hungary.;Mosavi, A (corresponding author), Thuringian Inst Sustainabil &amp; Climate Protect, D-07743 Jena, Germany.;Mosavi, A (corresponding author), J Selye Univ, Dept Math, Komarno 94501, Slovakia.</t>
  </si>
  <si>
    <t>pinter.gergo@nik.uni-obuda.hu; felde@uni-obuda.hu; amir.mosavi@mailbox.tu-dresden.de; p.ghamisi@hzdr.de; r.gloaguen@hzdr.de</t>
  </si>
  <si>
    <t>10.3390/math8060890</t>
  </si>
  <si>
    <t>Caballero, GR; Platzeck, G; Pezzola, A; Casella, A; Winschel, C; Silva, SS; Ludueña, E; Pasqualotto, N; Delegido, J</t>
  </si>
  <si>
    <t>Rodrigo Caballero, Gabriel; Platzeck, Gabriel; Pezzola, Alejandro; Casella, Alejandra; Winschel, Cristina; Soledad Silva, Samanta; Luduena, Emilia; Pasqualotto, Nieves; Delegido, Jesus</t>
  </si>
  <si>
    <t>Assessment of Multi-Date Sentinel-1 Polarizations and GLCM Texture Features Capacity for Onion and Sunflower Classification in an Irrigated Valley: An Object Level Approach</t>
  </si>
  <si>
    <t>Sentinel-1; time-series; supervised classification; land cover; onion crop; sunflower crop</t>
  </si>
  <si>
    <t>SOIL-MOISTURE RETRIEVAL; SCATTERING; CROPS</t>
  </si>
  <si>
    <t>The objective of this work is to evaluate the capacity of the C-band Synthetic Aperture Radar (SAR) time series imagery, acquired by the European satellite Sentinel-1 (S1), for the agriculture crop classification and its reliability to differentiate onion from sunflower, among others. The work then focused on classifying land cover in intensively cultivated agricultural regions. The study was developed in the Bonaerense Valley of the Colorado River (BVCR), Buenos Aires Province in Argentina, backed up by the field truth of 1634 field samples. In addition to the onion and sunflower crops, there are other crops present in the study area such as cereals, alfalfa, potatoes and maize, which are considered as the image background in the classification process. The field samples database was used for training and supporting a supervised classification with two machine learning algorithms-Random Forest (RF) and Support Vector Machine (SVM)-obtaining high levels of accuracy in each case. Different S1 SAR time-series features were used to assess the performance of S1 crop classification in terms of polarization VH+VV, Grey Level Co-occurrence Matrix (GLCM) image texture and a combination of both. The analysis of SAR data and their features was carried out at OBIA lot level (Object Based Image Analysis) showing an optimal strategy to counteract the effect of the residual and inherent speckle noise of the radar signal. In the process of differentiating onion and sunflower crops, the analysis of the VH+VV stack with the SVM algorithm delivered the best statistical classification results in terms of Overall Accuracy (OA) and Kappa Index, (Kp) when other crops (image background) were not considered (OA = 95.35%, Kp = 0.89). Certainly, the GLCM texture analysis derived from the S1 SAR images is a valuable source of information for obtaining very good classification results. When differentiating sunflower from onion considering also other crops present in the BVCR, the GLCM stack proved to be the most suitable dataset analyzed in this work (OA = 89.98%, Kp = 0.66 for SVM algorithm). This working methodology is applicable to other irrigated valleys in Argentina dedicated to intensive crops. There are also variables inherent to each lot, soil, crop and agricultural producer that differ according to the study area and that should be considered for each case in the future.</t>
  </si>
  <si>
    <t>[Rodrigo Caballero, Gabriel] Univ Blas Pascal, Ctr Appl Res &amp; Dev Comp Sci &amp; Telecommun CIADE IT, RA-5147 Cordoba, Argentina; [Platzeck, Gabriel] INVAP, Govt &amp; Secur Div, Av Colon, RA-5003 Cordoba, Argentina; [Pezzola, Alejandro; Winschel, Cristina] Natl Inst Agr Technol INTA, Remote Sensing &amp; SIG Lab, Hilario Ascasubi Agr Expt Stn, RA-8142 Hilario Ascasubi, Argentina; [Casella, Alejandra] Natl Inst Agr Technol INTA, Natl Agr Res Ctr ICyA CNIA, Permanent Observ Agroecosyst Climate &amp; Water Inst, RA-1686 Buenos Aires, DF, Argentina; [Soledad Silva, Samanta] Agr Dev Minist Buenos Aires Prov, Colorado River Dev Corp CORFO, RA-8148 Pedro Luro, Argentina; [Luduena, Emilia] INGTRADUCCIONES, Fructuoso Rivera 44, RA-5000 Cordoba, Argentina; [Pasqualotto, Nieves; Delegido, Jesus] Univ Valencia, Image Proc Lab IPL, Valencia 46980, Spain</t>
  </si>
  <si>
    <t>Instituto Nacional de Tecnologia Agropecuaria (INTA); Instituto Nacional de Tecnologia Agropecuaria (INTA); University of Valencia</t>
  </si>
  <si>
    <t>Caballero, GR (corresponding author), Univ Blas Pascal, Ctr Appl Res &amp; Dev Comp Sci &amp; Telecommun CIADE IT, RA-5147 Cordoba, Argentina.</t>
  </si>
  <si>
    <t>gacaballero@ubp.edu.ar; gplatzeck@invap.com.ar; pezzola.alejandro@inta.gob.ar; casella.ale@inta.gob.ar; winschel.cristina@inta.gob.ar; ssilva@corforiocolorado.gov.ar; proyectos@ingtraducciones.com.ar; m.nieve.pasqualotto@uv.es; jesus.delegido@uv.es</t>
  </si>
  <si>
    <t>10.3390/agronomy10060845</t>
  </si>
  <si>
    <t>Sage, R</t>
  </si>
  <si>
    <t>Sage, Rosemary</t>
  </si>
  <si>
    <t>The Role of Higher Education in Developing Policy and Practice for the Development of the New Industrial Age</t>
  </si>
  <si>
    <t>JOURNAL OF HIGHER EDUCATION POLICY AND LEADERSHIP STUDIES</t>
  </si>
  <si>
    <t>Higher education; 21st Century education; Transferable abilities; Practitioner approaches; Developing policy; Industrial age</t>
  </si>
  <si>
    <t>This article discusses a problem that education must address if it is to prepare people adequately for the new industrial age. Intelligent machines are rapidly taking over routine tasks both at home and work. New competencies are demanded now that we are becoming released from practices that have traditionally occupied time. This gives opportunity to communicate across disciplines to solve the challenging problems of today's world, like climate change, inequality and rapid people movements. It is exciting times as we move into the third decade of 2020. However, we need a more holistic approach to education at all levels- realising that personal, transferable intelligence need as much attention as academic ones in formal learning. In Higher Education (HE), a Practitioner Doctorate now compliments traditional Research models - sponsored by the United States of America (USA) Carnegie Foundation in universities. This produces leaders able to investigate their own work contexts, with ability to change policy and practice to improve performances that are relevant to the local area.</t>
  </si>
  <si>
    <t>[Sage, Rosemary] UCL, London Coll Teachers, London, England</t>
  </si>
  <si>
    <t>Sage, R (corresponding author), UCL, London Coll Teachers, London, England.</t>
  </si>
  <si>
    <t>Hucomint@aol.com</t>
  </si>
  <si>
    <t>10.29252/johepal.1.1.64</t>
  </si>
  <si>
    <t>Salvador, P; Gómez, D; Sanz, J; Casanova, JL</t>
  </si>
  <si>
    <t>Salvador, Pablo; Gomez, Diego; Sanz, Julia; Casanova, Jose Luis</t>
  </si>
  <si>
    <t>Estimation of Potato Yield Using Satellite Data at a Municipal Level: A Machine Learning Approach</t>
  </si>
  <si>
    <t>machine learning; meteorological data; municipal level; potato yield; satellite imagery</t>
  </si>
  <si>
    <t>PHOTOSYNTHETICALLY ACTIVE RADIATION; CROP PRODUCTION; WINTER-WHEAT; NDVI; MODIS; NITROGEN; CLIMATE; REFLECTANCE; INFORMATION; PARAMETERS</t>
  </si>
  <si>
    <t>Crop growth modeling and yield forecasting are essential to improve food security policies worldwide. To estimate potato (Solanum tubersum L.) yield over Mexico at a municipal level, we used meteorological data provided by the ERA5 (ECMWF Re-Analysis) dataset developed by the Copernicus Climate Change Service, satellite imagery from the TERRA platform, and field information. Five different machine learning algorithms were used to build the models: random forest (rf), support vector machine linear (svmL), support vector machine polynomial (svmP), support vector machine radial (svmR), and general linear model (glm). The optimized models were tested using independent data (2017 and 2018) not used in the training and optimization phase (2004-2016). In terms of percent root mean squared error (%RMSE), the best results were obtained by the rf algorithm in the winter cycle using variables from the first three months of the cycle (R-2= 0.757 and %RMSE = 18.9). For the summer cycle, the best performing model was the svmP which used the first five months of the cycle as variables (R-2= 0.858 and %RMSE = 14.9). Our results indicated that adding predictor variables of the last two months before the harvest did not significantly improved model performances. These results demonstrate that our models can predict potato yield by analyzing the yield of the previous year, the general conditions of NDVI, meteorology, and information related to the irrigation system at a municipal level.</t>
  </si>
  <si>
    <t>[Salvador, Pablo; Gomez, Diego; Sanz, Julia; Casanova, Jose Luis] Univ Valladolid, Remote Sensing Lab LATUV, Paseo Belen 11, Valladolid 47011, Spain</t>
  </si>
  <si>
    <t>Salvador, P (corresponding author), Univ Valladolid, Remote Sensing Lab LATUV, Paseo Belen 11, Valladolid 47011, Spain.</t>
  </si>
  <si>
    <t>pablo@latuv.uva.es; diego@latuv.uva.es; julia@latuv.uva.es; jois@latuv.uva.es</t>
  </si>
  <si>
    <t>10.3390/ijgi9060343</t>
  </si>
  <si>
    <t>Schröder, SM; Kiko, R; Koch, R</t>
  </si>
  <si>
    <t>Schroeder, Simon-Martin; Kiko, Rainer; Koch, Reinhard</t>
  </si>
  <si>
    <t>MorphoCluster: Efficient Annotation of Plankton Images by Clustering</t>
  </si>
  <si>
    <t>machine learning; deep learning; clustering; plankton image classification; marine image recognition; marine image annotation</t>
  </si>
  <si>
    <t>CLASSIFICATION; TIME; INSTRUMENT; SOFTWARE</t>
  </si>
  <si>
    <t>In this work, we present MorphoCluster, a software tool for data-driven, fast, and accurate annotation of large image data sets. While already having surpassed the annotation rate of human experts, volume and complexity of marine data will continue to increase in the coming years. Still, this data requires interpretation. MorphoCluster augments the human ability to discover patterns and perform object classification in large amounts of data by embedding unsupervised clustering in an interactive process. By aggregating similar images into clusters, our novel approach to image annotation increases consistency, multiplies the throughput of an annotator, and allows experts to adapt the granularity of their sorting scheme to the structure in the data. By sorting a set of 1.2 M objects into 280 data-driven classes in 71 h (16 k objects per hour), with 90% of these classes having a precision of 0.889 or higher. This shows that MorphoCluster is at the same time fast, accurate, and consistent; provides a fine-grained and data-driven classification; and enables novelty detection.</t>
  </si>
  <si>
    <t>[Schroeder, Simon-Martin; Koch, Reinhard] Univ Kiel, Dept Comp Sci, D-24118 Kiel, Germany; [Kiko, Rainer] Lab Oceanog Villefranche Sur Mer, F-06230 Villefranche Sur Mer, France; [Kiko, Rainer] GEOMAR Helmholtz Ctr Ocean Res Kiel, D-24148 Kiel, Germany</t>
  </si>
  <si>
    <t>University of Kiel; Sorbonne Universite; Helmholtz Association; GEOMAR Helmholtz Center for Ocean Research Kiel</t>
  </si>
  <si>
    <t>Schröder, SM (corresponding author), Univ Kiel, Dept Comp Sci, D-24118 Kiel, Germany.</t>
  </si>
  <si>
    <t>sms@informatik.uni-kiel.de; rainer.kiko@obs-vlfr.fr; rk@informatik.uni-kiel.de</t>
  </si>
  <si>
    <t>10.3390/s20113060</t>
  </si>
  <si>
    <t>Green Submitted, Green Published, gold, Green Accepted</t>
  </si>
  <si>
    <t>Tallieu, C; Badeau, V; Allard, D; Nageleisen, LM; Bréda, N</t>
  </si>
  <si>
    <t>Tallieu, Clara; Badeau, Vincent; Allard, Denis; Nageleisen, Louis-Michel; Breda, Nathalie</t>
  </si>
  <si>
    <t>Year-to-year crown condition poorly contributes to ring width variations of beech trees in French ICP level I network</t>
  </si>
  <si>
    <t>Dendrochronology; Climate; Drought; Leaf loss; Random Forest; Fagus sylvatica; Forest health monitoring; Water balance</t>
  </si>
  <si>
    <t>FAGUS-SYLVATICA L.; LATE SPRING FROST; ABIES-ALBA MILL; EUROPEAN BEECH; COMMON BEECH; RADIAL GROWTH; SESSILE OAK; HYDRAULIC ARCHITECTURE; ENVIRONMENTAL-STRESS; QUERCUS-PETRAEA</t>
  </si>
  <si>
    <t>Since the 1980-90's episodes of decline in Central European Forests, forest condition has been surveyed thanks to the trans-national network the International Co-operative Programme on Assessment and Monitoring of Air Pollution Effects on Forests (ICP Forests). It has been traditionally accepted that leaf loss is directly related to impairment of physiological condition of the tree. A few studies tried to correlate crown condition and growth trends while others concentrated on linking annual growth with crown observation at one date clustered into fertility classes. However, none focussed on the high frequency synchronism between leaf loss from annual network observations and annual radial growth issued from dendrochronology. Therefore, we jointly studied annual leaf loss observations and tree-ring width measurements on 715 common beech (Fagus sylvatica L.) trees distributed in the French part of the ICP monitoring network. Detrended inter-annual variations of leaf loss and tree-ring width index were used as response variables in the machine-learning algorithm Random Forest to investigate a common response to abiotic (current and lagged) and biotic hazards, to test the extent to which leaf loss helped to predict inter-annual variations in radial growth. Using Random Forest was effective to identify a common sensitivity to soil water deficit at different time lags. Previous-year climatic variables tended to control leaf loss while radial growth was more sensitive to current-year soil water deficit. Late frost damages were observed on crown condition in mountainous regions but no impact was detected on radial growth. Few significant biotic damages were observed on growth or leaf loss. Leaf loss series did not show a clear common signal among trees from a plot as did radial growth and captured fewer pointer years. Radial growth index did not fall below normal until a 20% leaf loss was reached. However, this threshold is driven by a few extreme leaf loss events. As shown by our joint analysis of leaf loss and radial growth pointer years, no relationship occurred in cases of slight or moderate defoliation. Crown condition is a poorer descriptor of tree vitality than radial growth.</t>
  </si>
  <si>
    <t>[Tallieu, Clara; Badeau, Vincent; Breda, Nathalie] Univ Lorraine, SILVA, INRAE, AgroParisTech, F-54000 Nancy, France; [Allard, Denis] INRAE, Biostat &amp; Spatial Proc BioSP, F-84914 Avignon, France; [Nageleisen, Louis-Michel] Minist Agr Alimentat &amp; Foret, Dept Sante Forets, F-54280 Champenoux, France</t>
  </si>
  <si>
    <t>Universite de Lorraine; AgroParisTech; INRAE; INRAE</t>
  </si>
  <si>
    <t>Tallieu, C (corresponding author), Univ Lorraine, SILVA, INRAE, AgroParisTech, F-54000 Nancy, France.</t>
  </si>
  <si>
    <t>clara.tallieu@inrae.fr</t>
  </si>
  <si>
    <t>10.1016/j.foreco.2020.118071</t>
  </si>
  <si>
    <t>Xi, CB; Chi, Y; Qian, TL; Zhang, WH; Wang, JC</t>
  </si>
  <si>
    <t>Xi, Changbai; Chi, Yao; Qian, Tianlu; Zhang, Wenhan; Wang, Jiechen</t>
  </si>
  <si>
    <t>Simulation of Human Activity Intensity and Its Influence on Mammal Diversity in Sanjiangyuan National Park, China</t>
  </si>
  <si>
    <t>biodiversity; human activity intensity; human-wildlife coexistence; MaxEnt; Sanjiangyuan National Park</t>
  </si>
  <si>
    <t>SPECIES RICHNESS; HUMAN SETTLEMENT; HUMAN IMPACT; PATTERNS; CONSERVATION; BIODIVERSITY; LANDSCAPE; WILDLIFE; AREAS; LAST</t>
  </si>
  <si>
    <t>The rapid pace of development in western China has brought about inevitable concerns for environmental conditions and their management. The Sanjiangyuan National Park strives to address concerns for sustainable water resources management and biodiversity management, especially for the protection of endangered flora and fauna. In this study, a machine learning model (MaxEnt) was used to predict the human activity intensity and its effects on species in Sanjiangyuan protected by the Convention on International Trade in Endangered Species of Wild Fauna and Flora (CITES). The model used human settlements as input and datasets such as terrain factors, climate, and artificial structures as environmental factors. The results showed that human activity intensity was significantly different between the East and the West. The area with the highest human activity intensity was Yushu County in the south area, and Xinghai-Zeku County in the east. By comparing the mammal richness with human activity intensity, we found human-wildlife coexistence in Sanjiangyuan. A detailed analysis on the CITES protected species showed that many important species, such as snow leopards, red pandas, and small Indian civets, occupied areas with high human activity intensity. The national park protects 3/4 CITES species with 1/3 in the area of the Sanjiangyuan region, owing to the relatively low human activity intensity.</t>
  </si>
  <si>
    <t>[Xi, Changbai; Chi, Yao; Qian, Tianlu; Zhang, Wenhan; Wang, Jiechen] Nanjing Univ, Sch Geog &amp; Ocean Sci, Minist Nat Resources,Key Lab Land Satellite Remot, Jiangsu Prov Key Lab Geog Informat Sci &amp; Technol, Nanjing 210023, Peoples R China; [Wang, Jiechen] Jiangsu Ctr Collaborat Innovat Geog Informat Reso, Nanjing 210023, Peoples R China</t>
  </si>
  <si>
    <t>Ministry of Natural Resources of the People's Republic of China; Nanjing University</t>
  </si>
  <si>
    <t>Wang, JC (corresponding author), Nanjing Univ, Sch Geog &amp; Ocean Sci, Minist Nat Resources,Key Lab Land Satellite Remot, Jiangsu Prov Key Lab Geog Informat Sci &amp; Technol, Nanjing 210023, Peoples R China.;Wang, JC (corresponding author), Jiangsu Ctr Collaborat Innovat Geog Informat Reso, Nanjing 210023, Peoples R China.</t>
  </si>
  <si>
    <t>xicb11@smail.nju.edu.cn; chiyao@smail.nju.edu.cn; qiantl@smail.nju.edu.cn; mg1827084@smail.nju.edu.cn; wangjiechen@nju.edu.cn</t>
  </si>
  <si>
    <t>10.3390/su12114601</t>
  </si>
  <si>
    <t>Xie, XY; Li, AN; Tan, JB; Lei, GB; Jin, HA; Zhang, ZJ</t>
  </si>
  <si>
    <t>Xie, Xinyao; Li, Ainong; Tan, Jianbo; Lei, Guangbin; Jin, Huaan; Zhang, Zhengjian</t>
  </si>
  <si>
    <t>Uncertainty analysis of multiple global GPP datasets in characterizing the lagged effect of drought on photosynthesis</t>
  </si>
  <si>
    <t>Global GPP datasets; Lagged effect of drought; Photosynthesis; LUE-based models; ML-based models; Process-based models</t>
  </si>
  <si>
    <t>GROSS PRIMARY PRODUCTIVITY; LIGHT-USE EFFICIENCY; LEAF-AREA INDEX; CARBON-CYCLE; TERRESTRIAL ECOSYSTEMS; CLIMATE EXTREMES; VEGETATION GROWTH; TIME-SCALES; FOREST; MODEL</t>
  </si>
  <si>
    <t>Understanding the lagged effect of drought on photosynthesis is essential in global climate change research. Various gross primary productivity (GPP) datasets have been used to assess the drought effect on photosynthesis. However, discrepancies have been found in these GPP datasets, and whether the GPP discrepancies can cause uncertainties in understanding the lagged effect of drought on photosynthesis remains unclear. Here, twenty-six global GPP datasets from light use efficiency (LUE)-, machine learning (ML)-, and process-based models during 2001-2010, were used to evaluate the role of GPP discrepancies in characterizing the lagged effect of drought on photosynthesis. Based on probability analysis, a relatively reliable pattern about the lagged effect of drought on global photosynthesis was derived from multiple GPP datasets. Results showed that these 26 GPP datasets existed obvious discrepancies across the globe, with a standard deviation (SD) value of 42 g C m(-2) month(-1). Moreover, the area presenting the lagged effect of drought on photosynthesis was found to range between 32% and 69% of the global vegetated lands, confirming the obvious differences in drought patterns derived from different GPP datasets. Our results also indicated that the tropical region (20 degrees N-20 degrees S) presented lower reliabilities of lagged effect than other regions, indicating that the assessment of drought effect on photosynthesis in the tropical region should be more cautious. Furthermore, the probability-based lagged effect of drought on global photosynthesis showed that the lagged effect of drought on photosynthesis existed in 50% of the vegetated lands, with dominant lagged months being less than 8 months, suggesting that the water deficiency in preceding months probably influences vegetation growth. Our study highlights the need to better constrain the carbon modelling under tropical climate and demonstrates that uncertainties caused by GPP datasets should be considered when assessing drought effect on photosynthesis.</t>
  </si>
  <si>
    <t>[Xie, Xinyao; Li, Ainong; Lei, Guangbin; Jin, Huaan; Zhang, Zhengjian] Chinese Acad Sci, Res Ctr Digital Mt &amp; Remote Sensing Applicat, Inst Mt Hazards &amp; Environm, Chengdu 610041, Peoples R China; [Xie, Xinyao; Zhang, Zhengjian] Univ Chinese Acad Sci, Beijing 100049, Peoples R China; [Tan, Jianbo] Changsha Univ Sci &amp; Technol, Sch Traff &amp; Transportat Engn, Changsha 410114, Peoples R China</t>
  </si>
  <si>
    <t>Chinese Academy of Sciences; Institute of Mountain Hazards &amp; Environment, CAS; Chinese Academy of Sciences; University of Chinese Academy of Sciences, CAS; Changsha University of Science &amp; Technology</t>
  </si>
  <si>
    <t>Li, AN (corresponding author), Chinese Acad Sci, Res Ctr Digital Mt &amp; Remote Sensing Applicat, Inst Mt Hazards &amp; Environm, Chengdu 610041, Peoples R China.</t>
  </si>
  <si>
    <t>ainongli@imde.ac.cn</t>
  </si>
  <si>
    <t>10.1016/j.ecolind.2020.106224</t>
  </si>
  <si>
    <t>Zhang, MX; Wang, B; Cleverly, J; Liu, DL; Feng, PY; Zhang, H; Huete, A; Yang, XH; Yu, Q</t>
  </si>
  <si>
    <t>Zhang, Mingxi; Wang, Bin; Cleverly, James; Liu, De Li; Feng, Puyu; Zhang, Hong; Huete, Alfredo; Yang, Xihua; Yu, Qiang</t>
  </si>
  <si>
    <t>Creating New Near-Surface Air Temperature Datasets to Understand Elevation-Dependent Warming in the Tibetan Plateau</t>
  </si>
  <si>
    <t>near-surface air temperature; MODIS LST; machine learning; Tibetan Plateau</t>
  </si>
  <si>
    <t>DAILY MAXIMUM; SPATIOTEMPORAL INTERPOLATION; ALTITUDINAL DEPENDENCE; CLIMATE-CHANGE; TIME-SERIES; WATER; ENERGY; AREAS; URBAN</t>
  </si>
  <si>
    <t>The Tibetan Plateau has been undergoing accelerated warming over recent decades, and is considered an indicator for broader global warming phenomena. However, our understanding of warming rates with elevation in complex mountain regions is incomplete. The most serious concern is the lack of high-quality near-surface air temperature (Tair) datasets in these areas. To address this knowledge gap, we developed an automated mapping framework for the estimation of seamless daily minimum and maximum Land Surface Temperatures (LSTs) for the Tibetan Plateau from the existing MODIS LST products for a long period of time (i.e., 2002-present). Specific machine learning methods were developed and linked with target-oriented validation and then applied to convert LST to Tair. Spatial variables in retrieving Tair, such as solar radiation and vegetation indices, were used in estimation of Tair, whereas MODIS LST products were mainly focused on temporal variation in surface air temperature. We validated our process using independent Tair products, revealing more reliable estimates on Tair; the R-2 and RMSE at monthly scales generally fell in the range of 0.9-0.95 and 1-2 degrees C. Using these continuous and consistent Tair datasets, we found temperature increases in the elevation range between 2000-3000 m and 4000-5000 m, whereas the elevation interval at 6000-7000 m exhibits a cooling trend. The developed datasets, findings and methodology contribute to global studies on accelerated warming.</t>
  </si>
  <si>
    <t>[Zhang, Mingxi; Cleverly, James; Feng, Puyu; Zhang, Hong; Huete, Alfredo; Yang, Xihua; Yu, Qiang] Univ Technol Sydney, Fac Sci, Sch Life Sci, POB 123,Broadway, Sydney, NSW 2007, Australia; [Zhang, Mingxi; Yang, Xihua] NSW Dept Planning Ind &amp; Environm, 4 Parramatta Sq, Parramatta 2150, Australia; [Wang, Bin; Liu, De Li; Feng, Puyu] NSW Dept Primary Ind, Wagga Wagga Agr Inst, Wagga Wagga, NSW 2650, Australia; [Liu, De Li] Univ New South Wales, Climate Change Res Ctr, Sydney, NSW 2052, Australia; [Yu, Qiang] Northwest A&amp;F Univ, State Key Lab Soil Eros &amp; Dryland Farming Loess P, Yangling 712100, Shaanxi, Peoples R China</t>
  </si>
  <si>
    <t>University of Technology Sydney; NSW Department of Primary Industries; University of New South Wales Sydney; Northwest A&amp;F University - China</t>
  </si>
  <si>
    <t>Yang, XH (corresponding author), Univ Technol Sydney, Fac Sci, Sch Life Sci, POB 123,Broadway, Sydney, NSW 2007, Australia.;Yang, XH (corresponding author), NSW Dept Planning Ind &amp; Environm, 4 Parramatta Sq, Parramatta 2150, Australia.</t>
  </si>
  <si>
    <t>mingxi.zhang@student.uts.edu.au; bin.a.wang@dpi.nsw.gov.au; James.Cleverly@uts.edu.au; de.li.liu@dpi.nsw.gov.au; Puyu.Feng@student.uts.edu.au; Hong.Zhang-4@student.uts.edu.au; Alfredo.Huete@uts.edu.au; xihua.yang@environment.nsw.gov.au; yuq@nwsuaf.edu.cn</t>
  </si>
  <si>
    <t>10.3390/rs12111722</t>
  </si>
  <si>
    <t>Zhou, B; Erell, E; Hough, I; Shtein, A; Just, AC; Novack, V; Rosenblatt, J; Kloog, I</t>
  </si>
  <si>
    <t>Zhou, Bin; Erell, Evyatar; Hough, Ian; Shtein, Alexandra; Just, Allan C.; Novack, Victor; Rosenblatt, Jonathan; Kloog, Itai</t>
  </si>
  <si>
    <t>Estimation of Hourly near Surface Air Temperature Across Israel Using an Ensemble Model</t>
  </si>
  <si>
    <t>random forest; extreme gradient boosting; machine learning; SEVIRI; health exposure; generalized additive model; near-surface air temperature</t>
  </si>
  <si>
    <t>URBAN HEAT-ISLAND; EXTREME TEMPERATURE; VARIABILITY; STATISTICS; MORTALITY; EXPOSURE; MINIMUM</t>
  </si>
  <si>
    <t>Mapping of near-surface air temperature (Ta) at high spatio-temporal resolution is essential for unbiased assessment of human health exposure to temperature extremes, not least given the observed trend of urbanization and global climate change. Data constraints have led previous studies to focus merely on daily Ta metrics, rather than hourly ones, making them insufficient for intra-day assessment of health exposure. In this study, we present a three-stage machine learning-based ensemble model to estimate hourly Ta at a high spatial resolution of 1 x 1 km(2), incorporating remotely sensed surface skin temperature (Ts) from geostationary satellites, reanalysis synoptic variables, and observations from weather stations, as well as auxiliary geospatial variables, which account for spatio-temporal variability of Ta. The Stage 1 model gap-fills hourly Ts at 4 x 4 km(2) from the Spinning Enhanced Visible and InfraRed Imager (SEVIRI), which are subsequently fed into the Stage 2 model to estimate hourly Ta at the same spatio-temporal resolution. The Stage 3 model downscales the residuals between estimated and measured Ta to a grid of 1 x 1 km(2), taking into account additionally the monthly diurnal pattern of Ts derived from the Moderate Resolution Imaging Spectroradiometer (MODIS) data. In each stage, the ensemble model synergizes estimates from the constituent base learners-random forest (RF) and extreme gradient boosting (XGBoost)-by applying a geographically weighted generalized additive model (GAM), which allows the weights of results from individual models to vary over space and time. Demonstrated for Israel for the period 2004-2017, the proposed ensemble model outperformed each of the two base learners. It also attained excellent five-fold cross-validated performance, with overall root mean square error (RMSE) of 0.8 and 0.9 degrees C, mean absolute error (MAE) of 0.6 and 0.7 degrees C, and R-2 of 0.95 and 0.98 in Stage 1 and Stage 2, respectively. The Stage 3 model for downscaling Ta residuals to 1 km MODIS grids achieved overall RMSE of 0.3 degrees C, MAE of 0.5 degrees C, and R-2 of 0.63. The generated hourly 1 x 1 km(2) Ta thus serves as a foundation for monitoring and assessing human health exposure to temperature extremes at a larger geographical scale, helping to further minimize exposure misclassification in epidemiological studies.</t>
  </si>
  <si>
    <t>[Zhou, Bin; Erell, Evyatar] Ben Gurion Univ Negev, Jacob Blaustein Inst Desert Res, Sde Boger Campus, IL-8499000 Beer Sheva, Israel; [Zhou, Bin] Potsdam Inst Climate Impact Res PIK, POB 60 12 03, D-14412 Potsdam, Germany; [Zhou, Bin] Leibniz Assoc, POB 60 12 03, D-14412 Potsdam, Germany; [Erell, Evyatar; Hough, Ian; Shtein, Alexandra; Kloog, Itai] Ben Gurion Univ Negev, Dept Geog &amp; Environm Dev, POB 653, IL-8410501 Beer Sheva, Israel; [Hough, Ian] Univ Grenoble Alpes, INSERM, CNRS, IAB, Site Sante,Allee Alpes, F-38700 La Tronche, France; [Just, Allan C.] Icahn Sch Med Mt Sinai, Dept Environm Med &amp; Publ Hlth, 1 Gustave L Levy Pl, New York, NY 10029 USA; [Novack, Victor] Soroka Univ, Clin Res Ctr, Med Ctr, POB 151, IL-8410101 Beer Sheva, Israel; [Rosenblatt, Jonathan] Ben Gurion Univ Negev, Dept Ind Engn &amp; Management, POB 653, IL-8410501 Beer Sheva, Israel</t>
  </si>
  <si>
    <t>Ben Gurion University; Potsdam Institut fur Klimafolgenforschung; Ben Gurion University; Communaute Universite Grenoble Alpes; Universite Grenoble Alpes (UGA); Centre National de la Recherche Scientifique (CNRS); Institut National de la Sante et de la Recherche Medicale (Inserm); Icahn School of Medicine at Mount Sinai; Ben Gurion University; Soroka Medical Center; Ben Gurion University</t>
  </si>
  <si>
    <t>Zhou, B (corresponding author), Ben Gurion Univ Negev, Jacob Blaustein Inst Desert Res, Sde Boger Campus, IL-8499000 Beer Sheva, Israel.;Zhou, B (corresponding author), Potsdam Inst Climate Impact Res PIK, POB 60 12 03, D-14412 Potsdam, Germany.;Zhou, B (corresponding author), Leibniz Assoc, POB 60 12 03, D-14412 Potsdam, Germany.</t>
  </si>
  <si>
    <t>zhoub@post.bgu.ac.il; erell@bgu.ac.il; ian.hough@univ-grenoble-alpes.fr; shtien@post.bgu.ac.il; allan.just@mssm.edu; VictorNo@clalit.org.il; johnros@bgu.ac.il; ikloog@bgu.ac.il</t>
  </si>
  <si>
    <t>10.3390/rs12111741</t>
  </si>
  <si>
    <t>Zhou, S; Luccioni, A; Cosne, G; Bernstein, MS; Bengio, Y</t>
  </si>
  <si>
    <t>Zhou, Sharon; Luccioni, Alexandra; Cosne, Gautier; Bernstein, Michael S.; Bengio, Yoshua</t>
  </si>
  <si>
    <t>Establishing an evaluation metric to quantify climate change image realism *</t>
  </si>
  <si>
    <t>deep learning; generative adversarial networks; climate change; generative network evaluation; domain transfer</t>
  </si>
  <si>
    <t>With success on controlled tasks, deep generative models are being increasingly applied to humanitarian applications (Nie et al 2017 Int. Conf. on Medical Image Computing and Computer-Assisted Intervention (Berlin: Springer) pp 417-25, Yanardag et al 2017 Deep Empathy). In this paper, we focus on the evaluation of a conditional generative model that illustrates the consequences of climate change-induced flooding to encourage public interest and awareness on the issue. Because metrics for comparing the realism of different modes in a conditional generative model do not exist, we propose several automated and human-based methods for evaluation. To do this, we adapt several existing metrics and assess the automated metrics against gold standard human evaluation. We find that using Frechet Inception Distance with embeddings from an intermediary Inception-v3 layer that precedes the auxiliary classifier produces results most correlated with human realism. While insufficient alone to establish a human-correlated automatic evaluation metric, we believe this work begins to bridge the gap between human and automated generative evaluation procedures, and to generate more realistic images of the future consequences of climate change.</t>
  </si>
  <si>
    <t>[Zhou, Sharon; Bernstein, Michael S.] Stanford Univ, Stanford, CA 94305 USA; [Luccioni, Alexandra; Cosne, Gautier; Bengio, Yoshua] Univ Montreal, Mila, Montreal, PQ, Canada</t>
  </si>
  <si>
    <t>Stanford University; Universite de Montreal</t>
  </si>
  <si>
    <t>Luccioni, A (corresponding author), Univ Montreal, Mila, Montreal, PQ, Canada.</t>
  </si>
  <si>
    <t>sharonz@cs.stanford.edu; luccionis@mila.quebec; cosnegau@mila.quebec; msb@cs.stanford.edu; yoshua.bengio@mila.quebec</t>
  </si>
  <si>
    <t>10.1088/2632-2153/ab7657</t>
  </si>
  <si>
    <t>Jackson, DR; Bruinsma, S; Negrin, S; Stolle, C; Budd, CJ; Gonzalez, RD; Down, E; Griffin, DJ; Griffith, MJ; Kervalishvili, G; Arenillas, DL; Manners, J; Matzka, J; Shprits, YY; Vasile, R; Zhelavskaya, IS</t>
  </si>
  <si>
    <t>Jackson, David R.; Bruinsma, Sean; Negrin, Sandra; Stolle, Claudia; Budd, Chris J.; Dominguez Gonzalez, Raul; Down, Emily; Griffin, Daniel J.; Griffith, Matthew J.; Kervalishvili, Guram; Lubian Arenillas, Daniel; Manners, James; Matzka, Juergen; Shprits, Yuri Y.; Vasile, Ruggero; Zhelavskaya, Irina S.</t>
  </si>
  <si>
    <t>The Space Weather Atmosphere Models and Indices (SWAMI) project: Overview and first results</t>
  </si>
  <si>
    <t>SATELLITE DRAG; DYNAMICAL CORE; WIND DATA; THERMOSPHERE; DENSITY; GOCE; PARAMETERIZATION; PHOTOABSORPTION; TRANSMISSION; PHOTOLYSIS</t>
  </si>
  <si>
    <t>Space weather driven atmospheric density variations affect low Earth orbit (LEO) satellites during all phases of their operational lifetime. Rocket launches, re-entry events and space debris are also similarly affected. A better understanding of space weather processes and their impact on atmospheric density is thus critical for satellite operations as well as for safety issues. The Horizon 2020 project Space Weather Atmosphere Model and Indices (SWAMI) project, which started in January 2018, aims to enhance this understanding by: Developing improved neutral atmosphere and thermosphere models, and combining these models to produce a new whole atmosphere model. Developing new geomagnetic activity indices with higher time cadence to enable better representation of thermospheric variability in the models, and improving the forecast of these indices. The project stands out by providing an integrated approach to the satellite neutral environment, in which the main space weather drivers are addressed together with model improvement. The outcomes of SWAMI will provide a pathway to improved space weather services as the project will not only address the science issues, but also the transition of models into operational services. The project aims to develop a unique new whole atmosphere model, by extending and blending the Unified Model (UM), which is the Met Office weather and climate model, and the Drag Temperature Model (DTM), which is a semi-empirical model which covers the 120-1500 km altitude range. A user-focused operational tool for satellite applications shall be developed based on this. In addition, improved geomagnetic indices shall be developed and shall be used in the UM and DTM for enhanced nowcast and forecast capability. In this paper, we report on progress with SWAMI to date. The UM has been extended from its original upper boundary of 85 km to run stably and accurately with a 135 km lid. Developments to the UM radiation scheme to enable accurate performance in the mesosphere and lower thermosphere are described. These include addition of non-local thermodynamic equilibrium effects and extension to include the far ultraviolet and extreme ultraviolet. DTM has been re-developed using a more accurate neutral density observation database than has been used in the past. In addition, we describe an algorithm to develop a new version of DTM driven by geomagnetic indices with a 60 minute cadence (denoted Hp60) rather than 3-hourly Kp indices (and corresponding ap indices). The development of the Hp60 index, and the Hp30 and Hp90 indices, which are similar to Hp60 but with 30 minute and 90 minute cadences, respectively, is described, as is the development and testing of neural network and other machine learning methods applied to the forecast of geomagnetic indices.</t>
  </si>
  <si>
    <t>[Jackson, David R.; Down, Emily; Griffin, Daniel J.; Manners, James] Met Off, FitzRoy Rd, Exeter EX1 3PB, Devon, England; [Bruinsma, Sean] OMP GET CNES, Space Geodesy Off, 18 Ave E Belin, F-31401 Toulouse 4, France; [Negrin, Sandra; Dominguez Gonzalez, Raul; Lubian Arenillas, Daniel] Elecnor Deimos, Ronda Poniente 19, Tres Cantos 28760, Spain; [Stolle, Claudia; Kervalishvili, Guram; Matzka, Juergen; Shprits, Yuri Y.; Vasile, Ruggero; Zhelavskaya, Irina S.] GFZ German Res Ctr Geosci, D-14473 Potsdam, Germany; [Budd, Chris J.; Griffith, Matthew J.] Univ Bath, Dept Math Sci, Bath BA2 7AY, Avon, England; [Manners, James] Univ Exeter, Global Syst Inst, Level 8 Laver Bldg,North Pk Rd, Exeter EX4 4QE, Devon, England; [Shprits, Yuri Y.; Zhelavskaya, Irina S.] Univ Standort Golm, Inst Phys &amp; Astron, Haus 28,Karl Liebknecht Str 24-25, D-14476 Potsdam, Germany; [Shprits, Yuri Y.] Univ Calif Los Angeles, Dept Earth Planetary &amp; Space Sci, 1318 Geol Bldg, Los Angeles, CA 90095 USA; [Down, Emily] Norwegian Meteorol Inst, Tromso, Norway</t>
  </si>
  <si>
    <t>Met Office - UK; Helmholtz Association; Helmholtz-Center Potsdam GFZ German Research Center for Geosciences; University of Bath; University of Exeter; University of Potsdam; University of California System; University of California Los Angeles; Norwegian Meteorological Institute</t>
  </si>
  <si>
    <t>Jackson, DR (corresponding author), Met Off, FitzRoy Rd, Exeter EX1 3PB, Devon, England.</t>
  </si>
  <si>
    <t>david.jackson@metoffice.gov.uk</t>
  </si>
  <si>
    <t>10.1051/swsc/2020019</t>
  </si>
  <si>
    <t>Park, DS; Willis, CG; Xi, ZX; Kartesz, JT; Davis, CC; Worthington, S</t>
  </si>
  <si>
    <t>Park, Daniel S.; Willis, Charles G.; Xi, Zhenxiang; Kartesz, John T.; Davis, Charles C.; Worthington, Steven</t>
  </si>
  <si>
    <t>Machine learning predicts large scale declines in native plant phylogenetic diversity</t>
  </si>
  <si>
    <t>artificial intelligence; biodiversity; climate change; machine learning; phylogenetic diversity; vascular plants</t>
  </si>
  <si>
    <t>TREE SPECIES RICHNESS; LOW-TEMPERATURE LIMITS; CLIMATE-CHANGE; GLOBAL PATTERNS; ENVIRONMENTAL HETEROGENEITY; DISTRIBUTION MODELS; COMMUNITY STRUCTURE; SANTA-ROSALIA; SEED PLANTS; BIODIVERSITY</t>
  </si>
  <si>
    <t>Though substantial effort has gone into predicting how global climate change will impact biodiversity patterns, the scarcity of taxon-specific information has hampered the efficacy of these endeavors. Further, most studies analyzing spatiotemporal patterns of biodiversity focus narrowly on species richness. We apply machine learning approaches to a comprehensive vascular plant database for the United States and generate predictive models of regional plant taxonomic and phylogenetic diversity in response to a wide range of environmental variables. We demonstrate differences in predicted patterns and potential drivers of native vs nonnative biodiversity. In particular, native phylogenetic diversity is likely to decrease over the next half century despite increases in species richness. We also identify that patterns of taxonomic diversity can be incongruent with those of phylogenetic diversity. The combination of macro-environmental factors that determine diversity likely varies at continental scales; thus, as climate change alters the combinations of these factors across the landscape, the collective effect on regional diversity will also vary. Our study represents one of the most comprehensive examinations of plant diversity patterns to date and demonstrates that our ability to predict future diversity may benefit tremendously from the application of machine learning.</t>
  </si>
  <si>
    <t>[Park, Daniel S.; Davis, Charles C.] Harvard Univ, Dept Organism &amp; Evolutionary Biol, Cambridge, MA 02138 USA; [Park, Daniel S.; Davis, Charles C.] Harvard Univ, Harvard Univ Herbaria, Cambridge, MA 02138 USA; [Willis, Charles G.] Univ Minnesota, Dept Biol Teaching &amp; Learning, Minneapolis, MN 55108 USA; [Xi, Zhenxiang] Sichuan Univ, Coll Life Sci, Key Lab Bioresource &amp; Ecoenvironm, Minist Educ, Chengdu 610065, Peoples R China; [Kartesz, John T.] Biota North Amer Program, 9319 Bracken Lane, Chapel Hill, NC 27516 USA; [Worthington, Steven] Harvard Univ, Inst Quantitat Social Sci, Cambridge, MA 02138 USA</t>
  </si>
  <si>
    <t>Harvard University; Harvard University; University of Minnesota System; University of Minnesota Twin Cities; Sichuan University; Harvard University</t>
  </si>
  <si>
    <t>Park, DS (corresponding author), Harvard Univ, Dept Organism &amp; Evolutionary Biol, Cambridge, MA 02138 USA.;Park, DS (corresponding author), Harvard Univ, Harvard Univ Herbaria, Cambridge, MA 02138 USA.;Worthington, S (corresponding author), Harvard Univ, Inst Quantitat Social Sci, Cambridge, MA 02138 USA.</t>
  </si>
  <si>
    <t>danielpark@fas.harvard.edu; sworthington@iq.harvard.edu</t>
  </si>
  <si>
    <t>10.1111/nph.16621</t>
  </si>
  <si>
    <t>Scott, F; Antolinez, JAA; McCall, R; Storlazzi, C; Reniers, A; Pearson, S</t>
  </si>
  <si>
    <t>Scott, Fred; Antolinez, Jose A. A.; McCall, Robert; Storlazzi, Curt; Reniers, Ad; Pearson, Stuart</t>
  </si>
  <si>
    <t>Hydro-Morphological Characterization of Coral Reefs for Wave Runup Prediction</t>
  </si>
  <si>
    <t>data mining; cluster analysis; K-means; coral reefs; wave runup; XBeach</t>
  </si>
  <si>
    <t>BAYESIAN NETWORK; FRINGING-REEF; WATER LEVELS; CLIMATE; FLOW; HYDRODYNAMICS; DRIVEN; SETUP; TRANSFORMATION; ATTENUATION</t>
  </si>
  <si>
    <t>Many coral reef-lined coasts are low-lying with elevations &lt;4 m above mean sea level. Climate-change-driven sea-level rise, coral reef degradation, and changes in storm wave climate will lead to greater occurrence and impacts of wave-driven flooding. This poses a significant threat to their coastal communities. While greatly at risk, the complex hydrodynamics and bathymetry of reef-lined coasts make flood risk assessment and prediction costly and difficult. Here we use a large (&gt;30,000) dataset of measured coral reef topobathymetric cross-shore profiles, statistics, machine learning, and numerical modeling to develop a set of representative cluster profiles (RCPs) that can be used to accurately represent the shoreline hydrodynamics of a large variety of coral reef-lined coasts around the globe. In two stages, the large dataset is reduced by clustering cross-shore profiles based on morphology and hydrodynamic response to typical wind and swell wave conditions. By representing a large variety of coral reef morphologies with a reduced number of RCPs, a computationally feasible number of numerical model simulations can be done to obtain wave runup estimates, including setup at the shoreline and swash separated into infragravity and sea-swell components, of the entire dataset. The predictive capability of the RCPs is tested against 5,000 profiles from the dataset. The wave runup is predicted with a mean error of 9.7-13.1%, depending on the number of cluster profiles used, ranging from 312 to 50. The RCPs identified here can be combined with probabilistic tools that can provide an enhanced prediction given a multivariate wave and water level climate and reef ecology state. Such a tool can be used for climate change impact assessments and studying the effectiveness of reef restoration projects, as well as for the provision of coastal flood predictions in a simplified (global) early warning system.</t>
  </si>
  <si>
    <t>[Scott, Fred; Antolinez, Jose A. A.; McCall, Robert; Pearson, Stuart] Deltares, Unit Marine &amp; Coastal Syst, Delft, Netherlands; [Scott, Fred] WF Baird &amp; Associates, Oakville, ON, Canada; [Storlazzi, Curt] US Geol Survey, Santa Cruz, CA USA; [Reniers, Ad; Pearson, Stuart] Delft Univ Technol, Dept Hydraul Engn, Fac Civil Engn &amp; Geosci, Delft, Netherlands</t>
  </si>
  <si>
    <t>Deltares; United States Department of the Interior; United States Geological Survey; Delft University of Technology</t>
  </si>
  <si>
    <t>Scott, F (corresponding author), Deltares, Unit Marine &amp; Coastal Syst, Delft, Netherlands.;Scott, F (corresponding author), WF Baird &amp; Associates, Oakville, ON, Canada.</t>
  </si>
  <si>
    <t>fredscott10@gmail.com</t>
  </si>
  <si>
    <t>10.3389/fmars.2020.00361</t>
  </si>
  <si>
    <t>Podgorski, J; Berg, M</t>
  </si>
  <si>
    <t>Podgorski, Joel; Berg, Michael</t>
  </si>
  <si>
    <t>Global threat of arsenic in groundwater</t>
  </si>
  <si>
    <t>MIDDLE GANGA PLAIN; DRINKING-WATER RESOURCES; WEST-BENGAL; CONTAMINATED GROUNDWATER; TRACE-ELEMENTS; UTTAR-PRADESH; QUATERNARY STRATIGRAPHY; CLIMATE SURFACES; HUMAN HEALTH; DELTA PLAIN</t>
  </si>
  <si>
    <t>Naturally occurring arsenic in groundwater affects millions of people worldwide. We created a global prediction map of groundwater arsenic exceeding 10 micrograms per liter using a random forest machine-learning model based on 11 geospatial environmental parameters and more than 50,000 aggregated data points of measured groundwater arsenic concentration. Our global prediction map includes known arsenic-affected areas and previously undocumented areas of concern. By combining the global arsenic prediction model with household groundwater-usage statistics, we estimate that 94 million to 220 million people are potentially exposed to high arsenic concentrations in groundwater, the vast majority (94%) being in Asia. Because groundwater is increasingly used to support growing populations and buffer against water scarcity due to changing climate, this work is important to raise awareness, identify areas for safe wells, and help prioritize testing.</t>
  </si>
  <si>
    <t>[Podgorski, Joel; Berg, Michael] Swiss Fed Inst Aquat Sci &amp; Technol, Eawag, Dept Water Resources &amp; Drinking Water, CH-8600 Dubendorf, Switzerland; [Podgorski, Joel] Univ Manchester, Dept Earth &amp; Environm Sci, Manchester M13 9PL, Lancs, England; [Berg, Michael] Univ Southern Queensland, UNESCO Chair Groundwater Arsen 2030 Agenda Sustai, Toowoomba, Qld 4350, Australia</t>
  </si>
  <si>
    <t>Swiss Federal Institutes of Technology Domain; Swiss Federal Institute of Aquatic Science &amp; Technology (EAWAG); University of Manchester; University of Southern Queensland</t>
  </si>
  <si>
    <t>Podgorski, J; Berg, M (corresponding author), Swiss Fed Inst Aquat Sci &amp; Technol, Eawag, Dept Water Resources &amp; Drinking Water, CH-8600 Dubendorf, Switzerland.;Podgorski, J (corresponding author), Univ Manchester, Dept Earth &amp; Environm Sci, Manchester M13 9PL, Lancs, England.;Berg, M (corresponding author), Univ Southern Queensland, UNESCO Chair Groundwater Arsen 2030 Agenda Sustai, Toowoomba, Qld 4350, Australia.</t>
  </si>
  <si>
    <t>10.1126/science.aba1510</t>
  </si>
  <si>
    <t>Toming, K; Kotta, J; Uuemaa, E; Sobek, S; Kutser, T; Tranvik, LJ</t>
  </si>
  <si>
    <t>Toming, Kaire; Kotta, Jonne; Uuemaa, Evelyn; Sobek, Sebastian; Kutser, Tiit; Tranvik, Lars J.</t>
  </si>
  <si>
    <t>Predicting lake dissolved organic carbon at a global scale</t>
  </si>
  <si>
    <t>LONG-TERM PATTERNS; INLAND WATERS; BOREAL LAKES; CATCHMENT; EXPORT; RESERVOIRS; RADIATION; EMISSIONS; SUNLIGHT; TRENDS</t>
  </si>
  <si>
    <t>The pool of dissolved organic carbon (DOC), is one of the main regulators of the ecology and biogeochemistry of inland water ecosystems, and an important loss term in the carbon budgets of land ecosystems. We used a novel machine learning technique and global databases to test if and how different environmental factors contribute to the variability of in situ DOC concentrations in lakes. In order to estimate DOC in lakes globally we predicted DOC in each lake with a surface area larger than 0.1 km(2). Catchment properties and meteorological and hydrological features explained most of the variability of the lake DOC concentration, whereas lake morphometry played only a marginal role. The predicted average of the global DOC concentration in lake water was 3.88 mg L-1. The global predicted pool of DOC in lake water was 729 Tg from which 421 Tg was the share of the Caspian Sea. The results provide global-scale evidence for ecological, climate and carbon cycle models of lake ecosystems and related future prognoses.</t>
  </si>
  <si>
    <t>[Toming, Kaire; Sobek, Sebastian; Tranvik, Lars J.] Uppsala Univ, Limnol Dept Ecol &amp; Genet, Uppsala, Sweden; [Toming, Kaire; Kotta, Jonne; Kutser, Tiit] Univ Tartu, Estonian Marine Inst, Tallinn, Estonia; [Toming, Kaire] Estonian Univ Life Sci, Ctr Limnol, Tartu, Estonia; [Uuemaa, Evelyn] Univ Tartu, Inst Ecol &amp; Earth Sci, Tartu, Estonia</t>
  </si>
  <si>
    <t>Uppsala University; University of Tartu; Estonian Marine Institute; Estonian University of Life Sciences; University of Tartu; Tartu University Institute of Ecology &amp; Earth Sciences</t>
  </si>
  <si>
    <t>Toming, K (corresponding author), Uppsala Univ, Limnol Dept Ecol &amp; Genet, Uppsala, Sweden.;Toming, K (corresponding author), Univ Tartu, Estonian Marine Inst, Tallinn, Estonia.;Toming, K (corresponding author), Estonian Univ Life Sci, Ctr Limnol, Tartu, Estonia.</t>
  </si>
  <si>
    <t>10.1038/s41598-020-65010-3</t>
  </si>
  <si>
    <t>Hosseiny, H; Nazari, F; Smith, V; Nataraj, C</t>
  </si>
  <si>
    <t>Hosseiny, Hossein; Nazari, Foad; Smith, Virginia; Nataraj, C.</t>
  </si>
  <si>
    <t>A Framework for Modeling Flood Depth Using a Hybrid of Hydraulics and Machine Learning</t>
  </si>
  <si>
    <t>ARTIFICIAL NEURAL-NETWORK; FUZZY INFERENCE SYSTEM; SEDIMENT TRANSPORT; RIVER DOWNSTREAM; VELOCITY-FIELD; PREDICTION; CHANNEL; SUSCEPTIBILITY; DISCHARGE; CLIMATE</t>
  </si>
  <si>
    <t>Solving river engineering problems typically requires river flow characterization, including the prediction of flow depth, flow velocity, and flood extent. Hydraulic models use governing equations of the flow in motion (conservation of mass and momentum principles) to predict the flow characteristics. However, solving such equations can be substantially expensive, depending upon their spatial extension. Moreover, modeling two- or three-dimensional river flows with high-resolution topographic data for large-scale regions (national or continental scale) is next to impossible. Such simulations are required for comprehensive river modeling, where a system of connected rivers is to be simulated simultaneously. Machine Learning (ML) approaches have shown promise for different water resources problems, and they have demonstrated an ability to learn from current data to predict new scenarios, which can enhance the understanding of the systems. The aim of this paper is to present an efficient flood simulation framework that can be applied to large-scale simulations. The framework outlines a novel, quick, efficient and versatile model to identify flooded areas and the flood depth, using a hybrid of hydraulic model and ML measures. To accomplish that, a two-dimensional hydraulic model (iRIC), calibrated by measured water surface elevation data, was used to train two ML models to predict river depth over the domain for an arbitrary discharge. The first ML model included a random forest (RF) classification model, which was used to identify wet or dry nodes over the domain. The second was a multilayer perceptron (MLP) model that was developed and trained by the iRIC simulation results, in order to estimate river depth in wet nodes. For the test data the overall accuracy of 98.5 percent was achieved for the RF classification. The regression coefficient for the MLP model for depth was 0.88. The framework outlined in this paper can be used to couple hydraulics and ML models to reduce the computation time, resources and expenses of large-scale, real-time simulations, specifically for two- or three-dimensional hydraulic modeling, where traditional hydraulic models are infeasible or prohibitively expensive.</t>
  </si>
  <si>
    <t>[Hosseiny, Hossein; Smith, Virginia] Villanova Univ, Dept Civil &amp; Environm Engn, Villanova, PA 19085 USA; [Nazari, Foad; Nataraj, C.] Villanova Univ, VCADS, Villanova, PA 19085 USA</t>
  </si>
  <si>
    <t>Villanova University; Villanova University</t>
  </si>
  <si>
    <t>Hosseiny, H (corresponding author), Villanova Univ, Dept Civil &amp; Environm Engn, Villanova, PA 19085 USA.</t>
  </si>
  <si>
    <t>shossein@villanova.edu</t>
  </si>
  <si>
    <t>10.1038/s41598-020-65232-5</t>
  </si>
  <si>
    <t>Pandya, PN; Kumar, SP; Bhadresha, K; Patel, CN; Patel, SK; Rawal, RM; Mankad, AU</t>
  </si>
  <si>
    <t>Pandya, Pujan N.; Kumar, Sivakumar Prasanth; Bhadresha, Kinjal; Patel, Chirag N.; Patel, Saumya K.; Rawal, Rakesh M.; Mankad, Archana U.</t>
  </si>
  <si>
    <t>Identification of promising compounds from curry tree with cyclooxygenase inhibitory potential using a combination of machine learning, molecular docking, dynamics simulations and binding free energy calculations</t>
  </si>
  <si>
    <t>MOLECULAR SIMULATION</t>
  </si>
  <si>
    <t>Murraya koenigii; cyclooxygenase; phytochemical; machine learning; breast cancer cell line; girinimbine</t>
  </si>
  <si>
    <t>PROTEIN-LIGAND DOCKING; CARBAZOLE ALKALOIDS; NATURAL COMPOUNDS; MURRAYA-KOENIGII; DESIGN; PRODUCTS; CANCER; SHAPE; WEB</t>
  </si>
  <si>
    <t>Murraya koenigii (Linn.) Spreng, commonly known as curry leaf tree, is popular as a condiment and spice among Asian countries. Ethnobotanical studies suggest that certain phytochemicals in different parts of the plant are involved in anti-inflammatory, anti-oxidant and anti-cancer activities. There is a knowledge gap in connecting the ethnobotanical applications of M. koenigii, identification of chief phytochemicals through computational approaches and and evaluation of phytochemical's effect on cancer cell lines. We present here a comprehensive study to identify the phytochemicals responsible for anti-inflammation using random forest (RF) models, the interactions with COX-1 and COX-2 enzymes using molecular docking, dynamics simulation and free energy calculations. The RF models prioritised four phytochemicals viz. girinimbine, murrayanine, murrastinine-B and mukolidine with COX-1 and COX-2 binding potential. These phytochemicals developed key contacts with COX targets which were largely retained in the trajectories of the dynamics simulations. Phytochemicals ranking based on the binding free energy suggested that girinimbine (a carbazole alkaloid) is selective towards COX-2 supported by the experimental studies on COX anti-inflammation. Cytotoxicity assessment on the breast cancer cell line MDA-MB-231 illustrated that the presence of this phytochemical in root, stem and leaf (IC50 value: 0.006 mu g/ml) parts highlight its role as a COX-2 inhibitor.</t>
  </si>
  <si>
    <t>[Pandya, Pujan N.; Patel, Chirag N.; Patel, Saumya K.; Mankad, Archana U.] Gujarat Univ, Univ Sch Sci, Dept Bot Bioinformat &amp; Climate Change Impacts Man, Ahmadabad, Gujarat, India; [Kumar, Sivakumar Prasanth; Bhadresha, Kinjal; Rawal, Rakesh M.] Gujarat Univ, Univ Sch Sci, Dept Life Sci, Ahmadabad, Gujarat, India</t>
  </si>
  <si>
    <t>Gujarat University; Gujarat University</t>
  </si>
  <si>
    <t>Mankad, AU (corresponding author), Gujarat Univ, Univ Sch Sci, Dept Bot Bioinformat &amp; Climate Change Impacts Man, Ahmadabad, Gujarat, India.</t>
  </si>
  <si>
    <t>aumankad@gujaratuniversity.ac.in</t>
  </si>
  <si>
    <t>10.1080/08927022.2020.1764552</t>
  </si>
  <si>
    <t>Watson-Parris, D; Bellouin, N; Deaconu, LT; Schutgens, NAJ; Yoshioka, M; Regayre, LA; Pringle, KJ; Johnson, JS; Smith, CJ; Carslaw, KS; Stier, P</t>
  </si>
  <si>
    <t>Watson-Parris, D.; Bellouin, N.; Deaconu, L. T.; Schutgens, N. A. J.; Yoshioka, M.; Regayre, L. A.; Pringle, K. J.; Johnson, J. S.; Smith, C. J.; Carslaw, K. S.; Stier, P.</t>
  </si>
  <si>
    <t>Constraining Uncertainty in Aerosol Direct Forcing</t>
  </si>
  <si>
    <t>aerosol; forcing</t>
  </si>
  <si>
    <t>CLIMATE; LAND</t>
  </si>
  <si>
    <t>The uncertainty in present-day anthropogenic forcing is dominated by uncertainty in the strength of the contribution from aerosol. Much of the uncertainty in the direct aerosol forcing can be attributed to uncertainty in the anthropogenic fraction of aerosol in the present-day atmosphere, due to a lack of historical observations. Here, we present a robust relationship between total present-day aerosol optical depth and the anthropogenic contribution across three multimodel ensembles and a large single-model perturbed parameter ensemble. Using observations of aerosol optical depth, we determine a reduced likely range of the anthropogenic component and hence a reduced uncertainty in the direct forcing of aerosol.</t>
  </si>
  <si>
    <t>[Watson-Parris, D.; Deaconu, L. T.; Stier, P.] Univ Oxtbrd, Dept Phys, Atmospher Ocean &amp; Planetary Phys, Oxford, England; [Bellouin, N.] Univ Reading, Dept Meteorol, Reading, Berks, England; [Schutgens, N. A. J.] Vrije Univ Amsterdam, Fac Sci, Earth Sci, Amsterdam, Netherlands; [Yoshioka, M.; Regayre, L. A.; Pringle, K. J.; Johnson, J. S.; Smith, C. J.; Carslaw, K. S.] Univ Leeds, Sch Earth &amp; Environm, Leeds, W Yorkshire, England</t>
  </si>
  <si>
    <t>University of Oxford; University of Reading; Vrije Universiteit Amsterdam; University of Leeds</t>
  </si>
  <si>
    <t>Watson-Parris, D (corresponding author), Univ Oxtbrd, Dept Phys, Atmospher Ocean &amp; Planetary Phys, Oxford, England.</t>
  </si>
  <si>
    <t>e2020GL087141</t>
  </si>
  <si>
    <t>10.1029/2020GL087141</t>
  </si>
  <si>
    <t>Lamos-Díaz, H; Puentes-Garzón, DE; Zarate-Caicedo, DA</t>
  </si>
  <si>
    <t>Lamos-Diaz, Henry; Puentes-Garzon, David-Esteban; Zarate-Caicedo, Diego-Alejandro</t>
  </si>
  <si>
    <t>Comparison Between Machine Learning Models for Yield Forecast in Cocoa Crops in Santander, Colombia</t>
  </si>
  <si>
    <t>agricultural yield; agroforestry system; cocoa; machine learning; prediction; productivity</t>
  </si>
  <si>
    <t>AGROFORESTRY SYSTEMS; THEOBROMA-CACAO; PREDICTION; SHADE</t>
  </si>
  <si>
    <t>The identification of influencing factors in crop yield (kg.ha(-1)) provides essential information for decision-making processes related to the prediction and improvement of productivity, which gives farmers the opportunity to increase their income. The current study investigates the application of multiple machine learning algorithms for cocoa yield prediction and influencing factors identification. The Support Vector Machines (SVM) and Ensemble Learning Models (Random Forests, Gradient Boosting) are compared with Least Absolute Shrinkage and Selection Operator (LASSO) regression models. The considered predictors were climate conditions, cocoa variety, fertilization level and sun exposition in an experimental crop located in Rionegro, Santander. Results showed that Gradient Boosting is the best prediction alternative with Coefficient of determination (R-2) = 68%, Mean Absolute Error (MAE) = 13.32, and Root Mean Square Error (RMSE) = 20.41. The crop yield variability is explained mainly by the radiation one month before harvest, the accumulated rainfall on the harvest month, and the temperature one month before harvest. Likewise, the crop yields are evaluated based on the kind of sun exposure, and it was found that radiation one month before harvest is the most influential factor in shade-grown plants. On the other hand, rainfall and soil moisture are determining variables in sun-grown plants, which is associated with the water requirements. These results suggest a differentiated management for crops depending on the kind of sun exposure to avoid compromising productivity, since there is no significant difference in the yield of both agricultural managements.</t>
  </si>
  <si>
    <t>[Lamos-Diaz, Henry; Puentes-Garzon, David-Esteban] Univ Ind Santander, Bucaramanga, Colombia; [Zarate-Caicedo, Diego-Alejandro] Corp Colombiana Invest Agr, Rionegro Santander, Colombia</t>
  </si>
  <si>
    <t>Universidad Industrial de Santander; Corporacion Colombiana de Investigacion Agropecuaria, AGROSAVIA</t>
  </si>
  <si>
    <t>Lamos-Díaz, H (corresponding author), Univ Ind Santander, Bucaramanga, Colombia.</t>
  </si>
  <si>
    <t>hlamos@uis.edu.co; david.puentes1@correo.uis.edu.co; dzarate@corpoica.org.co</t>
  </si>
  <si>
    <t>e10477</t>
  </si>
  <si>
    <t>10.19053/01211129.v29.n54.2020.10853</t>
  </si>
  <si>
    <t>Bock, SL; Lowers, RH; Rainwater, TR; Stolen, E; Drake, JM; Wilkinson, PM; Weiss, S; Back, B; Guillette, L; Parrott, BB</t>
  </si>
  <si>
    <t>Bock, Samantha L.; Lowers, Russell H.; Rainwater, Thomas R.; Stolen, Eric; Drake, John M.; Wilkinson, Philip M.; Weiss, Stephanie; Back, Brenton; Guillette, Louis, Jr.; Parrott, Benjamin B.</t>
  </si>
  <si>
    <t>Spatial and temporal variation in nest temperatures forecasts sex ratio skews in a crocodilian with environmental sex determination</t>
  </si>
  <si>
    <t>American alligator; crocodilian; climate change; machine learning; temperature-dependent sex determination; nesting ecology</t>
  </si>
  <si>
    <t>CLIMATE-CHANGE; SITE SELECTION; TURTLE; POPULATIONS; PLASTICITY; RESPONSES; BEHAVIOR; REPTILE; HATCHLINGS; ALLIGATORS</t>
  </si>
  <si>
    <t>Species displaying temperature-dependent sex determination (TSD) are especially vulnerable to the effects of a rapidly changing global climate due to their profound sensitivity to thermal cues during development. Predicting the consequences of climate change for these species, including skewed offspring sex ratios, depends on understanding how climatic factors interface with features of maternal nesting behaviour to shape the developmental environment. Here, we measure thermal profiles in 86 nests at two geographically distinct sites in the northern and southern regions of the American alligator's (Alligator mississippiensis) geographical range, and examine the influence of both climatic factors and maternally driven nest characteristics on nest temperature variation. Changes in daily maximum air temperatures drive annual trends in nest temperatures, while variation in individual nest temperatures is also related to local habitat factors and microclimate characteristics. Without any compensatory nesting behaviours, nest temperatures are projected to increase by 1.6-3.7 degrees C by the year 2100, and these changes are predicted to have dramatic consequences for offspring sex ratios. Exact sex ratio outcomes vary widely depending on site and emission scenario as a function of the unique temperature-by-sex reaction norm exhibited by all crocodilians. By revealing the ecological drivers of nest temperature variation in the American alligator, this study provides important insights into the potential consequences of climate change for crocodilian species, many of which are already threatened by extinction.</t>
  </si>
  <si>
    <t>[Bock, Samantha L.; Drake, John M.; Parrott, Benjamin B.] Univ Georgia, Odum Sch Ecol, Athens, GA 30602 USA; [Drake, John M.] Univ Georgia, Ctr Ecol Infect Dis, Athens, GA 30602 USA; [Bock, Samantha L.; Parrott, Benjamin B.] Savannah River Ecol Lab, Aiken, SC 29802 USA; [Lowers, Russell H.; Stolen, Eric; Weiss, Stephanie; Back, Brenton] Integrated Mission Support Serv, Kennedy Space Ctr, FL 32899 USA; [Rainwater, Thomas R.; Wilkinson, Philip M.] Tom Yawkey Wildlife Ctr, Georgetown 29440, SC, Guyana; [Rainwater, Thomas R.] Clemson Univ, Belle W Baruch Inst Coastal Ecol &amp; Forest Sci, Georgetown 29442, SC, Guyana; [Guillette, Louis, Jr.] Med Univ South Carolina, Hollings Marine Lab, Charleston, SC 29412 USA</t>
  </si>
  <si>
    <t>University System of Georgia; University of Georgia; University System of Georgia; University of Georgia; United States Department of Energy (DOE); Savannah River Ecology Laboratory; National Aeronautics &amp; Space Administration (NASA); Kennedy Space Center; Medical University of South Carolina</t>
  </si>
  <si>
    <t>Bock, SL (corresponding author), Univ Georgia, Odum Sch Ecol, Athens, GA 30602 USA.;Bock, SL (corresponding author), Savannah River Ecol Lab, Aiken, SC 29802 USA.</t>
  </si>
  <si>
    <t>samantha.bock@uga.edu</t>
  </si>
  <si>
    <t>10.1098/rspb.2020.0210</t>
  </si>
  <si>
    <t>Snaiki, R; Wu, T; Whittaker, AS; Atkinson, JF</t>
  </si>
  <si>
    <t>Snaiki, Reda; Wu, Teng; Whittaker, Andrew S.; Atkinson, Joseph F.</t>
  </si>
  <si>
    <t>Hurricane Wind and Storm Surge Effects on Coastal Bridges under a Changing Climate</t>
  </si>
  <si>
    <t>TROPICAL CYCLONE INTENSITY; UNITED-STATES; SHEAR; DECAY; MODEL</t>
  </si>
  <si>
    <t>Hurricanes and their cascading hazards have been responsible for widespread damage to life and property, and are the largest contributor to insured annual losses in coastal areas of the U.S.A. Such losses are expected to increase because of changing climate and growing coastal population density. An effective methodology to assess hurricane wind and surge hazard risks to coastal bridges under changing climate conditions is proposed. The influence of climate change scenarios on hurricane intensity and frequency is explored. A framework that couples the hurricane tracking model (consisting of genesis, track, and intensity) with a height-resolving analytical wind model and a newly developed machine learning-based surge model is used for risk assessment. The proposed methodology is applied to a coastal bridge to obtain its traffic closure rate resulting from the observed (historical) and future (projected) hurricane winds and storm surges, demonstrating the effects of changing climate on the civil infrastructure in a hurricane-prone region.</t>
  </si>
  <si>
    <t>[Snaiki, Reda; Wu, Teng; Whittaker, Andrew S.; Atkinson, Joseph F.] SUNY Buffalo, Dept Civil Struct &amp; Environm Engn, Buffalo, NY 14260 USA</t>
  </si>
  <si>
    <t>Wu, T (corresponding author), SUNY Buffalo, Dept Civil Struct &amp; Environm Engn, Buffalo, NY 14260 USA.</t>
  </si>
  <si>
    <t>tengwu@buffalo.edu</t>
  </si>
  <si>
    <t>10.1177/0361198120917671</t>
  </si>
  <si>
    <t>Liao, SL; Liu, ZW; Liu, BX; Cheng, CT; Jin, XF; Zhao, ZP</t>
  </si>
  <si>
    <t>Liao, Shengli; Liu, Zhanwei; Liu, Benxi; Cheng, Chuntian; Jin, Xinfeng; Zhao, Zhipeng</t>
  </si>
  <si>
    <t>Multistep-ahead daily inflow forecasting using the ERA-Interim reanalysis data set based on gradient-boosting regression trees</t>
  </si>
  <si>
    <t>SUPPORT VECTOR REGRESSION; ARTIFICIAL NEURAL-NETWORK; EXTREME LEARNING-MACHINE; FEATURE-SELECTION; MODEL; RIVER; INFORMATION; INTELLIGENCE; RESERVOIR; UNCERTAINTY</t>
  </si>
  <si>
    <t>Inflow forecasting plays an essential role in reservoir management and operation. The impacts of climate change and human activities have made accurate inflow prediction increasingly difficult, especially for longer lead times. In this study, a new hybrid inflow forecast framework - using the ERA-Interim reanalysis data set as input and adopting gradient-boosting regression trees (GBRT) and the maximal information coefficient (MIC) - is developed for multistep-ahead daily inflow forecasting. Firstly, the ERA-Interim reanalysis data set provides more information for the framework, allowing it to discover inflow for longer lead times. Secondly, MIC can identify an effective feature subset from massive features that significantly affects inflow; therefore, the framework can reduce computational burden, distinguish key attributes from unimportant ones and provide a concise understanding of inflow. Lastly, GBRT is a prediction model in the form of an ensemble of decision trees, and it has a strong ability to more fully capture nonlinear relationships between input and output at longer lead times. The Xiaowan hydropower station, located in Yunnan Province, China, was selected as the study area. Six evaluation criteria, namely the mean absolute error (MAE), the root-mean-squared error (RMSE), the Pearson correlation coefficient (CORR), Kling-Gupta efficiency (KGE) scores, the percent bias in the flow duration curve high-segment volume (BHV) and the index of agreement (IA) are used to evaluate the established models utilizing historical daily inflow data (1 January 2017-31 December 2018). The performance of the presented framework is compared to that of artificial neural network (ANN), support vector regression (SVR) and multiple linear regression (MLR) models. The results indicate that reanalysis data enhance the accuracy of inflow forecasting for all of the lead times studied (1-10 d), and the method developed generally performs better than other models, especially for extreme values and longer lead times (4-10 d).</t>
  </si>
  <si>
    <t>[Liao, Shengli; Liu, Zhanwei; Liu, Benxi; Cheng, Chuntian; Jin, Xinfeng; Zhao, Zhipeng] Dalian Univ Technol, Inst Hydropower Syst &amp; Hydroinformat, Dalian 116024, Peoples R China; [Liao, Shengli; Liu, Zhanwei; Liu, Benxi; Cheng, Chuntian; Jin, Xinfeng; Zhao, Zhipeng] Dalian Univ Technol, Minist Educ, Key Lab Ocean Energy Utilizat &amp; Energy Conservat, Dalian 116024, Peoples R China</t>
  </si>
  <si>
    <t>Dalian University of Technology; Dalian University of Technology</t>
  </si>
  <si>
    <t>Liu, ZW (corresponding author), Dalian Univ Technol, Inst Hydropower Syst &amp; Hydroinformat, Dalian 116024, Peoples R China.;Liu, ZW (corresponding author), Dalian Univ Technol, Minist Educ, Key Lab Ocean Energy Utilizat &amp; Energy Conservat, Dalian 116024, Peoples R China.</t>
  </si>
  <si>
    <t>337891617@qq.com</t>
  </si>
  <si>
    <t>10.5194/hess-24-2343-2020</t>
  </si>
  <si>
    <t>Rasp, S</t>
  </si>
  <si>
    <t>Rasp, Stephan</t>
  </si>
  <si>
    <t>Coupled online learning as a way to tackle instabilities and biases in neural network parameterizations: general algorithms and Lorenz 96 case study (v1.0)</t>
  </si>
  <si>
    <t>CLIMATE; WEATHER; CLOUD; MODEL</t>
  </si>
  <si>
    <t>Over the last couple of years, machine learning parameterizations have emerged as a potential way to improve the representation of subgrid processes in Earth system models (ESMs). So far, all studies were based on the same three-step approach: first a training dataset was created from a high-resolution simulation, then a machine learning algorithm was fitted to this dataset, before the trained algorithm was implemented in the ESM. The resulting online simulations were frequently plagued by instabilities and biases. Here, coupled online learning is proposed as a way to combat these issues. Coupled learning can be seen as a second training stage in which the pretrained machine learning parameterization, specifically a neural network, is run in parallel with a high-resolution simulation. The high-resolution simulation is kept in sync with the neural network-driven ESM through constant nudging. This enables the neural network to learn from the tendencies that the high-resolution simulation would produce if it experienced the states the neural network creates. The concept is illustrated using the Lorenz 96 model, where coupled learning is able to recover the true parameterizations. Further, detailed algorithms for the implementation of coupled learning in 3D cloud-resolving models and the super parameterization framework are presented. Finally, outstanding challenges and issues not resolved by this approach are discussed.</t>
  </si>
  <si>
    <t>[Rasp, Stephan] Tech Univ Munich, Dept Informat, Munich, Germany</t>
  </si>
  <si>
    <t>10.5194/gmd-13-2185-2020</t>
  </si>
  <si>
    <t>Touloupas, G; Lauber, A; Henneberger, J; Beck, A; Lucchi, A</t>
  </si>
  <si>
    <t>Touloupas, Georgios; Lauber, Annika; Henneberger, Jan; Beck, Alexander; Lucchi, Aurelien</t>
  </si>
  <si>
    <t>A convolutional neural network for classifying cloud particles recorded by imaging probes</t>
  </si>
  <si>
    <t>MICROPHYSICAL PROPERTIES; VIDEO DISDROMETER; CLASSIFICATION; ICE; INSTRUMENT</t>
  </si>
  <si>
    <t>During typical field campaigns, millions of cloud particle images are captured with imaging probes. Our interest lies in classifying these particles in order to compute the statistics needed for understanding clouds. Given the large volume of collected data, this raises the need for an automated classification approach. Traditional classification methods that require extracting features manually (e.g., decision trees and support vector machines) show reasonable performance when trained and tested on data coming from a unique dataset. However, they often have difficulties in generalizing to test sets coming from other datasets where the distribution of the features might be significantly different. In practice, we found that for holographic imagers each new dataset requires labeling a huge amount of data by hand using those methods. Convolutional neural networks have the potential to overcome this problem due to their ability to learn complex nonlinear models directly from the images instead of pre-engineered features, as well as by relying on powerful regularization techniques. We show empirically that a convolutional neural network trained on cloud particles from holographic imagers generalizes well to unseen datasets. Moreover, fine tuning the same network with a small number (256) of training images improves the classification accuracy. Thus, the automated classification with a convolutional neural network not only reduces the hand-labeling effort for new datasets but is also no longer the main error source for the classification of small particles.</t>
  </si>
  <si>
    <t>[Touloupas, Georgios; Lucchi, Aurelien] Swiss Fed Inst Technol, Inst Machine Learning, Zurich, Switzerland; [Lauber, Annika; Henneberger, Jan; Beck, Alexander] Swiss Fed Inst Technol, Inst Atmospher &amp; Climate Sci, Zurich, Switzerland</t>
  </si>
  <si>
    <t>Lauber, A; Henneberger, J (corresponding author), Swiss Fed Inst Technol, Inst Atmospher &amp; Climate Sci, Zurich, Switzerland.</t>
  </si>
  <si>
    <t>annika.lauber@env.ethz.ch; jan.henneberger@env.ethz.ch</t>
  </si>
  <si>
    <t>10.5194/amt-13-2219-2020</t>
  </si>
  <si>
    <t>Tang, XL; Fan, SH; Du, MY; Zhang, WJ; Gao, SC; Liu, SB; Chen, G; Yu, Z; Yang, WN</t>
  </si>
  <si>
    <t>Tang, Xiaolu; Fan, Shaohui; Du, Manyi; Zhang, Wenjie; Gao, Sicong; Liu, Shibin; Chen, Guo; Yu, Zhen; Yang, Wunian</t>
  </si>
  <si>
    <t>Spatial and temporal patterns of global soil heterotrophic respiration in terrestrial ecosystems</t>
  </si>
  <si>
    <t>NET PRIMARY PRODUCTIVITY; CLIMATE-CHANGE; AUTOTROPHIC RESPIRATION; CARBON; TEMPERATURE; MOISTURE; SENSITIVITY; NITROGEN; DYNAMICS; FUTURE</t>
  </si>
  <si>
    <t>Soil heterotrophic respiration (RH) is one of the largest and most uncertain components of the terrestrial carbon cycle, directly reflecting carbon loss from soils to the atmosphere. However, high variations and uncertainties of RH existing in global carbon cycling models require RH estimates from different angles, e.g., a data-driven angle. To fill this knowledge gap, this study applied a Random Forest (RF) algorithm (a machine learning approach) to (1) develop a globally gridded RH dataset and (2) investigate its spatial and temporal patterns from 1980 to 2016 at the global scale by linking field observations from the Global Soil Respiration Database and global environmental drivers (temperature, precipitation, soil water content, etc.). Finally, a globally gridded RH dataset was developed covering from 1980 to 2016 with a spatial resolution of half a degree and a temporal resolution of 1 year. Globally, the average annual RH was 57.2 +/- 0.6 PgC a(-1) from 1980 to 2016, with a significantly increasing trend of 0.036 +/- 0.007 PgC a(-2). However, the temporal trend of the carbon loss from RH varied in climate zones, and RH showed a significant and increasing trend in boreal and temperate areas. In contrast, such a trend was absent in tropical regions. Temperature-driven RH dominated 39% of global land and was primarily distributed at high-latitude areas. The areas dominated by precipitation and soil water content were mainly semiarid and tropical areas, accounting for 36% and 25% of global land area, respectively, suggesting variations in the dominance of environmental controls on the spatial patterns of RH. The developed globally gridded RH dataset will further aid in the understanding of the mechanisms of global soil carbon dynamics, serving as a benchmark to constrain terrestrial biogeochemical models.2019a</t>
  </si>
  <si>
    <t>[Tang, Xiaolu; Liu, Shibin; Chen, Guo; Yang, Wunian] Chengdu Univ Technol, Coll Earth Sci, Chengdu 610059, Peoples R China; [Tang, Xiaolu] Chengdu Univ Technol, State Environm Protect Key Lab Synerget Control &amp;, Chengdu 610059, Peoples R China; [Fan, Shaohui] Int Ctr Bamboo &amp; Rattan, Key Lab Bamboo &amp; Rattan, Beijing 100102, Peoples R China; [Du, Manyi] Chinese Acad Forestry, Expt Ctr Forestry North China, Beijing 102300, Peoples R China; [Zhang, Wenjie] Inst Geog Sci &amp; Nat Resources Res, State Key Lab Resources &amp; Environm Informat Syst, Beijing 100101, Peoples R China; [Zhang, Wenjie; Gao, Sicong] Univ Technol Sydney, Sch Life Sci, Ultimo, NSW 2007, Australia; [Yu, Zhen] Nanjing Univ Informat Sci &amp; Technol, Sch Appl Meteorol, Nanjing 210044, Peoples R China; [Yu, Zhen] Iowa State Univ, Dept Ecol Evolut &amp; Organismal Biol, Ames, IA 50011 USA</t>
  </si>
  <si>
    <t>Chengdu University of Technology; Chengdu University of Technology; International Centre for Bamboo &amp; Rattan; Chinese Academy of Forestry; Chinese Academy of Sciences; Institute of Geographic Sciences &amp; Natural Resources Research, CAS; University of Technology Sydney; Nanjing University of Information Science &amp; Technology; Iowa State University</t>
  </si>
  <si>
    <t>Yang, WN (corresponding author), Chengdu Univ Technol, Coll Earth Sci, Chengdu 610059, Peoples R China.;Fan, SH (corresponding author), Int Ctr Bamboo &amp; Rattan, Key Lab Bamboo &amp; Rattan, Beijing 100102, Peoples R China.</t>
  </si>
  <si>
    <t>fansh@icbr.ac.cn; ywn@cdut.edu.cn</t>
  </si>
  <si>
    <t>10.5194/essd-12-1037-2020</t>
  </si>
  <si>
    <t>Moschella, S; Cannata, A; Cannavò, F; Di Grazia, G; Nardone, G; Orasi, A; Picone, M; Ferla, M; Gresta, S</t>
  </si>
  <si>
    <t>Moschella, Salvatore; Cannata, Andrea; Cannavo, Flavio; Di Grazia, Giuseppe; Nardone, Gabriele; Orasi, Arianna; Picone, Marco; Ferla, Maurizio; Gresta, Stefano</t>
  </si>
  <si>
    <t>Insights Into Microseism Sources by Array and Machine Learning Techniques: Ionian and Tyrrhenian Sea Case of Study</t>
  </si>
  <si>
    <t>microseism; machine learning; sea waves; array techniques; random forest</t>
  </si>
  <si>
    <t>REMOTE-SENSING DATA; SEISMIC NOISE; SECONDARY MICROSEISMS; WAVE CLIMATE; REGION; GENERATION; NORTHEAST; HEIGHT; MODELS; FIELD</t>
  </si>
  <si>
    <t>In this work, we investigated the microseism recorded by a network of broadband seismic stations along the coastline of Eastern Sicily. Microseism is the most continuous and ubiquitous seismic signal on Earth and is mostly generated by the ocean-solid earth interaction. On the basis of spectral content, it is possible to distinguish three types of microseism: primary, secondary, and short-period secondary microseism (SPSM). We showed how most of the microseism energy recorded in Eastern Sicily is contained in the secondary and SPSM bands. This energy exhibits strong seasonal patterns, with maxima during the winters. By applying array techniques, we observed how the SPSM sources are located in areas of extended shallow water depth: the Catania Gulf and a part of the Northern Sicily coastlines. Finally, by using the significant wave height data recorded by two buoys installed in the Ionian and Tyrrhenian Seas, we developed an innovative method, selected among up-to-date machine learning techniques (MLTs), able to reconstruct the time series of sea wave parameters from microseism recorded in the three microseism period bands by distinct seismic stations. In particular, the developed model, based on random forest regression, allowed estimating the significant wave height with a low average error (similar to 0.14-0.18 m). The regression analysis suggests that the closer the seismic station to the sea, the more information concerning the sea state are contained in the recorded microseism. This is particularly important for the future development of an experimental monitoring system of the sea state conditions based on microseism recordings.</t>
  </si>
  <si>
    <t>[Moschella, Salvatore; Cannata, Andrea; Gresta, Stefano] Univ Catania, Dipartimento Sci Biol Geol &amp; Ambientali, Sez Sci Terra, Catania, Italy; [Cannata, Andrea; Cannavo, Flavio; Di Grazia, Giuseppe] Ist Nazl Geofis &amp; Vulcanol, Osservatorio Etneo, Sez Catania, Catania, Italy; [Nardone, Gabriele; Orasi, Arianna; Picone, Marco; Ferla, Maurizio] Ist Super Protez &amp; Ric Ambientale, Ctr Nazl Caratterizzaz Ambientale &amp; Protez Fascia, Cilmatol Marina &amp; Oceanog Operat, Rome, Italy</t>
  </si>
  <si>
    <t>University of Catania; Istituto Nazionale Geofisica e Vulcanologia (INGV); Italian Institute for Environmental Protection &amp; Research (ISPRA)</t>
  </si>
  <si>
    <t>Cannata, A (corresponding author), Univ Catania, Dipartimento Sci Biol Geol &amp; Ambientali, Sez Sci Terra, Catania, Italy.;Cannata, A (corresponding author), Ist Nazl Geofis &amp; Vulcanol, Osservatorio Etneo, Sez Catania, Catania, Italy.</t>
  </si>
  <si>
    <t>andrea.cannata@unict.it</t>
  </si>
  <si>
    <t>10.3389/feart.2020.00114</t>
  </si>
  <si>
    <t>Ascencio-Vásquez, J; Bevc, J; Reba, K; Brecl, K; Jankovec, M; Topic, M</t>
  </si>
  <si>
    <t>Ascencio-Vasquez, Julian; Bevc, Jakob; Reba, Kristjan; Brecl, Kristijan; Jankovec, Marko; Topic, Marko</t>
  </si>
  <si>
    <t>Advanced PV Performance Modelling Based on Different Levels of Irradiance Data Accuracy</t>
  </si>
  <si>
    <t>PV system; PV performance modelling; data filtering; machine learning; lightGBM</t>
  </si>
  <si>
    <t>GLOBAL HORIZONTAL IRRADIANCE; MODULE PERFORMANCE; SATELLITE; DIFFUSE; ERA5</t>
  </si>
  <si>
    <t>In photovoltaic (PV) systems, energy yield is one of the essential pieces of information to the stakeholders (grid operators, maintenance operators, financial units, etc.). The amount of energy produced by a photovoltaic system in a specific time period depends on the weather conditions, including snow and dust, the actual PV modules' and inverters' efficiency and balance-of-system losses. The energy yield can be estimated by using empirical models with accurate input data. However, most of the PV systems do not include on-site high-class measurement devices for irradiance and other weather conditions. For this reason, the use of reanalysis-based or satellite-based data is currently of significant interest in the PV community and combining the data with decomposition and transposition irradiance models, the actual Plane-of-Array operating conditions can be determined. In this paper, we are proposing an efficient and accurate approach for PV output energy modelling by combining a new data filtering procedure and fast machine learning algorithm Light Gradient Boosting Machine (LightGBM). The applicability of the procedure is presented on three levels of irradiance data accuracy (low, medium, and high) depending on the source or modelling used. A new filtering algorithm is proposed to exclude erroneous data due to system failures or unreal weather conditions (i.e., shading, partial snow coverage, reflections, soiling deposition, etc.). The cleaned data is then used to train three empirical models and three machine learning approaches, where we emphasize the advantages of the LightGBM. The experiments are carried out on a 17 kW roof-top PV system installed in Ljubljana, Slovenia, in a temperate climate zone.</t>
  </si>
  <si>
    <t>[Ascencio-Vasquez, Julian; Brecl, Kristijan; Jankovec, Marko; Topic, Marko] Univ Ljubljana, Fac Elect Engn, Trzaska Cesta 25, Ljubljana 1000, Slovenia; [Bevc, Jakob; Reba, Kristjan] Univ Ljubljana, Fac Comp &amp; Informat Sci, Vecna Pot 113, Ljubljana 1000, Slovenia</t>
  </si>
  <si>
    <t>University of Ljubljana; University of Ljubljana</t>
  </si>
  <si>
    <t>Ascencio-Vásquez, J (corresponding author), Univ Ljubljana, Fac Elect Engn, Trzaska Cesta 25, Ljubljana 1000, Slovenia.</t>
  </si>
  <si>
    <t>julian.ascencio@fe.uni-lj.si; jakob.bevc@gmail.com; kristjan.reba96@gmail.com; kristijan.brecl@fe.uni-lj.si; marko.jankovec@fe.uni-lj.si; marko.topic@fe.uni-lj.si</t>
  </si>
  <si>
    <t>10.3390/en13092166</t>
  </si>
  <si>
    <t>Basu, B; Nogal, M; O'Connor, A</t>
  </si>
  <si>
    <t>Basu, Bidroha; Nogal, Maria; O'Connor, Alan</t>
  </si>
  <si>
    <t>New Approach to Multisite Downscaling of Precipitation by Identifying Different Set of Atmospheric Predictor Variables</t>
  </si>
  <si>
    <t>Statistical downscaling; Rainfall; Support vector regression; Global K-means; Future rainfall projections</t>
  </si>
  <si>
    <t>CLIMATE-CHANGE; MODEL OUTPUT; RAINFALL; TEMPERATURE; SCENARIOS; PERFORMANCE; GENERATION; IMPACT</t>
  </si>
  <si>
    <t>Estimating reliable projections of precipitation considering climate change scenarios is important for hydrological studies. General circulation models provide future climate simulations at large scale in terms of large-scale atmospheric variables (LSAVs). Those LSAVs can be downscaled to finer special resolution using several downscaling approaches. This paper presents a support vector regression (SVR)-based downscaling approach to downscale rainfall at several locations in a study area. Because the rainfall generation mechanisms cannot be the same for all the sites in a study area, conventional multisite downscaling approaches that assume the same rainfall generation mechanism should not be used. Therefore, a new downscaling approach is proposed that (1) divides the study area in several climatological regions, and (2) develops different downscaling models for each of the climatological regions to obtain future projections of rainfall. The new approach was implemented on rainfall data obtained for Republic of Ireland to demonstrate the effectiveness of the approach compared with existing approaches. Future projections of rainfall were obtained for the period 2012-2050 corresponding to four Representative Concentration Pathway climate change scenarios. The performance of the SVR approach was compared with that of relevance vector machine- and deep learning-based downscaling approaches. (c) 2020 American Society of Civil Engineers.</t>
  </si>
  <si>
    <t>[Basu, Bidroha] Univ Coll Dublin, Sch Architecture Planning &amp; Environm Policy, Dublin D14 E099, Ireland; [Basu, Bidroha; O'Connor, Alan] Trinity Coll Dublin, Dept Civil Struct &amp; Environm Engn, Dublin D02, Ireland; [Nogal, Maria] Delft Univ Technol, Mat Mech Management &amp; Design, NL-2628 CN Delft, Netherlands</t>
  </si>
  <si>
    <t>University College Dublin; Trinity College Dublin; Delft University of Technology</t>
  </si>
  <si>
    <t>Basu, B (corresponding author), Univ Coll Dublin, Sch Architecture Planning &amp; Environm Policy, Dublin D14 E099, Ireland.;Basu, B (corresponding author), Trinity Coll Dublin, Dept Civil Struct &amp; Environm Engn, Dublin D02, Ireland.</t>
  </si>
  <si>
    <t>bidroha.basu@ucd.ie; m.nogal@tudelft.nl; oconnoaj@tcd.ie</t>
  </si>
  <si>
    <t>10.1061/(ASCE)HE.1943-5584.0001900</t>
  </si>
  <si>
    <t>Baumgartner, J; Gruber, K; Simoes, SG; Saint-Drenan, YM; Schmidt, J</t>
  </si>
  <si>
    <t>Baumgartner, Johann; Gruber, Katharina; Simoes, Sofia G.; Saint-Drenan, Yves-Marie; Schmidt, Johannes</t>
  </si>
  <si>
    <t>Less Information, Similar Performance: Comparing Machine Learning-Based Time Series of Wind Power Generation to Renewables.ninja</t>
  </si>
  <si>
    <t>wind power simulation; wind power time series; reanalysis; machine learning</t>
  </si>
  <si>
    <t>LONG-TERM WIND; NEURAL-NETWORK; REANALYSIS; PREDICTION; IMPACTS; MODELS; FARMS; SPEED</t>
  </si>
  <si>
    <t>Driven by climatic processes, wind power generation is inherently variable. Long-term simulated wind power time series are therefore an essential component for understanding the temporal availability of wind power and its integration into future renewable energy systems. In the recent past, mainly power curve-based models such as Renewables.ninja (RN) have been used for deriving synthetic time series for wind power generation, despite their need for accurate location information and bias correction, as well as their insufficient replication of extreme events and short-term power ramps. In this paper, we assessed how time series generated by machine learning models (MLMs) compare to RN in terms of their ability to replicate the characteristics of observed nationally aggregated wind power generation for Germany. Hence, we applied neural networks to one wind speed input dataset derived from MERRA2 reanalysis with no location information and two with additional location information. The resulting time series and RN time series were compared with actual generation. All MLM time series feature an equal or even better time series quality than RN, depending on the characteristics considered. We conclude that MLM models show a similar performance to RN, even when information on turbine locations and turbine types is unavailable.</t>
  </si>
  <si>
    <t>[Baumgartner, Johann; Gruber, Katharina; Schmidt, Johannes] Univ Nat Resources &amp; Life Sci, Inst Sustainable Econ Dev, A-1180 Vienna, Austria; [Simoes, Sofia G.] LNEG Natl Lab Energy &amp; Geol, Resource Econ Unit, P-1649038 Lisbon, Portugal; [Saint-Drenan, Yves-Marie] PSL Res Univ, MINES ParisTech, OIE Ctr Observat Impacts Energy, F-06904 Sophia Antipolis, France</t>
  </si>
  <si>
    <t>BOKU University; Laboratorio Nacional de Energia e Geologia IP (LNEG); Universite PSL; MINES ParisTech</t>
  </si>
  <si>
    <t>Baumgartner, J (corresponding author), Univ Nat Resources &amp; Life Sci, Inst Sustainable Econ Dev, A-1180 Vienna, Austria.</t>
  </si>
  <si>
    <t>johann.baumgartner@boku.ac.at; katharina.gruber@boku.ac.at; sofia.simoes@lneg.pt; yves-marie.saint-drenan@mines-paristech.fr; johannes.schmidt@boku.ac.at</t>
  </si>
  <si>
    <t>10.3390/en13092277</t>
  </si>
  <si>
    <t>Belda, S; Pipia, L; Morcillo-Pallarés, P; Verrelst, J</t>
  </si>
  <si>
    <t>Belda, Santiago; Pipia, Luca; Morcillo-Pallares, Pablo; Verrelst, Jochem</t>
  </si>
  <si>
    <t>Optimizing Gaussian Process Regression for Image Time Series Gap-Filling and Crop Monitoring</t>
  </si>
  <si>
    <t>Gaussian processes regression; time series; crop monitoring; Sentinel-2; phenology indicators; optimization</t>
  </si>
  <si>
    <t>CHLOROPHYLL CONTENT; SENTINEL-2 LAI; RETRIEVAL; MODIS; PARAMETERS; PHENOLOGY; CLIMATE</t>
  </si>
  <si>
    <t>Image processing entered the era of artificial intelligence, and machine learning algorithms emerged as attractive alternatives for time series data processing. Satellite image time series processing enables crop phenology monitoring, such as the calculation of start and end of season. Among the promising algorithms, Gaussian process regression (GPR) proved to be a competitive time series gap-filling algorithm with the advantage of, as developed within a Bayesian framework, providing associated uncertainty estimates. Nevertheless, the processing of time series images becomes computationally inefficient in its standard per-pixel usage, mainly for GPR training rather than the fitting step. To mitigate this computational burden, we propose to substitute the per-pixel optimization step with the creation of a cropland-based precalculations for the GPR hyperparameters theta. To demonstrate our approach hardly affects the accuracy in fitting, we used Sentinel-2 LAI time series over an agricultural region in Castile and Leon, North-West Spain. The performance of image reconstructions were compared against the standard per-pixel GPR time series processing. Results showed that accuracies were on the same order (RMSE 0.1767 vs. 0.1564 [m2/m2], 12% RMSE degradation) whereas processing time accelerated about 90 times. We further evaluated the alternative option of using the same hyperparameters for all the pixels within the complete scene. It led to similar overall accuracies over crop areas and computational performance. Crop phenology indicators were also calculated for the three different approaches and compared. Results showed analogous crop temporal patterns, with differences in start and end of growing season of no more than five days. To the benefit of crop monitoring applications, all the gap-filling and phenology indicators retrieval techniques have been implemented into the freely downloadable GUI toolbox DATimeS.</t>
  </si>
  <si>
    <t>[Belda, Santiago; Pipia, Luca; Morcillo-Pallares, Pablo; Verrelst, Jochem] Univ Valencia, Image Proc Lab IPL, Parc Cient, Valencia 46980, Spain</t>
  </si>
  <si>
    <t>Belda, S (corresponding author), Univ Valencia, Image Proc Lab IPL, Parc Cient, Valencia 46980, Spain.</t>
  </si>
  <si>
    <t>santiago.belda@uv.es; luca.pipia@uv.es; pablo.morcillo@uv.es; jochem.verrelst@uv.es</t>
  </si>
  <si>
    <t>10.3390/agronomy10050618</t>
  </si>
  <si>
    <t>Belda, S; Pipia, L; Morcillo-Pallarés, P; Rivera-Caicedo, JP; Amin, E; De Grave, C; Verrelst, J</t>
  </si>
  <si>
    <t>Belda, Santiago; Pipia, Luca; Morcillo-Pallares, Pablo; Pablo Rivera-Caicedo, Juan; Amin, Eatidal; De Grave, Charlotte; Verrelst, Jochem</t>
  </si>
  <si>
    <t>DATimeS: A machine learning time series GUI toolbox for gap -filling and vegetation phenology trends detection</t>
  </si>
  <si>
    <t>Gap-filling; Machine learning; Vegetation phenology; Remote sensing</t>
  </si>
  <si>
    <t>LAND-SURFACE PHENOLOGY; SPRING PHENOLOGY; CROP PHENOLOGY; SENTINEL-2 LAI; CLIMATE-CHANGE; MODIS; NDVI; PATTERNS; MANAGEMENT; AVHRR</t>
  </si>
  <si>
    <t>Optical remotely sensed data are typically discontinuous, with missing values due to cloud cover. Consequently, gap-filling solutions are needed for accurate crop phenology characterization. The here presented Decomposition and Analysis of Time Series software (DATimeS) expands established time series interpolation methods with a diversity of advanced machine learning fitting algorithms (e.g., Gaussian Process Regression: GPR) particularly effective for the reconstruction of multiple-seasons vegetation temporal patterns. DATimeS is freely available as a powerful image time series software that generates cloud-free composite maps and captures seasonal vegetation dynamics from regular or irregular satellite time series. This work describes the main features of DATimeS, and provides a demonstration case using Sentinel-2 Leaf Area Index time series data over a Spanish site. GPR resulted as an optimum fitting algorithm with most accurate gap-filling performance and associated uncertainties. DATimeS further quantified LAI fluctuations among multiple crop seasons and provided phenological indicators for specific crop types.</t>
  </si>
  <si>
    <t>[Belda, Santiago; Pipia, Luca; Morcillo-Pallares, Pablo; Amin, Eatidal; De Grave, Charlotte; Verrelst, Jochem] Univ Valencia, Image Proc Lab IPL, C Catedratico Jose Beltran 2, Valencia 46980, Spain; [Pablo Rivera-Caicedo, Juan] CONACYTUAN, Secretariat Res &amp; Postgrad, C-3, Tepic 63173, Mexico</t>
  </si>
  <si>
    <t>Belda, S (corresponding author), Univ Valencia, Image Proc Lab IPL, C Catedratico Jose Beltran 2, Valencia 46980, Spain.</t>
  </si>
  <si>
    <t>santiago.belda@uv.es</t>
  </si>
  <si>
    <t>10.1016/j.envsoft.2020.104666</t>
  </si>
  <si>
    <t>Benke, KK; Norng, S; Robinson, NJ; Chia, K; Rees, DB; Hopley, J</t>
  </si>
  <si>
    <t>Benke, K. K.; Norng, S.; Robinson, N. J.; Chia, K.; Rees, D. B.; Hopley, J.</t>
  </si>
  <si>
    <t>Development of pedotransfer functions by machine learning for prediction of soil electrical conductivity and organic carbon content</t>
  </si>
  <si>
    <t>Artificial intelligence; Big data; Biostatistics; Carbon farming; Climate change; Predictive analytics; Regional analysis; Simulation</t>
  </si>
  <si>
    <t>CONSTRAINTS; LAND</t>
  </si>
  <si>
    <t>The pedotransfer function is a mathematical model used to convert direct soil measurements into known and unknown soil properties. It provides information for modelling and simulation in soil research, hydrology, environmental science and climate change impacts, including investigating the carbon cycle and the exchange of carbon between soils and the atmosphere to support carbon farming. In particular, the pedotransfer function can provide input parameters for landscape design, soil quality assessment and economic optimisation. The objective of the study was to investigate the feasibility of using a generalised pedotransfer function derived with a machine learning method to predict soil electrical conductivity (EC) and soil organic carbon content (OC) for different regional locations in the state of Victoria, Australia. This strategy supports a unified approach to the interpolation and population of a single regional soils database, in contrast to a range of pedotransfer functions derived from local databases with measurement sets that may have limited transferability. The pedotransfer function generation was based on a machine learning algorithm incorporating the Generalized Linear Mixed Model with interactions and nested terms, with Residual Maximum Likelihood estimation, and a predictorfrequency ranking system with step-wise reduction of predictors to evaluate the predictive errors in reduced models. The source of the data was the Victorian Soil Information System (VSIS), which is a database administered for soil information and mapping purposes. The database contains soil measurements and information from locations across Victoria and is a repository of historical data, including monitoring studies. In total, data from 93 projects were available for inputs to modelling and analysis, with 5158 samples used to derive predictors for EC and 1954 samples used to derive predictors for OC. Over 500 models were tested by systematically reducing the number of predictors from the full model. Five-fold cross-validation was used for estimation of model mean-squared prediction error (MSPE) and mean-absolute percentage error (MAPE). The results were statistically significant with only a gradual reduction in error for the top-ranked 50 models. The prediction errors (MSPE and MAPE) of the top ranked model for EC are 0.686 and 0.635, and 0.413 and 0.474 for OC respectively. The four most frequently occurring predictors both for EC and OC prediction across the full set of models were found to be soil depth, pH, particle size distribution and geomorphological mapping unit. The possible advantages and disadvantages of this approach were discussed with respect to other machine learning approaches.</t>
  </si>
  <si>
    <t>[Benke, K. K.; Norng, S.; Chia, K.; Rees, D. B.; Hopley, J.] AgriBio, Ctr AgriBiosci, Ring Rd, Bundoora, Vic 3083, Australia; [Benke, K. K.] Univ Melbourne, Sch Engn, Melbourne, Vic 3010, Australia; [Robinson, N. J.] Federat Univ Australia, Sch Sci Informat Technol &amp; Engn, Univ Dr, Mt Helen, Vic 3350, Australia</t>
  </si>
  <si>
    <t>La Trobe University; University of Melbourne; Federation University Australia</t>
  </si>
  <si>
    <t>Robinson, NJ (corresponding author), Federat Univ Australia, Sch Sci Informat Technol &amp; Engn, Univ Dr, Mt Helen, Vic 3350, Australia.</t>
  </si>
  <si>
    <t>n.robinson@federation.edu.au</t>
  </si>
  <si>
    <t>10.1016/j.geoderma.2020.114210</t>
  </si>
  <si>
    <t>Bode, G; Thul, S; Baranski, M; Müller, D</t>
  </si>
  <si>
    <t>Bode, Gerrit; Thul, Simon; Baranski, Marc; Mueller, Dirk</t>
  </si>
  <si>
    <t>Real-world application of machine-learning-based fault detection trained with experimental data</t>
  </si>
  <si>
    <t>Building automation and control; Fault detection; Heat pump; Machine learning; Big data</t>
  </si>
  <si>
    <t>BUILDING ENERGY-SYSTEMS; DIAGNOSIS; MODE</t>
  </si>
  <si>
    <t>Buildings are responsible for a large portion of the overall energy consumption. With the rising penetration of renewable energies, the heating and cooling demand of buildings will be increasingly satisfied by heat pumps. However, faults in the heat pump systems reduce energy efficiency or cause system failure, leading to an increased demand for primary energy. Hence, fault detection algorithms (FDA) are used to identify faults before system failure or efficiency deterioration occurs. With the rise of artificial intelligence and big data as well as more detailed monitoring systems, data-driven FDA have become a focus of research in recent years, showing promising results with acceptable effort. However, studies often use specific training data sets, thus generating FDAs adapted to a specific experimental system. In this paper, we investigate whether FDAs trained on a fault data set gathered with a laboratory heat pump system can be deployed on a real-world application system without the need for expensive modifications. We also investigate a big data approach, in which we use data collected over an extended period of time to train the FDAs. To this end, we use a data set kindly provided by the National Institute of Standards and Technology (NIST) containing data for typical heat pump failures measured on a specially outfitted air-water heat pump. From this data, we extract a series of features as input for the FDAs and evaluate the importance of those features for the FDAs. We train the algorithms to detect faults on the NIST data set, and transfer the fitted FDAs to our own measurement data. The results show that the trained FDAs perform very well on the NIST data set, but poorly on the real-world data set. We identify several reasons for the FDAs' poor performance and derive mitigating actions. We believe that big data approaches for FDAs are facing several issues beyond the simple gathering of large data quantities, especially the labelling of occurred faults and completeness of the data set. (C) 2020 Elsevier Ltd. All rights reserved.</t>
  </si>
  <si>
    <t>[Bode, Gerrit; Thul, Simon; Baranski, Marc; Mueller, Dirk] Rhein Westfal TH Aachen, EON Energy Res Ctr, Inst Energy Efficient Bldg &amp; Indoor Climate, Aachen, Germany</t>
  </si>
  <si>
    <t>Bode, G (corresponding author), Rhein Westfal TH Aachen, EON Energy Res Ctr, Inst Energy Efficient Bldg &amp; Indoor Climate, Aachen, Germany.</t>
  </si>
  <si>
    <t>gbode@eonerc.rwth-aachen.de</t>
  </si>
  <si>
    <t>10.1016/j.energy.2020.117323</t>
  </si>
  <si>
    <t>Carlucci, S; De Simone, M; Firth, SK; Kjærgaard, MB; Markovic, R; Rahaman, MS; Annaqeeb, MK; Biandrate, S; Das, A; Dziedzic, JW; Fajilla, G; Favero, M; Ferrando, M; Hahn, J; Han, M; Peng, Y; Salim, F; Schlüter, A; van Treeck, C</t>
  </si>
  <si>
    <t>Carlucci, Salvatore; De Simone, Marilena; Firth, Steven K.; Kjaergaard, Mikkel B.; Markovic, Romana; Rahaman, Mohammad Saiedur; Annaqeeb, Masab Khalid; Biandrate, Silvia; Das, Anooshmita; Dziedzic, Jakub Wladyslaw; Fajilla, Gianmarco; Favero, Matteo; Ferrando, Martina; Hahn, Jakob; Han, Mengjie; Peng, Yuzhen; Salim, Flora; Schlueter, Arno; van Treeck, Christoph</t>
  </si>
  <si>
    <t>Modeling occupant behavior in buildings</t>
  </si>
  <si>
    <t>Occupant behavior; Data-driven methods; Deep learning; Machine learning; Stochastic methods; PRISMA</t>
  </si>
  <si>
    <t>WINDOW-OPENING BEHAVIOR; ARTIFICIAL NEURAL-NETWORK; LIGHTING CONTROL-SYSTEM; ENERGY PERFORMANCE; THERMAL COMFORT; ELECTRICITY CONSUMPTION; OFFICE BUILDINGS; ACTIVITY RECOGNITION; VENETIAN BLIND; MANUAL CONTROL</t>
  </si>
  <si>
    <t>In the last four decades several methods have been used to model occupants' presence and actions (OPA) in buildings according to different purposes, available computational power, and technical solutions. This study reviews approaches, methods and key findings related to OPA modeling in buildings. An extensive database of related research documents is systematically constructed, and, using bibliometric analysis techniques, the scientific production and landscape are described. The initial literature screening identified more than 750 studies, out of which 278 publications were selected. They provide an overarching view of the development of OPA modeling methods. The research field has evolved from longitudinal collaborative efforts since the late 1970s and, so far, covers diverse building typologies mostly concentrated in a few climate zones. The modeling approaches in the selected literature are grouped into three categories (rule-based models, stochastic OPA modeling, and data-driven methods) for modeling occupancy-related target functions and a set of occupants' actions (window, solar shading, electric lighting, thermostat adjustment, clothing adjustment and appliance use). The explanatory modeling is conventionally based on the model-based paradigm where occupant behavior is assumed to be stochastic, while the data-driven paradigm has found wide applications for the predictive modeling of OPA, applicable to control systems. The lack of established standard evaluation protocols was identified as a scientifically important yet rarely addressed research question. In addition, machine learning and deep learning are emerging in recent years as promising methods to address OPA modeling in real-world applications.</t>
  </si>
  <si>
    <t>[Carlucci, Salvatore] Cyprus Inst, Energy Environm &amp; Water Res Ctr, Nicosia, Cyprus; [Carlucci, Salvatore; Biandrate, Silvia; Favero, Matteo] Norwegian Univ Sci &amp; Technol, Dept Civil &amp; Environm Engn, Trondheim, Norway; [De Simone, Marilena; Fajilla, Gianmarco] Univ Calabria, Dept Environm Engn, Arcavacata Di Rende, Italy; [Firth, Steven K.] Loughborough Univ, Sch Architecture Bldg &amp; Civil Engn, Loughborough, Leics, England; [Kjaergaard, Mikkel B.; Das, Anooshmita] Univ Southern Denmark, Ctr Energy Informat, Odense, Denmark; [Markovic, Romana; van Treeck, Christoph] Rhein Westfal TH Aachen, E3D Inst Energy Efficiency &amp; Sustainable Bldg, Aachen, Germany; [Rahaman, Mohammad Saiedur; Salim, Flora] RMIT Univ, Sch Sci Comp Sci &amp; IT, Melbourne, Vic, Australia; [Annaqeeb, Masab Khalid; Dziedzic, Jakub Wladyslaw] Norwegian Univ Sci &amp; Technol, Dept Energy &amp; Proc Engn, Trondheim, Norway; [Biandrate, Silvia; Ferrando, Martina] Politecn Milan, Dept Energy, Milan, Italy; [Hahn, Jakob] Munich Univ Appl Sci, CENERGIE Res Ctr Energy Efficient Bldg &amp; Dist, Munich, Germany; [Han, Mengjie] Dalarna Univ, Sch Technol &amp; Business Studies, Falun, Sweden; [Peng, Yuzhen; Schlueter, Arno] Swiss Fed Inst Technol, Dept Architecture, Inst Technol Architecture, Architecture &amp; Bldg Syst, Zurich, Switzerland</t>
  </si>
  <si>
    <t>Norwegian University of Science &amp; Technology (NTNU); University of Calabria; Loughborough University; University of Southern Denmark; RWTH Aachen University; Royal Melbourne Institute of Technology (RMIT); Norwegian University of Science &amp; Technology (NTNU); Polytechnic University of Milan; University of Munich; Dalarna University; Swiss Federal Institutes of Technology Domain; ETH Zurich</t>
  </si>
  <si>
    <t>Carlucci, S (corresponding author), 20 Konstantinou Kavafi St, CY-2121 Nicosia, Cyprus.</t>
  </si>
  <si>
    <t>s.carlucci@cyi.ac.cy</t>
  </si>
  <si>
    <t>10.1016/j.buildenv.2020.106768</t>
  </si>
  <si>
    <t>Carreiras, JMB; Quegan, S; Tansey, K; Page, S</t>
  </si>
  <si>
    <t>Carreiras, Joao M. B.; Quegan, Shaun; Tansey, Kevin; Page, Susan</t>
  </si>
  <si>
    <t>Sentinel-1 observation frequency significantly increases burnt area detectability in tropical SE Asia</t>
  </si>
  <si>
    <t>burnt area; tropics; Sentinel-1; radar; machine learning; Indonesia</t>
  </si>
  <si>
    <t>GLOBAL FIRE EMISSIONS; FOREST-FIRES; CARBON EMISSIONS; SPOT-VEGETATION; INDONESIA; DEFORESTATION; PERFORMANCE; RESOLUTION; ALGORITHM; DATABASE</t>
  </si>
  <si>
    <t>Frequent cloud cover in the tropics significantly affects the observation of the surface by satellites. This has enormous implications for current approaches that estimate greenhouse gas (GHG) emissions from fires or map fire scars. These mainly employ data acquired in the visible to middle infrared bands to map fire scars or thermal data to estimate fire radiative power and consequently derive emissions. The analysis here instead explores the use of microwave data from the operational Sentinel-1A (S-1A) in dual-polarisation mode (VV and VH) acquired over Central Kalimantan during the 2015 fire season. Burnt areas were mapped in three consecutive periods between August and October 2015 using the random forests machine learning algorithm. In each mapping period, the omission and commission errors of the unburnt class were always below 3%, while the omission and commission errors of the burnt class were below 20% and 5% respectively. Summing the detections from the three periods gave a total burnt area of similar to 1.6 million ha, but this dropped to similar to 1.2 million ha if using only a pair of pre- and post-fire season S-1A images. Hence the ability of Sentinel-1 to make frequent observations significantly increases fire scar detection. Comparison with burnt area estimates from the Moderate Resolution Imaging Spectroradiometer (MODIS) burnt area product at 5 km scale showed poor agreement, with consistently much lower estimates produced by the MODIS data-on average 14%-51% of those obtained in this study. The method presented in this study offers a way to reduce the substantial errors likely to occur in optical-based estimates of GHG emissions from fires in tropical areas affected by substantial cloud cover.</t>
  </si>
  <si>
    <t>[Carreiras, Joao M. B.; Quegan, Shaun] Univ Sheffield, Natl Ctr Earth Observat, Sheffield, S Yorkshire, England; [Tansey, Kevin; Page, Susan] Univ Leicester, Ctr Landscape &amp; Climate Res, Sch Geog Geol &amp; Environm, Leicester, Leics, England</t>
  </si>
  <si>
    <t>University of Sheffield; University of Leicester</t>
  </si>
  <si>
    <t>Carreiras, JMB (corresponding author), Univ Sheffield, Natl Ctr Earth Observat, Sheffield, S Yorkshire, England.</t>
  </si>
  <si>
    <t>j.carreiras@sheffield.ac.uk</t>
  </si>
  <si>
    <t>10.1088/1748-9326/ab7765</t>
  </si>
  <si>
    <t>Chi, KG; Pang, B; Cui, LZ; Peng, DZ; Zhu, ZF; Zhao, G; Shi, SL</t>
  </si>
  <si>
    <t>Chi, Kaige; Pang, Bo; Cui, Lizhuang; Peng, Dingzhi; Zhu, Zhongfan; Zhao, Gang; Shi, Shulan</t>
  </si>
  <si>
    <t>Modelling the Vegetation Response to Climate Changes in the Yarlung Zangbo River Basin Using Random Forest</t>
  </si>
  <si>
    <t>NDVI; Yarlung Zangbo River; machine learning model; random forest</t>
  </si>
  <si>
    <t>TIBETAN PLATEAU; NDVI; PRECIPITATION; DYNAMICS; WATER; TEMPERATURE; REGRESSION; INDICATOR; VARIABLES; IMPACTS</t>
  </si>
  <si>
    <t>Vegetation coverage variation may influence watershed water balance and water resource availability. Yarlung Zangbo River, the longest river on the Tibetan Plateau, has high spatial heterogeneity in vegetation coverage and is the main freshwater resource of local residents and downstream countries. In this study, we proposed a model based on random forest (RF) to predict the Normalized Difference Vegetation Index (NDVI) of the Yarlung Zangbo River Basin and explore its relationship with climatic factors. High-resolution datasets of NDVI and monthly meteorological observation data from 2000 to 2015 were used to calibrate and validate the proposed model. The proposed model was then compared with artificial neural network and support vector machine models, and principal component analysis and partial correlation analysis were also used for predictor selection of artificial neural network and support vector machine models for comparative study. The results show that RF had the highest model efficiency among the compared models. The Nash-Sutcliffe coefficients of the proposed model in the calibration period and verification period were all higher than 0.8 for the five subzones; this indicated that the proposed model can successfully simulate the relationship between the NDVI and climatic factors. By using built-in variable importance evaluation, RF chose appropriate predictor combinations without principle component analysis or partial correlation analysis. Our research is valuable because it can be integrated into water resource management and elucidates ecological processes in Yarlung Zangbo River Basin.</t>
  </si>
  <si>
    <t>[Chi, Kaige; Pang, Bo; Cui, Lizhuang; Peng, Dingzhi; Zhu, Zhongfan; Zhao, Gang; Shi, Shulan] Beijing Normal Univ, Coll Water Sci, Beijing 100875, Peoples R China; [Chi, Kaige; Pang, Bo; Cui, Lizhuang; Peng, Dingzhi; Zhu, Zhongfan; Shi, Shulan] Beijing Key Lab Urban Hydrol Cycle &amp; Sponge City, Beijing 100875, Peoples R China; [Zhao, Gang] Univ Bristol, Sch Geog Sci, Bristol BS8 1SS, Avon, England</t>
  </si>
  <si>
    <t>Beijing Normal University; University of Bristol</t>
  </si>
  <si>
    <t>Pang, B (corresponding author), Beijing Normal Univ, Coll Water Sci, Beijing 100875, Peoples R China.;Pang, B (corresponding author), Beijing Key Lab Urban Hydrol Cycle &amp; Sponge City, Beijing 100875, Peoples R China.</t>
  </si>
  <si>
    <t>15568297808@163.com; pb@bnu.edu.cn; 201921470003@mail.bnu.edu.cn; dzpeng@bnu.edu.cn; zhuzhongfan1985@bnu.edu.cn; gang.zhao@bristol.ac.uk; 201821470021@mail.bnu.edu.cn</t>
  </si>
  <si>
    <t>10.3390/w12051433</t>
  </si>
  <si>
    <t>Costache, R; Pham, QB; Corodescu-Rosca, E; Cîmpianu, C; Hong, HY; Linh, NTT; Fai, CM; Ahmed, AN; Vojtek, M; Pandhiani, SM; Minea, G; Ciobotaru, N; Popa, MC; Diaconu, DC; Pham, BT</t>
  </si>
  <si>
    <t>Costache, Romulus; Quoc Bao Pham; Corodescu-Rosca, Ema; Cimpianu, Catalin; Hong, Haoyuan; Nguyen Thi Thuy Linh; Fai, Chow Ming; Ahmed, Ali Najah; Vojtek, Matej; Pandhiani, Siraj Muhammed; Minea, Gabriel; Ciobotaru, Nicu; Popa, Mihnea Cristian; Diaconu, Daniel Constantin; Binh Thai Pham</t>
  </si>
  <si>
    <t>Using GIS, Remote Sensing, and Machine Learning to Highlight the Correlation between the Land-Use/Land-Cover Changes and Flash-Flood Potential</t>
  </si>
  <si>
    <t>Zbala; Landsat images; multilayer perceptron; total relative difference-synthetic dynamic land-use index; flash-flood potential index; geographically weighted regression</t>
  </si>
  <si>
    <t>MULTICRITERIA DECISION-MAKING; ARTIFICIAL NEURAL-NETWORK; SUPPORT VECTOR MACHINE; BIOGEOGRAPHY-BASED OPTIMIZATION; WEIGHTS-OF-EVIDENCE; SUSCEPTIBILITY ASSESSMENT; SPATIAL PREDICTION; RIVER CATCHMENT; SURFACE RUNOFF; QUANTITATIVE ESTIMATION</t>
  </si>
  <si>
    <t>The aim of the present study was to explore the correlation between the land-use/land cover change and the flash-flood potential changes in Zbala catchment (Romania) between 1989 and 2019. In this regard, the efficiency of GIS, remote sensing and machine learning techniques in detecting spatial patterns of the relationship between the two variables was tested. The paper elaborated upon an answer to the increase in flash flooding frequency across the study area and across the earth due to the occurred land-use/land-cover changes, as well as due to the present climate change, which determined the multiplication of extreme meteorological phenomena. In order to reach the above-mentioned purpose, two land-uses/land-covers (for 1989 and 2019) were obtained using Landsat image processing and were included in a relative evolution indicator (total relative difference-synthetic dynamic land-use index), aggregated at a grid-cell level of 1 km(2). The assessment of runoff potential was made with a multilayer perceptron (MLP) neural network, which was trained for 1989 and 2019 with the help of 10 flash-flood predictors, 127 flash-flood locations, and 127 non-flash-flood locations. For the year 1989, the high and very high surface runoff potential covered around 34% of the study area, while for 2019, the same values accounted for approximately 46%. The MLP models performed very well, the area under curve (AUC) values being higher than 0.837. Finally, the land-use/land-cover change indicator, as well as the relative evolution of the flash flood potential index, was included in a geographically weighted regression (GWR). The results of the GWR highlights that high values of the Pearson coefficient (r) occupied around 17.4% of the study area. Therefore, in these areas of the Zbala river catchment, the land-use/land-cover changes were highly correlated with the changes that occurred in flash-flood potential.</t>
  </si>
  <si>
    <t>[Costache, Romulus] Univ Bucharest, Res Inst, 90-92 Sos Panduri,5th Dist, Bucharest, Romania; [Costache, Romulus; Minea, Gabriel; Ciobotaru, Nicu] Natl Inst Hydrol &amp; Water Management, 97E Sos Bucuresti Ploiesti,1st Dist, Bucharest 013686, Romania; [Quoc Bao Pham] Ton Duc Thang Univ, Environm Qual Atmospher Sci &amp; Climate Change Res, Ho Chi Minh City 70000, Vietnam; [Quoc Bao Pham] Ton Duc Thang Univ, Fac Environm &amp; Labour Safety, Ho Chi Minh City 70000, Vietnam; [Corodescu-Rosca, Ema; Cimpianu, Catalin] Alexandru Ioan Cuza Univ, Fac Geog &amp; Geol, Dept Geog, Iasi 700505, Romania; [Hong, Haoyuan] Nanjing Normal Univ, Minist Educ, Key Lab Virtual Geog Environm, Nanjing 210023, Peoples R China; [Hong, Haoyuan] State Key Lab Cultivat Base Geog Environm Evolut, Nanjing 210023, Peoples R China; [Hong, Haoyuan] Jiangsu Ctr Collaborat Innovat Geog Informat Reso, Nanjing 210023, Peoples R China; [Nguyen Thi Thuy Linh] Thuyloi Univ, Fac Water Resource Engn, 175 Tay Son, Hanoi 100000, Vietnam; [Fai, Chow Ming] Univ Tenaga Nas, Inst Sustainable Energy ISE, Kajang 43000, Selangor, Malaysia; [Ahmed, Ali Najah] Univ Tenaga Nas, Coll Engn, Inst Energy Infrastruct IEI, Civil Engn Dept, Kajang 43000, Selangor, Malaysia; [Vojtek, Matej] Constantine Philosopher Univ Nitra, Fac Nat Sci, Dept Geog &amp; Reg Dev, Nitra 94974, Slovakia; [Pandhiani, Siraj Muhammed] Jubail Univ Coll, Dept Gen Studies, Royal Commiss Jubail, Jubail Ind City 31961, Saudi Arabia; [Ciobotaru, Nicu; Popa, Mihnea Cristian] Univ Bucharest, Simion Mehedinti Nat &amp; Sustainable Dev Doctoral S, Bucharest 010041, Romania; [Popa, Mihnea Cristian; Diaconu, Daniel Constantin] Univ Bucharest, Ctr Integrated Anal &amp; Terr Management, Bucharest 010041, Romania; [Diaconu, Daniel Constantin] Univ Bucharest, Fac Geog, Bucharest 010041 1, Romania; [Binh Thai Pham] Duy Tan Univ, Inst Res &amp; Dev, Da Nang 550000, Vietnam</t>
  </si>
  <si>
    <t>University of Bucharest; Ton Duc Thang University; Ton Duc Thang University; Alexandru Ioan Cuza University; Nanjing Normal University; Thuyloi University; Universiti Tenaga Nasional; Universiti Tenaga Nasional; Constantine the Philosopher University in Nitra; Jubail Industrial College; University of Bucharest; University of Bucharest; University of Bucharest; Duy Tan University</t>
  </si>
  <si>
    <t>Pham, BT (corresponding author), Duy Tan Univ, Inst Res &amp; Dev, Da Nang 550000, Vietnam.</t>
  </si>
  <si>
    <t>romulus.costache@icub.unibuc.ro; phambaoquoc@tdtu.edu.vn; ema.corodescu@student.uaic.ro; catalin.cimpianu@student.uaic.ro; 171301013@stu.njnu.edu.cn; linhntt@tlu.edu.vn; chowmf@uniten.edu.my; mahfoodh@uniten.edu.my; mvojtek@ukf.sk; pandhianis@ucj.edu.sa; gabriel.minea@hidro.ro; nicu.ciobotaru@drd.unibuc.ro; mihnea.cristian.popa@drd.unibuc.ro; daniel.diaconu@unibuc.ro; phamthaibinh2@duytan.edu.vn</t>
  </si>
  <si>
    <t>10.3390/rs12091422</t>
  </si>
  <si>
    <t>Fuentes, S; Viejo, CG; Cullen, B; Tongson, E; Chauhan, SS; Dunshea, FR</t>
  </si>
  <si>
    <t>Fuentes, Sigfredo; Viejo, Claudia Gonzalez; Cullen, Brendan; Tongson, Eden; Chauhan, Surinder S.; Dunshea, Frank R.</t>
  </si>
  <si>
    <t>Artificial Intelligence Applied to a Robotic Dairy Farm to Model Milk Productivity and Quality based on Cow Data and Daily Environmental Parameters</t>
  </si>
  <si>
    <t>machine learning; heat stress; animal welfare; climate change; automation</t>
  </si>
  <si>
    <t>HEAT-STRESS; IMPACT</t>
  </si>
  <si>
    <t>Increased global temperatures and climatic anomalies, such as heatwaves, as a product of climate change, are impacting the heat stress levels of farm animals. These impacts could have detrimental effects on the milk quality and productivity of dairy cows. This research used four years of data from a robotic dairy farm from 36 cows with similar heat tolerance (Model 1), and all 312 cows from the farm (Model 2). These data consisted of programmed concentrate feed and weight combined with weather parameters to develop supervised machine learning fitting models to predict milk yield, fat and protein content, and actual cow concentrate feed intake. Results showed highly accurate models, which were developed for cows with a similar genetic heat tolerance (Model 1: n = 116, 456; R = 0.87; slope = 0.76) and for all cows (Model 2: n = 665, 836; R = 0.86; slope = 0.74). Furthermore, an artificial intelligence (AI) system was proposed to increase or maintain a targeted level of milk quality by reducing heat stress that could be applied to a conventional dairy farm with minimal technology addition.</t>
  </si>
  <si>
    <t>[Fuentes, Sigfredo; Viejo, Claudia Gonzalez; Tongson, Eden] Univ Melbourne, Fac Vet &amp; Agr Sci, Digital Agr Food &amp; Wine Grp, Parkville, Vic 3010, Australia; [Cullen, Brendan; Chauhan, Surinder S.; Dunshea, Frank R.] Univ Melbourne, Fac Vet &amp; Agr Sci, Agr Prod Syst Modelling Grp, Parkville, Vic 3010, Australia</t>
  </si>
  <si>
    <t>sfuentes@unimelb.edu.au; cgonzalez2@unimelb.edu.au; bcullen@unimelb.edu.au; eden.tongson@unimelb.edu.au; ss.chauhan@unimelb.edu.au; fdunshea@unimelb.edu.au</t>
  </si>
  <si>
    <t>10.3390/s20102975</t>
  </si>
  <si>
    <t>Gervais, M; Shaman, J; Kushnir, Y</t>
  </si>
  <si>
    <t>Gervais, Melissa; Shaman, Jeffrey; Kushnir, Yochanan</t>
  </si>
  <si>
    <t>Impact of the North Atlantic Warming Hole on Sensible Weather</t>
  </si>
  <si>
    <t>North Atlantic Ocean; Atmosphere-ocean interaction; Precipitation; Machine learning</t>
  </si>
  <si>
    <t>SELF-ORGANIZING MAPS; SEA-SURFACE TEMPERATURE; STORM-TRACK; MIDLATITUDE SST; PART II; ATMOSPHERIC RESPONSE; WINTER CIRCULATION; ICE ANOMALIES; CLIMATE; OCEAN</t>
  </si>
  <si>
    <t>In future climate projections there is a notable lack of warming in the North Atlantic subpolar gyre, known as the North Atlantic warming hole (NAWH). In a set of large-ensemble atmospheric simulations with the Community Earth System Model, the NAWH was previously shown to contribute to the projected poleward shift and eastward elongation of the North Atlantic jet. The current study investigates the impact of the warming hole on sensible weather, particularly over Europe, using the same simulations. North Atlantic jet regimes are classified within the model simulations by applying self-organizing maps analysis to winter daily wind speeds on the dynamic tropopause. The NAWH is found to increase the prevalence of jet regimes with stronger and more-poleward-shifted jets. A previously identified transient eddy-mean response to the NAWH that leads to a downstream enhancement of wind speeds is found to be dependent on the jet regime. These localized regime-specific changes vary by latitude and strength, combining to form the broad increase in seasonal-mean wind speeds over Eurasia. Impacts on surface temperature and precipitation within the various North Atlantic jet regimes are also investigated. A large decrease in surface temperature over Eurasia is found to be associated with the NAWH in regimes where air masses are advected eastward over the subpolar gyre prior to reaching Eurasia. Precipitation is found to be locally suppressed over the warming hole region and increased directly downstream. The impact of this downstream response on coastal European precipitation is dependent on the strength of the NAWH.</t>
  </si>
  <si>
    <t>[Gervais, Melissa] Penn State Univ, Dept Meteorol &amp; Atmospher Sci, University Pk, PA 16802 USA; [Gervais, Melissa] Penn State Univ, Inst CyberSci, University Pk, PA 16802 USA; [Gervais, Melissa; Kushnir, Yochanan] Columbia Univ, Lamont Doherty Earth Observ, New York, NY 10027 USA; [Shaman, Jeffrey] Columbia Univ, Dept Environm Hlth Sci, New York, NY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 Columbia University; Columbia University</t>
  </si>
  <si>
    <t>Gervais, M (corresponding author), Penn State Univ, Dept Meteorol &amp; Atmospher Sci, University Pk, PA 16802 USA.;Gervais, M (corresponding author), Penn State Univ, Inst CyberSci, University Pk, PA 16802 USA.;Gervais, M (corresponding author), Columbia Univ, Lamont Doherty Earth Observ, New York, NY 10027 USA.</t>
  </si>
  <si>
    <t>10.1175/JCLI-D-19-0636.1</t>
  </si>
  <si>
    <t>Hu, TY; Zhang, YY; Su, YJ; Zheng, Y; Lin, GH; Guo, QH</t>
  </si>
  <si>
    <t>Hu, Tianyu; Zhang, YingYing; Su, Yanjun; Zheng, Yi; Lin, Guanghui; Guo, Qinghua</t>
  </si>
  <si>
    <t>Mapping the Global Mangrove Forest Aboveground Biomass Using Multisource Remote Sensing Data</t>
  </si>
  <si>
    <t>mangrove; LiDAR; random forest; GLAS; aboveground biomass</t>
  </si>
  <si>
    <t>LIDAR; CARBON; BIODIVERSITY; ECOSYSTEMS; PREDICTION; ALLOMETRY; DYNAMICS; AIRBORNE; HEIGHT; FUTURE</t>
  </si>
  <si>
    <t>Mangrove forest ecosystems are distributed at the land-sea interface in tropical and subtropical regions and play an important role in carbon cycles and biodiversity. Accurately mapping global mangrove aboveground biomass (AGB) will help us understand how mangrove ecosystems are affected by the impacts of climatic change and human activities. Light detection and ranging (LiDAR) techniques have been proven to accurately capture the three-dimensional structure of mangroves and LiDAR can estimate forest AGB with high accuracy. In this study, we produced a global mangrove forest AGB map for 2004 at a 250-m resolution by combining ground inventory data, spaceborne LiDAR, optical imagery, climate surfaces, and topographic data with random forest, a machine learning method. From the published literature and free-access datasets of mangrove biomass, we selected 342 surface observations to train and validate the mangrove AGB estimation model. Our global mangrove AGB map showed that average global mangrove AGB density was 115.23 Mg/ha, with a standard deviation of 48.89 Mg/ha. Total global AGB storage within mangrove forests was 1.52 Pg. Cross-validation with observed data demonstrated that our mangrove AGB estimates were reliable. The adjusted coefficient of determination (R-2) and root-mean-square error (RMSE) were 0.48 and 75.85 Mg/ha, respectively. Our estimated global mangrove AGB storage was similar to that predicted by previous remote sensing methods, and remote sensing approaches can overcome overestimates from climate-based models. This new biomass map provides information that can help us understand the global mangrove distribution, while also serving as a baseline to monitor trends in global mangrove biomass.</t>
  </si>
  <si>
    <t>[Hu, Tianyu; Zhang, YingYing; Su, Yanjun; Guo, Qinghua] Chinese Acad Sci, Inst Bot, State Key Lab Vegetat &amp; Environm Change, Beijing 100093, Peoples R China; [Hu, Tianyu; Su, Yanjun; Guo, Qinghua] Univ Chinese Acad Sci, Beijing 100049, Peoples R China; [Zheng, Yi; Lin, Guanghui] Tsinghua Univ, Dept Earth Syst Sci, Beijing 100084, Peoples R China</t>
  </si>
  <si>
    <t>Chinese Academy of Sciences; Institute of Botany, CAS; Chinese Academy of Sciences; University of Chinese Academy of Sciences, CAS; Tsinghua University</t>
  </si>
  <si>
    <t>Guo, QH (corresponding author), Chinese Acad Sci, Inst Bot, State Key Lab Vegetat &amp; Environm Change, Beijing 100093, Peoples R China.;Guo, QH (corresponding author), Univ Chinese Acad Sci, Beijing 100049, Peoples R China.</t>
  </si>
  <si>
    <t>tianyuhu@ibcas.ac.cn; zhangyysee@pku.edu.cn; ysu@ibcas.ac.cn; zhengyi15@tsinghua.org.cn; lingh@mail.tsinghua.edu.cn; qguo@ibcas.ac.cn</t>
  </si>
  <si>
    <t>10.3390/rs12101690</t>
  </si>
  <si>
    <t>Iizuka, K; Hayakawa, YS; Ogura, T; Nakata, Y; Kosugi, Y; Yonehara, T</t>
  </si>
  <si>
    <t>Iizuka, Kotaro; Hayakawa, Yuichi S.; Ogura, Takuro; Nakata, Yasutaka; Kosugi, Yoshiko; Yonehara, Taichiro</t>
  </si>
  <si>
    <t>Integration of Multi-Sensor Data to Estimate Plot-Level Stem Volume Using Machine Learning Algorithms-Case Study of Evergreen Conifer Planted Forests in Japan</t>
  </si>
  <si>
    <t>UAS; stem volume; TLS; SAR; random forest; support vector; multiple regression; forest; biophysical parameter</t>
  </si>
  <si>
    <t>SUPPORT VECTOR MACHINE; LASER-SCANNING DATA; ABOVEGROUND BIOMASS; LIDAR DATA; CO2 SEQUESTRATION; GROUND BIOMASS; TM DATA; SAR; BACKSCATTER; GROWTH</t>
  </si>
  <si>
    <t>The development of new methods for estimating precise forest structure parameters is essential for the quantitative evaluation of forest resources. Conventional use of satellite image data, increasing use of terrestrial laser scanning (TLS), and emerging trends in the use of unmanned aerial systems (UASs) highlight the importance of modern technologies in the realm of forest observation. Each technology has different advantages, and this work seeks to incorporate multiple satellite, TLS- and UAS-based remote sensing data sets to improve the ability to estimate forest structure parameters. In this paper, two regression analysis approaches are considered for the estimation: random forest regression (RFR) and support vector regression (SVR). To collect the dependent variable, in situ measurements of individual tree parameters (tree height and diameter at breast height (DBH)) were taken in a Japanese cypress forest using the nondestructive TLS method, which scans the forest to obtain dense and accurate point clouds under the tree canopy. Based on the TLS data, the stem volume was then computed and treated as ground truth information. Topographic and UAS information was then used to calculate various remotely sensed explanatory variables, such as canopy size, canopy cover, and tree height. Canopy cover and canopy shapes were computed via the orthoimages derived from the UAS and watershed segmentation method, respectively. Tree height was computed by combining the digital surface model (DSM) from the UAS and the digital terrain model (DTM) from the TLS data. Topographic variables were computed from the DTM. The backscattering intensity in the satellite imagery was obtained based on L-band (Advanced Land Observing Satellite-2 (ALOS-2) Phased Array type L-band Synthetic Aperture Radar-2 (PALSAR-2)) and C-band (Sentinel-1) synthetic aperture radar (SAR). All satellite (10-25 m resolution), TLS (3.4 mm resolution) and UAS (2.3-4.6 cm resolution) data were then combined, and RFR and SVR were trained; the resulting predictive powers were then compared. The RFR method yielded fitting R-2 up to 0.665 and RMSE up to 66.87 m(3)/ha (rRMSE = 11.95%) depending on the input variables (best result with canopy height, canopy size, canopy cover, and Sentinel-1 data), and the SVR method showed fitting R-2 up to 0.519 and RMSE up to 80.12 m(3)/ha (rRMSE = 12.67%). The RFR outperformed the SVR method, which could delineate the relationship between the variables for better model accuracy. This work has demonstrated that incorporating various remote sensing data to satellite data, especially adding finer resolution data, can provide good estimates of forest parameters at a plot level (10 by 10 m), potentially allowing advancements in precision forestry.</t>
  </si>
  <si>
    <t>[Iizuka, Kotaro; Hayakawa, Yuichi S.; Nakata, Yasutaka] Univ Tokyo, Ctr Spatial Informat Sci, Kashiwa, Chiba 2778568, Japan; [Hayakawa, Yuichi S.] Hokkaido Univ, Fac Environm Earth Sci, Sapporo, Hokkaido 0600810, Japan; [Ogura, Takuro] Univ Tokyo, Grad Sch Frontier Sci, Kashiwa, Chiba 2778568, Japan; [Nakata, Yasutaka] Hokkaido Res Org, Forestry Res Inst, Bibai, Hokkaido 0790198, Japan; [Kosugi, Yoshiko; Yonehara, Taichiro] Kyoto Univ, Grad Sch Agr, Kyoto 6068502, Japan</t>
  </si>
  <si>
    <t>University of Tokyo; Hokkaido University; University of Tokyo; Kyoto University</t>
  </si>
  <si>
    <t>Iizuka, K (corresponding author), Univ Tokyo, Ctr Spatial Informat Sci, Kashiwa, Chiba 2778568, Japan.</t>
  </si>
  <si>
    <t>kiizuka@csis.u-tokyo.ac.jp; hayakawa@ees.hokudai.ac.jp; takuogu@csis.u-tokyo.ac.jp; nakata-yasutaka@hro.or.jp; kosugi.yoshiko.4x@kyoto-u.ac.jp; taichiro21@icloud.com</t>
  </si>
  <si>
    <t>10.3390/rs12101649</t>
  </si>
  <si>
    <t>Irrgang, C; Saynisch-Wagner, J; Thomas, M</t>
  </si>
  <si>
    <t>Irrgang, Christopher; Saynisch-Wagner, Jan; Thomas, Maik</t>
  </si>
  <si>
    <t>Machine Learning-Based Prediction of Spatiotemporal Uncertainties in Global Wind Velocity Reanalyses</t>
  </si>
  <si>
    <t>machine learning; artificial neural network; wind velocity; atmospheric reanalysis; ensemble simulation; data assimilation</t>
  </si>
  <si>
    <t>DATA ASSIMILATION; OCEAN; CLIMATE; MODEL; VARIABILITY; PRODUCTS; IMPACT; WAVES; NCEP</t>
  </si>
  <si>
    <t>The characterization of uncertainties in geophysical quantities is an important task with widespread applications for time series prediction, numerical modeling, and data assimilation. In this context, machine learning is a powerful tool for estimating complex patterns and their evolution through time. Here, we utilize a supervised machine learning approach to dynamically predict the spatiotemporal uncertainty of near-surface wind velocities over the ocean. A recurrent neural network (RNN) is trained with reanalyzed 10 m wind velocities and corresponding precalculated uncertainty estimates during the 2012-2016 time period. Afterward, the neural network's performance is examined by analyzing its prediction for the subsequent year 2017. Our experiments show that a recurrent neural network can capture the globally prevalent wind regimes without prior knowledge about underlying physics and learn to derive wind velocity uncertainty estimates that are only based on wind velocity trajectories. At single training locations, the RNN-based wind uncertainties closely match with the true reference values, and the corresponding intra-annual variations are reproduced with high accuracy. Moreover, the neural network can predict global lateral distribution of uncertainties with small mismatch values after being trained only at a few isolated locations in different dynamic regimes. The presented approach can be combined with numerical models for a cost-efficient generation of ensemble simulations or with ensemble-based data assimilation to sample and predict dynamically consistent error covariance information of atmospheric boundary forcings.</t>
  </si>
  <si>
    <t>[Irrgang, Christopher; Saynisch-Wagner, Jan; Thomas, Maik] GFZ German Res Ctr Geosci, Helmholtz Ctr Potsdam, Sect Earth Syst Modelling 1 3, Potsdam, Germany; [Thomas, Maik] Free Univ Berlin, Inst Meteorol, Berlin, Germany</t>
  </si>
  <si>
    <t>e2019MS001876</t>
  </si>
  <si>
    <t>10.1029/2019MS001876</t>
  </si>
  <si>
    <t>Jensen, T; Hass, FS; Akbar, MS; Petersen, PH; Arsanjani, JJ</t>
  </si>
  <si>
    <t>Jensen, Tobias; Hass, Frederik Seerup; Akbar, Mohammad Seam; Petersen, Philip Holm; Arsanjani, Jamal Jokar</t>
  </si>
  <si>
    <t>Employing Machine Learning for Detection of Invasive Species using Sentinel-2 and AVIRIS Data: The Case of Kudzu in the United States</t>
  </si>
  <si>
    <t>machine learning; invasive species; sentinel; classification; hyperspectral imagery; principal component analysis</t>
  </si>
  <si>
    <t>REMOTE DETECTION; PLANTS</t>
  </si>
  <si>
    <t>Invasive plants are causing massive economic and environmental troubles for our societies worldwide. The aim of this study is to employ a set of machine learning classifiers for detecting invasive plant species using remote sensing data. The target species is Kudzu vine, which mostly grows in the south-eastern states of the US and quickly outcompetes other plants, making it a relevant and threatening species to consider. Our study area is Atlanta, Georgia and the surrounding area. Five different algorithms: Boosted Logistic Regression (BLR), Naive Bayes (NB), Neural Network (NN), Random Forest (RF) and Support Vector Machine (SVM) were tested with the aim of testing their performance and identifying the most optimal one. Furthermore, the influence of temporal, spectral and spatial resolution in detecting Kudzu was also tested and reviewed. Our finding shows that random forest, neural network and support vector machine classifiers outperformed. While the achieved internal accuracies were about 97%, an external validation conducted over an expanded area of interest resulted in 79.5% accuracy. Furthermore, the study indicates that high accuracy classification can be achieved using multispectral Sentinel-2 imagery and can be improved while integrating with airborne visible/infrared imaging spectrometer (AVIRIS) hyperspectral data. Finally, this study indicates that dimensionality reduction methods such as principal component analysis (PCA) should be applied cautiously to the hyperspectral AVIRIS data to preserve its utility. The applied approach and the utilized set of methods can be of interest for detecting other kinds of invasive species as part of fulfilling UN sustainable development goals, particularly number 12: responsible consumption and production, 13: climate action, and 15: life on land.</t>
  </si>
  <si>
    <t>[Jensen, Tobias; Hass, Frederik Seerup; Akbar, Mohammad Seam; Petersen, Philip Holm; Arsanjani, Jamal Jokar] Aalborg Univ, Dept Planning Geog &amp; Surveying, AC Meyers Vaenge 15, DK-2450 Copenhagen, Denmark</t>
  </si>
  <si>
    <t>tojens15@student.aau.dk; fhass15@student.aau.dk; makbar13@student.aau.dk; phpe15@student.aau.dk; jja@plan.aau.dk</t>
  </si>
  <si>
    <t>10.3390/su12093544</t>
  </si>
  <si>
    <t>Kwakkel, JH</t>
  </si>
  <si>
    <t>Kwakkel, Jan H.</t>
  </si>
  <si>
    <t>Is real options analysis fit for purpose in supporting climate adaptation planning and decision-making?</t>
  </si>
  <si>
    <t>bioinformatics; docking; lead optimization; machine learning; virtual screening</t>
  </si>
  <si>
    <t>WATER; FLEXIBILITY; ROBUSTNESS; STRATEGIES; MANAGEMENT; PATHWAYS</t>
  </si>
  <si>
    <t>Even though real options analysis (ROA) is often thought as the best tool available for evaluating flexible strategies, there are profound problems with the assumptions underpinning ROA rendering it unsuitable for use in supporting planning and decision-making on climate adaptation. In the face of dynamic and deep uncertainty about the future, flexible strategies which can be adapted in response to how the uncertainty is resolving are attractive. Traditional cost-benefit analysis cannot account for the value created through optionality. ROA sets out to amend this. There are however several profound problems with how ROA tries to do this. It is typically not clear what is the baseline plan, without options, against which value is to be estimated. Different baselines significantly change option value. Even if option value can unequivocally be established for a given scenario, ROA relies on expected values over a set of scenarios. First, this requires assigning weights, or probabilities, to scenarios. Given the long-time horizon involved in climate adaptation, these probabilities are meaningless. Second, the expected value over a set of scenarios need not obtain in any single scenario and is thus not a meaningful summary of option value. This article is categorized under: Climate Economics &gt; Iterative Risk-Management Policy Portfolios</t>
  </si>
  <si>
    <t>[Kwakkel, Jan H.] Delft Univ Technol, Fac Technol Policy &amp; Management, Delft, Netherlands</t>
  </si>
  <si>
    <t>Kwakkel, JH (corresponding author), Delft Univ Technol, Fac Technol Policy &amp; Management, Delft, Netherlands.</t>
  </si>
  <si>
    <t>j.h.kwakkel@tudelft.nl</t>
  </si>
  <si>
    <t>e638</t>
  </si>
  <si>
    <t>10.1002/wcc.638</t>
  </si>
  <si>
    <t>Lee, S; Tae, S</t>
  </si>
  <si>
    <t>Lee, Sungwoo; Tae, Sungho</t>
  </si>
  <si>
    <t>Development of a Decision Support Model Based on Machine Learning for Applying Greenhouse Gas Reduction Technology</t>
  </si>
  <si>
    <t>GHG reduction technology; machine learning; GBRT; SVM; DNN; K-ETS</t>
  </si>
  <si>
    <t>LENGTH; STAY</t>
  </si>
  <si>
    <t>Multiple nations have implemented policies for greenhouse gas (GHG) reduction since the 21st Conference of Parties (COP 21) at the United Nations Framework Convention on Climate Change (UNFCCC) in 2015. In this convention, participants voluntarily agreed to a new climate regime that aimed to decrease GHG emissions. Subsequently, a reduction in GHG emissions with specific reduction technologies (renewable energy) to decrease energy consumption has become a necessity and not a choice. With the launch of the Korean Emissions Trading Scheme (K-ETS) in 2015, Korea has certified and financed GHG reduction projects to decrease emissions. To help the user make informed decisions for economic and environmental benefits from the use of renewable energy, an assessment model was developed. This study establishes a simple assessment method (SAM), an assessment database (DB) of 1199 GHG reduction technologies implemented in Korea, and a machine learning-based GHG reduction technology assessment model (GRTM). Additionally, we make suggestions on how to evaluate economic benefits, which can be obtained in conjunction with the environmental benefits of GHG reduction technology. Finally, we validate the applicability of the assessment model on a public building in Korea.</t>
  </si>
  <si>
    <t>[Lee, Sungwoo; Tae, Sungho] Hanyang Univ, Dept Architectural Engn, 55 Hanyangdaehak Ro, Ansan 15588, South Korea</t>
  </si>
  <si>
    <t>Hanyang University</t>
  </si>
  <si>
    <t>Tae, S (corresponding author), Hanyang Univ, Dept Architectural Engn, 55 Hanyangdaehak Ro, Ansan 15588, South Korea.</t>
  </si>
  <si>
    <t>greennaver@gmail.com; jnb55@hanyang.ac.kr</t>
  </si>
  <si>
    <t>10.3390/su12093582</t>
  </si>
  <si>
    <t>Leon, AZ; Huvenne, VAI; Benoist, NMA; Ferguson, M; Bett, BJ; Wynn, RB</t>
  </si>
  <si>
    <t>Leon, America Zelada; Huvenne, Veerle A., I; Benoist, Noelie M. A.; Ferguson, Matthew; Bett, Brian J.; Wynn, Russell B.</t>
  </si>
  <si>
    <t>Assessing the Repeatability of Automated Seafloor Classification Algorithms, with Application in Marine Protected Area Monitoring</t>
  </si>
  <si>
    <t>automated seafloor classification; machine learning algorithms; benthic habitat maps; autonomous underwater vehicles; Grey Level Co-occurrence Matrices; sidescan sonar</t>
  </si>
  <si>
    <t>IMAGE-ANALYSIS; FUTURE; ACCURACY; SONAR; DISCRIMINATION; BACKSCATTER; AGREEMENT; FEATURES</t>
  </si>
  <si>
    <t>The number and areal extent of marine protected areas worldwide is rapidly increasing as a result of numerous national targets that aim to see up to 30% of their waters protected by 2030. Automated seabed classification algorithms are arising as faster and objective methods to generate benthic habitat maps to monitor these areas. However, no study has yet systematically compared their repeatability. Here we aim to address that problem by comparing the repeatability of maps derived from acoustic datasets collected on consecutive days using three automated seafloor classification algorithms: (1) Random Forest (RF), (2) K-Nearest Neighbour (KNN) and (3) K means (KMEANS). The most robust and repeatable approach is then used to evaluate the change in seafloor habitats between 2012 and 2015 within the Greater Haig Fras Marine Conservation Zone, Celtic Sea, UK. Our results demonstrate that only RF and KNN provide statistically repeatable maps, with 60.3% and 47.2% agreement between consecutive days. Additionally, this study suggests that in low-relief areas, bathymetric derivatives are non-essential input parameters, while backscatter textural features, in particular Grey Level Co-occurrence Matrices, are substantially more effective in the detection of different habitats. Habitat persistence in the test area between 2012 and 2015 was 48.8%, with swapping of habitats driving the changes in 38.2% of the area. Overall, this study highlights the importance of investigating the repeatability of automated seafloor classification methods before they can be fully used in the monitoring of benthic habitats.</t>
  </si>
  <si>
    <t>[Leon, America Zelada] Univ Southampton, Univ Rd, Southampton SO17 1BJ, Hants, England; [Huvenne, Veerle A., I; Benoist, Noelie M. A.; Bett, Brian J.] Natl Oceanog Ctr, European Way, Southampton SO14 3ZH, Hants, England; [Ferguson, Matthew] Joint Nat Conservat Comm, Monkstone House,City Rd, Peterborough PE1 1JY, England; [Wynn, Russell B.] Wild New Forest CIC, 252 Woodlands Rd, Woodlands SO40 7GH, England</t>
  </si>
  <si>
    <t>University of Southampton; NERC National Oceanography Centre; University of Southampton</t>
  </si>
  <si>
    <t>Huvenne, VAI (corresponding author), Natl Oceanog Ctr, European Way, Southampton SO14 3ZH, Hants, England.</t>
  </si>
  <si>
    <t>azl1n17@soton.ac.uk; vaih@noc.ac.uk; noelie.benoist@noc.ac.uk; Matthew.Ferguson@jncc.gov.uk; bjb@noc.ac.uk; russ@wildnewforest.co.uk</t>
  </si>
  <si>
    <t>10.3390/rs12101572</t>
  </si>
  <si>
    <t>Li, L; Shangguan, W; Deng, Y; Mao, JF; Pan, JJ; Wei, N; Yuan, H; Zhang, SP; Zhang, YG; Dai, YJ</t>
  </si>
  <si>
    <t>Li, Lu; Shangguan, Wei; Deng, Yi; Mao, Jiafu; Pan, Jinjing; Wei, Nan; Yuan, Hua; Zhang, Shupeng; Zhang, Yonggen; Dai, Yongjiu</t>
  </si>
  <si>
    <t>A Causal Inference Model Based on Random Forests to Identify the Effect of Soil Moisture on Precipitation</t>
  </si>
  <si>
    <t>GRANGER-CAUSALITY; SOUTH-AMERICA; WATER CONTENT; PART II; FEEDBACK; RESPIRATION; TEMPERATURE; CLIMATE</t>
  </si>
  <si>
    <t>Soil moisture influences precipitation mainly through its impact on land-atmosphere interactions. Understanding and correctly modeling soil moisture-precipitation (SM-P) coupling is crucial for improving weather forecasting and subseasonal to seasonal climate predictions, especially when predicting the persistence and magnitude of drought. However, the sign and spatial structure of SM-P feedback are still being debated in the climate research community, mainly due to the difficulty in establishing causal relationships and the high degree of nonlinearity in land-atmosphere processes. To this end, we developed a causal inference model based on the Granger causality analysis and a nonlinear machine learning model. This model includes three steps: nonlinear anomaly decomposition, nonlinear Granger causality analysis, and evaluation of the quality of SM-P feedback, which eliminates the nonlinear response of interannual and seasonal variability and the memory effects of climatic factors and isolates the causal relationship of local SM-P feedback. We applied this model by using National Climate Assessment-Land Data Assimilation System (NCA-LDAS) datasets over the United States. The results highlight the importance of nonlinear atmosphere responses in land-atmosphere interactions. In addition, the strong feedback over the southwestern United States and the Great Plains both highlight the impacts of topographic factors rather than only the sensitivity of evapotranspiration to soil moisture. Furthermore, the SM-P index defined by our framework is used to benchmark Earth system models (ESMs), which provides a new metric for efficiently identifying potential model biases in modeling local land-atmosphere interactions and may help the development of ESMs in improving simulations of water cycle variability and extremes.</t>
  </si>
  <si>
    <t>[Li, Lu; Shangguan, Wei; Pan, Jinjing; Wei, Nan; Yuan, Hua; Zhang, Shupeng; Dai, Yongjiu] Southern Marine Sci &amp; Engn Guangdong Lab, Zhuhai, Guangdong, Peoples R China; [Li, Lu; Shangguan, Wei; Pan, Jinjing; Wei, Nan; Yuan, Hua; Zhang, Shupeng; Dai, Yongjiu] Sun Yat Sen Univ, Sch Atmospher Sci, Guangdong Prov Key Lab Climate Change &amp; Nat Disas, Guangzhou, Guangdong, Peoples R China; [Deng, Yi] Georgia Inst Technol, Sch Earth &amp; Atmospher Sci, Atlanta, GA 30332 USA; [Mao, Jiafu] Oak Ridge Natl Lab, Div Environm Sci, POB 2008, Oak Ridge, TN 37831 USA; [Mao, Jiafu] Oak Ridge Natl Lab, Climate Change Sci Inst, Oak Ridge, TN USA; [Zhang, Yonggen] Tianjin Univ, Inst Surface Earth Syst Sci, Tianjin, Peoples R China</t>
  </si>
  <si>
    <t>Southern Marine Science &amp; Engineering Guangdong Laboratory; Sun Yat Sen University; University System of Georgia; Georgia Institute of Technology; United States Department of Energy (DOE); Oak Ridge National Laboratory; United States Department of Energy (DOE); Oak Ridge National Laboratory; Tianjin University</t>
  </si>
  <si>
    <t>Shangguan, W (corresponding author), Southern Marine Sci &amp; Engn Guangdong Lab, Zhuhai, Guangdong, Peoples R China.;Shangguan, W (corresponding author), Sun Yat Sen Univ, Sch Atmospher Sci, Guangdong Prov Key Lab Climate Change &amp; Nat Disas, Guangzhou, Guangdong, Peoples R China.</t>
  </si>
  <si>
    <t>10.1175/JHM-D-19-0209.1</t>
  </si>
  <si>
    <t>Mukherjee, L; Zhai, PW; Gao, M; Hu, YX; Franz, BA; Werdell, PJ</t>
  </si>
  <si>
    <t>Mukherjee, Lipi; Zhai, Peng-Wang; Gao, Meng; Hu, Yongxiang; Franz, Bryan A.; Werdell, P. Jeremy</t>
  </si>
  <si>
    <t>Neural Network Reflectance Prediction Model for Both Open Ocean and Coastal Waters</t>
  </si>
  <si>
    <t>radiative transfer; retrieval; reflectance model; polarization; ocean optics; neural network</t>
  </si>
  <si>
    <t>INHERENT OPTICAL-PROPERTIES; POLARIMETRIC MEASUREMENTS; MULTIPLE-SCATTERING; LEAVING RADIANCE; JOINT RETRIEVAL; MUELLER MATRIX; PHASE FUNCTION; COLOR; AEROSOL; INVERSION</t>
  </si>
  <si>
    <t>Remote sensing of global ocean color is a valuable tool for understanding the ecology and biogeochemistry of the worlds oceans, and provides critical input to our knowledge of the global carbon cycle and the impacts of climate change. Ocean polarized reflectance contains information about the constituents of the upper ocean euphotic zone, such as colored dissolved organic matter (CDOM), sediments, phytoplankton, and pollutants. In order to retrieve the information on these constituents, remote sensing algorithms typically rely on radiative transfer models to interpret water color or remote-sensing reflectance; however, this can be resource-prohibitive for operational use due to the extensive CPU time involved in radiative transfer solutions. In this work, we report a fast model based on machine learning techniques, called Neural Network Reflectance Prediction Model (NNRPM), which can be used to predict ocean bidirectional polarized reflectance given inherent optical properties of ocean waters. This supervised model is trained using a large volume of data derived from radiative transfer simulations for coupled atmosphere and ocean systems using the successive order of scattering technique (SOS-CAOS). The performance of the model is validated against another large independent test dataset generated from SOS-CAOS. The model is able to predict both polarized and unpolarized reflectances with an absolute error (AE) less than 0.004 for 99% of test cases. We have also shown that the degree of linear polarization (DoLP) for unpolarized incident light can be predicted with an AE less than 0.002 for 99% of test cases. In general, the simulation time of SOS-CAOS depends on optical depth, and required accuracy. When comparing the average speeds of the NNRPM against the SOS-CAOS model for the same parameters, we see that the NNRPM is able to predict the Ocean BRDF 6000 times faster than SOS-CAOS. Both ultraviolet and visible wavelengths are included in the model to help differentiate between dissolved organic material and chlorophyll in the study of the open ocean and the coastal zone. The incorporation of this model into the retrieval algorithm will make the retrieval process more efficient, and thus applicable for operational use with global satellite observations.</t>
  </si>
  <si>
    <t>[Mukherjee, Lipi; Zhai, Peng-Wang] Univ Maryland, Joint Ctr Earth Syst Technol, Dept Phys, 1000 Hilltop Circle Baltimore, Baltimore, MD 21250 USA; [Gao, Meng] NASA, SSAI, Goddard Space Flight Ctr, Code 616, Greenbelt, MD 20771 USA; [Hu, Yongxiang] NASA, Langley Res Ctr, MS 475, Hampton, VA 23681 USA; [Franz, Bryan A.; Werdell, P. Jeremy] NASA, Goddard Space Flight Ctr, Code 616, Greenbelt, MD 20771 USA</t>
  </si>
  <si>
    <t>University System of Maryland; University of Maryland Baltimore; University of Maryland Baltimore County; National Aeronautics &amp; Space Administration (NASA); NASA Goddard Space Flight Center; National Aeronautics &amp; Space Administration (NASA); NASA Langley Research Center; National Aeronautics &amp; Space Administration (NASA); NASA Goddard Space Flight Center</t>
  </si>
  <si>
    <t>Zhai, PW (corresponding author), Univ Maryland, Joint Ctr Earth Syst Technol, Dept Phys, 1000 Hilltop Circle Baltimore, Baltimore, MD 21250 USA.</t>
  </si>
  <si>
    <t>lipimuk1@umbc.edu; pwzhai@umbc.edu; meng.gao@nasa.gov; yongxiang.hu-1@nasa.gov; bryan.a.franz@nasa.gov; jeremy.werdell@nasa.gov</t>
  </si>
  <si>
    <t>10.3390/rs12091421</t>
  </si>
  <si>
    <t>Mupangwa, W; Chipindu, L; Nyagumbo, I; Mkuhlani, S; Sisito, G</t>
  </si>
  <si>
    <t>Mupangwa, W.; Chipindu, L.; Nyagumbo, I; Mkuhlani, S.; Sisito, G.</t>
  </si>
  <si>
    <t>Evaluating machine learning algorithms for predicting maize yield under conservation agriculture in Eastern and Southern Africa</t>
  </si>
  <si>
    <t>Agro-ecology; Big data; Data-driven value creation; Cropping systems; Smallholder agriculture</t>
  </si>
  <si>
    <t>CROP MODEL; SIMULATION-MODELS; SKEWNESS; SYSTEMS</t>
  </si>
  <si>
    <t>Crop simulation models are widely used as research tools to explore the impact of various technologies and compliment field experimentation. Machine learning (ML) approaches have emerged as promising artificial intelligence alternative and complimentary tools to the commonly used crop production models. The study was designed to answer the following questions: (a) Can machine learning techniques predict maize grain yields under conservation agriculture (CA)? (b) How close can ML algorithms predict maize grain yields under CA-based cropping systems in the highlands and lowlands of Eastern and Southern Africa (ESA)? Machine learning algorithms could predict maize grain yields from conventional and CA-based cropping systems under low and high potential conditions of the ESA region. Linear algorithms (LDA and LR) predicted maize yield more closely to the observed yields compared with nonlinear tools (NB, KNN, CART and SVM) under the conditions of the reported study. However, the KNN algorithm was comparable in its yield prediction to the linear tools tested in this study. Overall, the LDA algorithm was the best tool, and SVM was the worst algorithm in maize yield prediction. Evaluating the performance of different ML algorithms using different criteria is critical in order to get a more robust assessment of the tools before their application in the agriculture sector.</t>
  </si>
  <si>
    <t>[Mupangwa, W.] Int Maize &amp; Wheat Improvement Ctr, ILRI Shoalla Campus,POB 5689, Addis Ababa, Ethiopia; [Chipindu, L.; Nyagumbo, I] Int Maize &amp; Wheat Improvement Ctr, POB MP 163, Harare, Zimbabwe; [Mkuhlani, S.] Univ Cape Town, Dept Environm &amp; Geog Sci, Climate Syst Anal Grp, Cape Town, South Africa; [Sisito, G.] Matopos Res Stn, Dept Res &amp; Specialist Serv, P Bag K5137, Bulawayo, Zimbabwe</t>
  </si>
  <si>
    <t>Mupangwa, W (corresponding author), Int Maize &amp; Wheat Improvement Ctr, ILRI Shoalla Campus,POB 5689, Addis Ababa, Ethiopia.</t>
  </si>
  <si>
    <t>w.mupangwa@cgiar.org</t>
  </si>
  <si>
    <t>10.1007/s42452-020-2711-6</t>
  </si>
  <si>
    <t>Nieves, JJ; Bondarenko, M; Sorichetta, A; Steele, JE; Kerr, D; Carioli, A; Stevens, FR; Gaughan, AE; Tatem, AJ</t>
  </si>
  <si>
    <t>Nieves, Jeremiah J.; Bondarenko, Maksym; Sorichetta, Alessandro; Steele, Jessica E.; Kerr, David; Carioli, Alessandra; Stevens, Forrest R.; Gaughan, Andrea E.; Tatem, Andrew J.</t>
  </si>
  <si>
    <t>Predicting Near-Future Built-Settlement Expansion Using Relative Changes in Small Area Populations</t>
  </si>
  <si>
    <t>Urban; growth model; forecast; built; settlement; machine learning; time series</t>
  </si>
  <si>
    <t>LAND-USE CHANGE; URBAN-GROWTH; QUALITY ASSESSMENT; INFORMATION; TIME; URBANIZATION; MORTALITY; COUNTRIES; DYNAMICS; FRAMEWORK</t>
  </si>
  <si>
    <t>Advances in the availability of multi-temporal, remote sensing-derived global built-/human-settlements datasets can now provide globally consistent definitions of human-settlement at unprecedented spatial fineness. Yet, these data only provide a time-series of past extents and urban growth/expansion models have not had parallel advances at high-spatial resolution. Here our goal was to present a globally applicable predictive modelling framework, as informed by a short, preceding time-series of built-settlement extents, capable of producing annual, near-future built-settlement extents. To do so, we integrated a random forest, dasymetric redistribution, and autoregressive temporal models with open and globally available subnational data, estimates of built-settlement population, and environmental covariates. Using this approach, we trained the model on a 11 year time-series (2000-2010) of European Space Agency (ESA) Climate Change Initiative (CCI) Land Cover Urban Areas class and predicted annual, 100m resolution, binary settlement extents five years beyond the last observations (2011-2015) within varying environmental, urban morphological, and data quality contexts. We found that our model framework performed consistently across all sampled countries and, when compared to time-specific imagery, demonstrated the capacity to capture human-settlement missed by the input time-series and the withheld validation settlement extents. When comparing manually delineated building footprints of small settlements to the modelled extents, we saw that the modelling framework had a 12 percent increase in accuracy compared to withheld validation settlement extents. However, how this framework performs when using different input definitions of urban or settlement remains unknown. While this model framework is predictive and not explanatory in nature, it shows that globally available off-the-shelf datasets and relative changes in subnational population can be sufficient for accurate prediction of future settlement expansion. Further, this framework shows promise for predicting near-future settlement extents and provides a foundation for forecasts further into the future.</t>
  </si>
  <si>
    <t>[Nieves, Jeremiah J.; Bondarenko, Maksym; Sorichetta, Alessandro; Steele, Jessica E.; Kerr, David; Carioli, Alessandra; Stevens, Forrest R.; Gaughan, Andrea E.; Tatem, Andrew J.] Univ Southampton, Sch Geog &amp; Environm Sci, WorldPop, Southampton SO17 1BJ, Hants, England; [Stevens, Forrest R.; Gaughan, Andrea E.] Univ Louisville, Dept Geog &amp; Geosci, Louisville, KY 40222 USA</t>
  </si>
  <si>
    <t>University of Southampton; University of Louisville</t>
  </si>
  <si>
    <t>Nieves, JJ (corresponding author), Univ Southampton, Sch Geog &amp; Environm Sci, WorldPop, Southampton SO17 1BJ, Hants, England.</t>
  </si>
  <si>
    <t>jeremiah.nieves@outlook.com; M.Bondarenko@soton.ac.uk; A.Sorichetta@soton.ac.uk; js1m14@soton.ac.uk; dkerr83@gmail.com; alessandracarioli@gmail.com; forrest@forreststevens.com; ae.gaughan@louisville.edu; A.J.Tatem@soton.ac.uk</t>
  </si>
  <si>
    <t>10.3390/rs12101545</t>
  </si>
  <si>
    <t>Nyabako, T; Mvumi, BM; Stathers, T; Mlambo, S; Mubayiwa, M</t>
  </si>
  <si>
    <t>Nyabako, Tinashe; Mvumi, Brighton M.; Stathers, Tanya; Mlambo, Shaw; Mubayiwa, Macdonald</t>
  </si>
  <si>
    <t>Predicting Prostephanus truncatus (Horn) (Coleoptera: Bostrichidae) populations and associated grain damage in smallholder farmers' maize stores: A machine learning approach</t>
  </si>
  <si>
    <t>JOURNAL OF STORED PRODUCTS RESEARCH</t>
  </si>
  <si>
    <t>Prediction model; Insect grain damage prediction; Decision tree; Decision-support tools</t>
  </si>
  <si>
    <t>FIELD EFFICACY; CLIMATE-CHANGE; FLIGHT; MODEL; CURCULIONIDAE; INFESTATION; TEMPERATURE; VARIABLES; HUMIDITY; LOSSES</t>
  </si>
  <si>
    <t>Prostephanus truncatus is a notorious pest of stored-maize grain and its spread throughout sub-Saharan Africa has led to increased levels of grain storage losses. The current study developed models to predict the level of P. truncatus infestation and associated damage of maize grain in smallholder farmer stores. Data were gathered from grain storage trials conducted in Hwedza and Mbire districts of Zimbabwe and correlated with weather data for each site. Insect counts of P. truncatus and other common stored grain insect pests had a strong correlation with time of year with highest recorded numbers from January to May. Correlation analysis showed insect-generated grain dust from boring and feeding activity to be the best indicator of P. truncatus presence in stores (r = 0.70), while a moderate correlation (r = 0.48) was found between P. truncatus numbers and storage insect parasitic wasps, and grain damage levels significantly correlated with the presence of Tribolium castaneum (r = 0.60). Models were developed for predicting P. truncatus infestation and grain damage using parameter selection algorithms and decision-tree machine learning algorithms with 10-fold cross-validation. The P. truncatus population size prediction model performance was weak (r = 0.43) due to the complicated sampling and detection of the pest and eight-week long period between sampling events. The grain damage prediction model had a stronger correlation coefficient (r = 0.93) and is a good estimator for in situ stored grain insect damage. The models were developed for use under southern African climatic conditions and can be improved with more input data to create more precise models for building decision-support tools for smallholder maize-based production systems. (C) 2020 Elsevier Ltd. All rights reserved.</t>
  </si>
  <si>
    <t>[Nyabako, Tinashe; Mvumi, Brighton M.; Mlambo, Shaw; Mubayiwa, Macdonald] Univ Zimbabwe, Fac Agr, Soil Sci &amp; Agr Engn, Box MP 167, Harare, Zimbabwe; [Stathers, Tanya] Univ Greenwich, Nat Resources Inst NRI, Chatham ME4 4TB, Kent, England</t>
  </si>
  <si>
    <t>University of Zimbabwe; University of Greenwich</t>
  </si>
  <si>
    <t>Mvumi, BM (corresponding author), Univ Zimbabwe, Fac Agr, Soil Sci &amp; Agr Engn, Box MP 167, Harare, Zimbabwe.</t>
  </si>
  <si>
    <t>mvumibm@agric.uz.ac.zw</t>
  </si>
  <si>
    <t>10.1016/j.jspr.2020.101592</t>
  </si>
  <si>
    <t>Rahman, MM; Zhang, XH; Ahmed, I; Iqbal, Z; Zeraatpisheh, M; Kanzaki, M; Xu, M</t>
  </si>
  <si>
    <t>Rahman, Md Mizanur; Zhang, Xunhe; Ahmed, Imran; Iqbal, Zaheer; Zeraatpisheh, Mojtaba; Kanzaki, Mamoru; Xu, Ming</t>
  </si>
  <si>
    <t>Remote Sensing-Based Mapping of Senescent Leaf C:N Ratio in the Sundarbans Reserved Forest Using Machine Learning Techniques</t>
  </si>
  <si>
    <t>functional trait; litter quality; machine learning; spatial modeling; remote sensing; mangrove</t>
  </si>
  <si>
    <t>PREDICT ABOVEGROUND BIOMASS; PLANT FUNCTIONAL DIVERSITY; LITTER DECOMPOSITION; MANGROVE FOREST; SOIL CARBON; NUTRIENT DYNAMICS; CLIMATE-CHANGE; CANOPY TRAITS; WATER-CONTENT; ECOSYSTEM</t>
  </si>
  <si>
    <t>Carbon to nitrogen ratio (C:N) of senescent leaf is a crucial functional trait and indicator of litter quality that affects belowground carbon and nitrogen cycles, especially soil decomposition. Although mapping the C:N ratio of fresh mature canopies has been attempted, few studies have attempted to map the C:N ratio of senescent leaves, particularly in mangroves. In this study, four machine learning models (Stochastic Gradient Boosting, SGB; Random Forest, RF; Support Vector Machine, SVM; and Partial Least Square Regression, PLSR) were compared for testing the predictability of using the Landsat TM 5 (LTM5) and Landsat 8 to map spatial and temporal distribution of C:N ratio of senescent leaves in Sundarbans Reserved Forest (SRF), Bangladesh. Surface reflectance of bands, texture metrics of bands and vegetation indices of LTM5 and Landsat 8 yearly composite images were extracted using Google Earth Engine for 2009-2010 and 2019. We found SGB, RF and SVM were significant different from PLSR based on MAE, RMSE, and R-2 (p &lt; 0.05). Our results indicate that remote sensing data, such as Landsat TM data, can be used to map the C:N ratio of senescent leaves in mangroves with reasonable accuracy. We also found that the mangroves had a high spatial variation of C:N ratio and the C:N ratio map developed in the current study can be used for improving the biogeochemical and ecosystem models in the mangroves.</t>
  </si>
  <si>
    <t>[Rahman, Md Mizanur; Zhang, Xunhe; Zeraatpisheh, Mojtaba; Xu, Ming] Henan Univ, Coll Environm &amp; Planning, Key Lab Geospatial Technol Middle &amp; Lower Yellow, Kaifeng 475004, Peoples R China; [Rahman, Md Mizanur; Kanzaki, Mamoru] Kyoto Univ, Grad Sch Agr, Sakyo Ku, Kyoto 6068502, Japan; [Ahmed, Imran; Iqbal, Zaheer] Bangladesh Forest Dept, Plot E8,B2, Dhaka 1207, Bangladesh</t>
  </si>
  <si>
    <t>Henan University; Kyoto University</t>
  </si>
  <si>
    <t>Xu, M (corresponding author), Henan Univ, Coll Environm &amp; Planning, Key Lab Geospatial Technol Middle &amp; Lower Yellow, Kaifeng 475004, Peoples R China.</t>
  </si>
  <si>
    <t>mingxu@henu.edu.cn</t>
  </si>
  <si>
    <t>10.3390/rs12091375</t>
  </si>
  <si>
    <t>Seifi, A; Ehteram, M; Singh, VP; Mosavi, A</t>
  </si>
  <si>
    <t>Seifi, Akram; Ehteram, Mohammad; Singh, Vijay P.; Mosavi, Amir</t>
  </si>
  <si>
    <t>Modeling and Uncertainty Analysis of Groundwater Level Using Six Evolutionary Optimization Algorithms Hybridized with ANFIS, SVM, and ANN</t>
  </si>
  <si>
    <t>groundwater; artificial intelligence; hydrologic model; groundwater level prediction; machine learning; principal component analysis; spatiotemporal variation; uncertainty analysis; hydroinformatics; support vector machine; big data; artificial neural network</t>
  </si>
  <si>
    <t>ARTIFICIAL NEURAL-NETWORK; SUPPORT VECTOR MACHINE; KRILL HERD; PREDICTION; WAVELET; FLUCTUATIONS; SIMULATION; SELECTION; PLAIN</t>
  </si>
  <si>
    <t>In the present study, six meta-heuristic schemes are hybridized with artificial neural network (ANN), adaptive neuro-fuzzy interface system (ANFIS), and support vector machine (SVM), to predict monthly groundwater level (GWL), evaluate uncertainty analysis of predictions and spatial variation analysis. The six schemes, including grasshopper optimization algorithm (GOA), cat swarm optimization (CSO), weed algorithm (WA), genetic algorithm (GA), krill algorithm (KA), and particle swarm optimization (PSO), were used to hybridize for improving the performance of ANN, SVM, and ANFIS models. Groundwater level (GWL) data of Ardebil plain (Iran) for a period of 144 months were selected to evaluate the hybrid models. The pre-processing technique of principal component analysis (PCA) was applied to reduce input combinations from monthly time series up to 12-month prediction intervals. The results showed that the ANFIS-GOA was superior to the other hybrid models for predicting GWL in the first piezometer (RMSE:1.21, MAE:0.878, NSE:0.93, PBIAS:0.15, R-2:0.93), second piezometer (RMSE:1.22, MAE:0.881, NSE:0.92, PBIAS:0.17, R-2:0.94), and third piezometer (RMSE:1.23, MAE:0.911, NSE:0.91, PBIAS:0.19, R-2:0.94) in the testing stage. The performance of hybrid models with optimization algorithms was far better than that of classical ANN, ANFIS, and SVM models without hybridization. The percent of improvements in the ANFIS-GOA versus standalone ANFIS in piezometer 10 were 14.4%, 3%, 17.8%, and 181% for RMSE, MAE, NSE, and PBIAS in training stage and 40.7%, 55%, 25%, and 132% in testing stage, respectively. The improvements for piezometer 6 in train step were 15%, 4%, 13%, and 208% and in test step were 33%, 44.6%, 16.3%, and 173%, respectively, that clearly confirm the superiority of developed hybridization schemes in GWL modelling. Uncertainty analysis showed that ANFIS-GOA and SVM had, respectively, the best and worst performances among other models. In general, GOA enhanced the accuracy of the ANFIS, ANN, and SVM models.</t>
  </si>
  <si>
    <t>[Seifi, Akram] Vali E Asr Univ Rafsanjan, Dept Water Sci &amp; Engn, Rafsanjan, Iran; [Ehteram, Mohammad] Semnan Univ, Dept Water Engn &amp; Hydraul Struct, Fac Civil Engn, Semnan 3513119111, Iran; [Singh, Vijay P.] Texas A&amp;M Univ, Dept Biol &amp; Agr Engn, College Stn, TX 77843 USA; [Singh, Vijay P.] Texas A&amp;M Univ, Zachry Dept Civil Engn, College Stn, TX 77843 USA; [Mosavi, Amir] Thuringian Inst Sustainabil &amp; Climate Protect, D-07743 Jena, Germany; [Mosavi, Amir] Obuda Univ, Inst Automat, H-1034 Budapest, Hungary; [Mosavi, Amir] J Selye Univ, Dept Math &amp; Informat, Komarno 94501, Slovakia; [Mosavi, Amir] Bauhaus Univ Weimar, Inst Struct Mech, D-99423 Weimar, Germany</t>
  </si>
  <si>
    <t>Vali-e-Asr University of Rafsanjan; Semnan University; Texas A&amp;M University System; Texas A&amp;M University College Station; Texas A&amp;M University System; Texas A&amp;M University College Station; Obuda University; J. Selye University; Bauhaus-Universitat Weimar</t>
  </si>
  <si>
    <t>Seifi, A (corresponding author), Vali E Asr Univ Rafsanjan, Dept Water Sci &amp; Engn, Rafsanjan, Iran.;Mosavi, A (corresponding author), Thuringian Inst Sustainabil &amp; Climate Protect, D-07743 Jena, Germany.;Mosavi, A (corresponding author), Obuda Univ, Inst Automat, H-1034 Budapest, Hungary.;Mosavi, A (corresponding author), J Selye Univ, Dept Math &amp; Informat, Komarno 94501, Slovakia.;Mosavi, A (corresponding author), Bauhaus Univ Weimar, Inst Struct Mech, D-99423 Weimar, Germany.</t>
  </si>
  <si>
    <t>a.seifi@vru.ac.ir; eh.mohammad@yahoo.com; vsingh@tamu.edu; amir.mosavi@uni-weimar.de</t>
  </si>
  <si>
    <t>10.3390/su12104023</t>
  </si>
  <si>
    <t>Song, JT; Bi, HS; Cai, ZH; Cheng, XM; He, YH; Benfield, MC; Fan, CL</t>
  </si>
  <si>
    <t>Song, Junting; Bi, Hongsheng; Cai, Zhonghua; Cheng, Xuemin; He, Yonghong; Benfield, Mark C.; Fan, Chunlei</t>
  </si>
  <si>
    <t>Early warning of Noctiluca scintillans blooms using in-situ plankton imaging system: An example from Dapeng Bay, PR China</t>
  </si>
  <si>
    <t>Harmful algal blooms; Noctiluca scintillans; PlanktonScope; Plankton imaging; Machine learning; Early warning</t>
  </si>
  <si>
    <t>PHYTOPLANKTON PATCHINESS; HARMFUL; RED; NET</t>
  </si>
  <si>
    <t>The frequency and intensity of harmful algal blooms (HABs) are likely to increase with climate change and increases in nutrients due to anthropogenic activities. To manage the environment and health threats to surrounding organisms, it is essential to improve our capability to provide early warning of harmful species. Using Noctiluca scintillans as example, a dinoflagellate that often blooms in Asia and whose presence is rapidly expanding worldwide, we demonstrate a potential way to predict N. scintillans blooms by deploying an in-situ plankton imaging system: PlanktonScope. PlanktonScope is a shadowgraph imaging system and capable of imaging organisms 40 mu m - 5 cm. This system was deployed in Shenzhen Bay, China, recording images at 0.5 Hz in April 2016. Using the automated image processing procedure, we found that PlanktonScope recorded nearly a full cycle of a N. scintillans bloom. A simple resource-limited logistic population growth model was then applied to develop a predictive framework for the outburst of N. scintillans. Environmental changes could explain the observed dynamics of N. scintillans; however, it was difficult to quantify the relationship between the dynamics of N. scintillans and environmental variables. Our study demonstrated that a camera system like PlanktonScope could be useful in developing an early warning system for N. scintillans blooms, which could be applicable to other HAB species for proactive management.</t>
  </si>
  <si>
    <t>[Song, Junting; Cai, Zhonghua; Cheng, Xuemin; He, Yonghong] Tsinghua Univ, Grad Sch Shenzhen, Shenzhen, Peoples R China; [Bi, Hongsheng] Univ Maryland, Chesapeake Biol Lab, Ctr Environm Sci, Solomons, MD 20688 USA; [Benfield, Mark C.] Louisiana State Univ, Dept Oceanog &amp; Coastal Sci, Baton Rouge, LA 70803 USA; [Fan, Chunlei] Morgan State Univ, Patuxent Environm &amp; Aquat Res Lab, St Leonard, MD 20685 USA</t>
  </si>
  <si>
    <t>Tsinghua Shenzhen International Graduate School; Tsinghua University; University System of Maryland; University of Maryland Center for Environmental Science; Louisiana State University System; Louisiana State University; Morgan State University</t>
  </si>
  <si>
    <t>Bi, HS (corresponding author), Univ Maryland, Chesapeake Biol Lab, Ctr Environm Sci, Solomons, MD 20688 USA.</t>
  </si>
  <si>
    <t>hbi@umces.edu</t>
  </si>
  <si>
    <t>10.1016/j.ecolind.2020.106123</t>
  </si>
  <si>
    <t>Van, SP; Le, HM; Thanh, DV; Dang, TD; Loc, HH; Anh, DT</t>
  </si>
  <si>
    <t>Song Pham Van; Hoang Minh Le; Dat Vi Thanh; Thanh Duc Dang; Ho Huu Loc; Duong Tran Anh</t>
  </si>
  <si>
    <t>Deep learning convolutional neural network in rainfall-runoff modelling</t>
  </si>
  <si>
    <t>1D CNN; deep learning; LSTM; Mekong Delta; rainfall-runoff</t>
  </si>
  <si>
    <t>HYDROLOGICAL ALTERATIONS; PERFORMANCE; PREDICTION; IMPACT</t>
  </si>
  <si>
    <t>Rainfall-runoff modelling is complicated due to numerous complex interactions and feedback in the water cycle among precipitation and evapotranspiration processes, and also geophysical characteristics. Consequently, the lack of geophysical characteristics such as soil properties leads to difficulties in developing physical and analytical models when traditional statistical methods cannot simulate rainfall-runoff accurately. Machine learning techniques with data-driven methods, which can capture the nonlinear relationship between prediction and predictors, have been rapidly developed in the last decades and have many applications in the field of water resources. This study attempts to develop a novel 1D convolutional neural network (CNN), a deep learning technique, with a ReLU activation function for rainfall-runoff modelling. The modelling paradigm includes applying two convolutional filters in parallel to separate time series, which allows for the fast processing of data and the exploitation of the correlation structure between the multivariate time series. The developed modelling framework is evaluated with measured data at Chau Doc and Can Tho hydro-meteorological stations in the Vietnamese Mekong Delta. The proposed model results are compared with simulations of long short-term memory (LSTM) and traditional models. Both CNN and LSTM have better performance than the traditional models, and the statistical performance of the CNN model is slightly better than the LSTM results. We demonstrate that the convolutional network is suitable for regression-type problems and can effectively learn dependencies in and between the series without the need for a long historical time series, is a time-efficient and easy to implement alternative to recurrent-type networks and tends to outperform linear and recurrent models.</t>
  </si>
  <si>
    <t>[Song Pham Van] Vietnamese German Univ, Environm Water &amp; Climate Change Adaptat Res Grp, Thu Dau Mot City, Binh Duong Prov, Vietnam; [Hoang Minh Le] York Univ, Dept Elect Engn &amp; Comp Sci, Toronto, ON, Canada; [Dat Vi Thanh] Hanoi Univ Sci &amp; Technol, Dept Comp Sci, 1 Dai Co Viet St, Hanoi, Vietnam; [Thanh Duc Dang] Singapore Univ Technol &amp; Design, Pillar Engn Syst &amp; Deign, Singapore, Singapore; [Ho Huu Loc] Nanyang Technol Univ, Natl Inst Educ, Singapore, Singapore; [Ho Huu Loc] Nguyen Tat Thanh Univ, Fac Food &amp; Environm Engn, Ho Chi Minh City, Vietnam; [Duong Tran Anh] van Lang Univ, Dept Int Cooperat &amp; Res, Ho Chi Minh City, Vietnam</t>
  </si>
  <si>
    <t>Vietnamese-German University; York University - Canada; Hanoi University of Science &amp; Technology (HUST); Singapore University of Technology &amp; Design; Nanyang Technological University; National Institute of Education (NIE) Singapore; Nguyen Tat Thanh University (NTTU); Van Lang University</t>
  </si>
  <si>
    <t>Anh, DT (corresponding author), van Lang Univ, Dept Int Cooperat &amp; Res, Ho Chi Minh City, Vietnam.</t>
  </si>
  <si>
    <t>duong.ta@vlu.edu.vn</t>
  </si>
  <si>
    <t>10.2166/hydro.2020.095</t>
  </si>
  <si>
    <t>Su, ZB; Zeng, YJ; Romano, N; Manfreda, S; Francés, F; Ben Dor, E; Szabó, B; Vico, G; Nasta, P; Zhuang, RD; Francos, N; Mészáros, J; Dal Sasso, SF; Bassiouni, M; Zhang, LJ; Rwasoka, DT; Retsios, B; Yu, LY; Blatchford, ML; Mannaerts, C</t>
  </si>
  <si>
    <t>Su, Zhongbo; Zeng, Yijian; Romano, Nunzio; Manfreda, Salvatore; Frances, Felix; Ben Dor, Eyal; Szabo, Brigitta; Vico, Giulia; Nasta, Paolo; Zhuang, Ruodan; Francos, Nicolas; Meszaros, Janos; Dal Sasso, Silvano Fortunato; Bassiouni, Maoya; Zhang, Lijie; Rwasoka, Donald Tendayi; Retsios, Bas; Yu, Lianyu; Blatchford, Megan Leigh; Mannaerts, Chris</t>
  </si>
  <si>
    <t>An Integrative Information Aqueduct to Close the Gaps between Satellite Observation of Water Cycle and Local Sustainable Management of Water Resources</t>
  </si>
  <si>
    <t>unmanned aerial system (UAS); soil moisture; pedotransfer function (PTF); soil spectroscopy; ecohydrological modelling; sustainable water resources management</t>
  </si>
  <si>
    <t>DISTRIBUTED HYDROLOGICAL MODEL; SURFACE SOIL-MOISTURE; REMOTE-SENSING DATA; PEDOTRANSFER FUNCTIONS; STOMATAL CONDUCTANCE; SPATIAL VARIABILITY; ENERGY-BALANCE; FOREST CARBON; CLIMATE; EVAPOTRANSPIRATION</t>
  </si>
  <si>
    <t>The past decades have seen rapid advancements in space-based monitoring of essential water cycle variables, providing products related to precipitation, evapotranspiration, and soil moisture, often at tens of kilometer scales. Whilst these data effectively characterize water cycle variability at regional to global scales, they are less suitable for sustainable management of local water resources, which needs detailed information to represent the spatial heterogeneity of soil and vegetation. The following questions are critical to effectively exploit information from remotely sensed and in situ Earth observations (EOs): How to downscale the global water cycle products to the local scale using multiple sources and scales of EO data? How to explore and apply the downscaled information at the management level for a better understanding of soil-water-vegetation-energy processes? How can such fine-scale information be used to improve the management of soil and water resources? An integrative information flow (i.e., iAqueduct theoretical framework) is developed to close the gaps between satellite water cycle products and local information necessary for sustainable management of water resources. The integrated iAqueduct framework aims to address the abovementioned scientific questions by combining medium-resolution (10 m-1 km) Copernicus satellite data with high-resolution (cm) unmanned aerial system (UAS) data, in situ observations, analytical- and physical-based models, as well as big-data analytics with machine learning algorithms. This paper provides a general overview of the iAqueduct theoretical framework and introduces some preliminary results.</t>
  </si>
  <si>
    <t>[Su, Zhongbo; Zeng, Yijian; Zhang, Lijie; Rwasoka, Donald Tendayi; Retsios, Bas; Yu, Lianyu; Blatchford, Megan Leigh; Mannaerts, Chris] Univ Twente, Fac Geoinformat Sci &amp; Earth Observat, Hengelosestr 99, NL-7514 AE Enschede, Netherlands; [Romano, Nunzio; Nasta, Paolo] Univ Napoli Federico II, Dept Agr Sci, AFBE Div, I-80055 Naples, Italy; [Romano, Nunzio] Univ Napoli Federico II, Interdept Ctr Environm Res, Via Univ 100, I-80055 Naples, Italy; [Manfreda, Salvatore] Univ Naples Federico II, Dept Civil Architectural &amp; Environm Engn, Via Claudio 21, I-80125 Naples, Italy; [Frances, Felix] Univ Politecn Valencia, Res Inst Water &amp; Environm Engn, Valencia 46022, Spain; [Ben Dor, Eyal; Francos, Nicolas] Tel Aviv Univ, Dept Geog &amp; Human Environm, IL-6997801 Tel Aviv, Israel; [Szabo, Brigitta; Meszaros, Janos] Ctr Agr Res, Inst Soil Sci &amp; Agr Chem, H-1022 Budapest, Hungary; [Vico, Giulia; Dal Sasso, Silvano Fortunato; Bassiouni, Maoya] Swedish Univ Agr Sci, Dept Crop Prod Ecol, S-75007 Uppsala, Sweden; [Zhuang, Ruodan] Univ Basilicata, Dept European &amp; Mediterranean, Cultures, Architecture,Environm,Cultural Heritage, I-75100 Matera, Italy</t>
  </si>
  <si>
    <t>University of Twente; University of Naples Federico II; University of Naples Federico II; University of Naples Federico II; Universitat Politecnica de Valencia; Tel Aviv University; Hungarian Research Network; Hungarian Academy of Sciences; HUN-REN Centre for Agricultural Research; Swedish University of Agricultural Sciences; University of Basilicata</t>
  </si>
  <si>
    <t>Su, ZB (corresponding author), Univ Twente, Fac Geoinformat Sci &amp; Earth Observat, Hengelosestr 99, NL-7514 AE Enschede, Netherlands.</t>
  </si>
  <si>
    <t>z.su@utwente.nl; y.zeng@utwente.nl; nunzio.romano@unina.it; salvatore.manfreda@unina.it; ffrances@upv.es; bendor@post.tau.ac.il; toth.brigitta@agrar.mta.hu; giulia.vico@slu.se; paolo.nasta@unina.it; ruodan.zhuang@unibas.it; nicolasf@mail.tau.ac.il; messer.janos@gmail.com; silvano.dalsasso@unibas.it; maoya.bassiouni@slu.se; l.zhang-8@student.utwente.nl; d.t.rwasoka@utwente.nl; v.retsios@utwente.nl; l.yu@utwente.nl; m.l.blatchford@utwente.nl; c.m.m.mannaerts@utwente.nl</t>
  </si>
  <si>
    <t>10.3390/w12051495</t>
  </si>
  <si>
    <t>Tang, ZP; Mei, Z; Liu, WD; Xia, Y</t>
  </si>
  <si>
    <t>Tang Zhipeng; Mei Ziao; Liu Weidong; Xia Yan</t>
  </si>
  <si>
    <t>Identification of the key factors affecting Chinese carbon intensity and their historical trends using random forest algorithm</t>
  </si>
  <si>
    <t>machine learning; random forest; carbon intensity; key factors; China</t>
  </si>
  <si>
    <t>DECOMPOSITION ANALYSIS; BEHAVIOR</t>
  </si>
  <si>
    <t>The Chinese government ratified the Paris Climate Agreement in 2016. Accordingly, China aims to reduce carbon dioxide emissions per unit of gross domestic product (carbon intensity) to 60%-65% of 2005 levels by 2030. However, since numerous factors influence carbon intensity in China, it is critical to assess their relative importance to determine the most important factors. As traditional methods are inadequate for identifying key factors from a range of factors acting in concert, machine learning was applied in this study. Specifically, random forest algorithm, which is based on decision tree theory, was employed because it is insensitive to multicollinearity, is robust to missing and unbalanced data, and provides reasonable predictive results. We identified the key factors affecting carbon intensity in China using random forest algorithm and analyzed the evolution in the key factors from 1980 to 2017. The dominant factors affecting carbon intensity in China from 1980 to 1991 included the scale and proportion of energy-intensive industry, the proportion of fossil fuel-based energy, and technological progress. The Chinese economy developed rapidly between 1992 and 2007; during this time, the effects of the proportion of service industry, price of fossil fuel, and traditional residential consumption on carbon intensity increased. Subsequently, the Chinese economy entered a period of structural adjustment after the 2008 global financial crisis; during this period, reductions in emissions and the availability of new energy types began to have effects on carbon intensity, and the importance of residential consumption increased. The results suggest that optimizing the energy and industrial structures, promoting technological advancement, increasing green consumption, and reducing emissions are keys to decreasing carbon intensity within China in the future. These approaches will help achieve the goal of reducing carbon intensity to 60%-65% of the 2005 level by 2030.</t>
  </si>
  <si>
    <t>[Tang Zhipeng; Mei Ziao; Liu Weidong] Chinese Acad Sci, Key Lab Reg Sustainable Dev Modeling, Inst Geog Sci &amp; Nat Resources Res, Beijing 100101, Peoples R China; [Tang Zhipeng; Mei Ziao; Liu Weidong] Univ Chinese Acad Sci, Coll Resources &amp; Environm, Beijing 100049, Peoples R China; [Xia Yan] Chinese Acad Sci, Inst Sci &amp; Dev, Beijing 100190, Peoples R China</t>
  </si>
  <si>
    <t>Chinese Academy of Sciences; Institute of Geographic Sciences &amp; Natural Resources Research, CAS; Chinese Academy of Sciences; University of Chinese Academy of Sciences, CAS; Chinese Academy of Sciences</t>
  </si>
  <si>
    <t>Xia, Y (corresponding author), Chinese Acad Sci, Inst Sci &amp; Dev, Beijing 100190, Peoples R China.</t>
  </si>
  <si>
    <t>tangzp@igsnrr.ac.cn; xiayan@casipm.ac.cn</t>
  </si>
  <si>
    <t>10.1007/s11442-020-1753-4</t>
  </si>
  <si>
    <t>Wang, XT; Chen, Y; Toth, G; Manchester, WB; Gombosi, T; Hero, AO; Jiao, ZB; Sun, H; Jin, M; Liu, Y</t>
  </si>
  <si>
    <t>Wang, Xiantong; Chen, Yang; Toth, Gabor; Manchester, Ward B.; Gombosi, Tamas, I; Hero, Alfred O.; Jiao, Zhenbang; Sun, Hu; Jin, Meng; Liu, Yang</t>
  </si>
  <si>
    <t>Predicting Solar Flares with Machine Learning: Investigating Solar Cycle Dependence</t>
  </si>
  <si>
    <t>Solar flares; Solar activity</t>
  </si>
  <si>
    <t>RECONNECTION; MODEL</t>
  </si>
  <si>
    <t>A deep learning network, long short-term memory (LSTM), is used to predict whether an active region (AR) will produce a flare of class Gamma in the next 24 hr. We consider Gamma to be &gt;= M (strong flare), &gt;= C (medium flare), and &gt;= A (any flare) class. The essence of using LSTM, which is a recurrent neural network, is its ability to capture temporal information on the data samples. The input features are time sequences of 20 magnetic parameters from the space weather Helioseismic and Magnetic Imager AR patches. We analyze ARs from 2010 June to 2018 December and their associated flares identified in the Geostationary Operational Environmental Satellite X-ray flare catalogs. Our results produce skill scores consistent with recently published results using LSTMs and are better than the previous results using a single time input. The skill scores from the model show statistically significant variation when different years of data are chosen for training and testing. In particular, 2015-2018 have better true skill statistic and Heidke skill scores for predicting &gt;= C medium flares than 2011-2014, when the difference in flare occurrence rates is properly taken into account.</t>
  </si>
  <si>
    <t>[Wang, Xiantong; Toth, Gabor; Manchester, Ward B.; Gombosi, Tamas, I] Univ Michigan, Dept Climate &amp; Space Sci &amp; Engn, Ann Arbor, MI 48109 USA; [Chen, Yang; Jiao, Zhenbang; Sun, Hu] Univ Michigan, Dept Stat, Ann Arbor, MI 48109 USA; [Hero, Alfred O.] Univ Michigan, Dept Elect Engn &amp; Comp Sci, Ann Arbor, MI 48109 USA; [Jin, Meng] Lockheed Martin Solar &amp; Astrophys Lab, Palo Alto, CA USA; [Jin, Meng] SETI Inst, Mountain View, CA 94043 USA; [Liu, Yang] Stanford Univ, Hansen Expt Phys Lab, Stanford, CA 94305 USA</t>
  </si>
  <si>
    <t>University of Michigan System; University of Michigan; University of Michigan System; University of Michigan; University of Michigan System; University of Michigan; Lockheed Martin; Stanford University</t>
  </si>
  <si>
    <t>Wang, XT (corresponding author), Univ Michigan, Dept Climate &amp; Space Sci &amp; Engn, Ann Arbor, MI 48109 USA.</t>
  </si>
  <si>
    <t>xtwang@umich.edu</t>
  </si>
  <si>
    <t>10.3847/1538-4357/ab89ac</t>
  </si>
  <si>
    <t>Wijewardane, NK; Hetrick, S; Ackerson, J; Morgan, CLS; Ge, YF</t>
  </si>
  <si>
    <t>Wijewardane, Nuwan K.; Hetrick, Sarah; Ackerson, Jason; Morgan, Cristine L. S.; Ge, Yufeng</t>
  </si>
  <si>
    <t>VisNIR integrated multi-sensing penetrometer for in situ high-resolution vertical soil sensing</t>
  </si>
  <si>
    <t>Bulk density; External parameter orthogonalization; Machine learning; Partial least squares regression; Soil profile; Spectral library; Support vector regression; Total carbon; Total nitrogen</t>
  </si>
  <si>
    <t>ON-THE-GO; ORGANIC-CARBON; PENETRATION RESISTANCE; MOISTURE CONTENT; BULK-DENSITY; ELECTRICAL-CONDUCTIVITY; INORGANIC CARBON; WATER CONTENT; CONE INDEX; EPO-PLS</t>
  </si>
  <si>
    <t>An in situ penetrometer system that can measure profile soil properties rapidly, cost-effectively, and at high vertical resolution would benefit the soil science and agriculture communities. A visible and near infrared (VisNIR) integrated multi-sensing penetrometer system was developed to automatically measure in situ soil VisNIR reflectance spectra, penetration resistance, and insertion depth along a soil profile. The system was tested in 11 agricultural fields in Nebraska, Illinois, Iowa, and South Dakota of the U.S. An independent soil VisNIR spectral library was used to build calibration models for soil property prediction. External Parameter Orthogonalization (EPO) was used to correct for the field intactness of in situ VisNIR spectra. The results showed that EPO was effective in correcting for the spectral disparity between in situ and dry-ground VisNIR spectra. The EPO correction showed an improvement of prediction accuracy of soil total carbon (R-2 and RMSE improved from 0.29 and 3.06 % to 0.5 and 0.79%, respectively) and total nitrogen (R-2 and RMSE improved from 0.51 and 0.36 % to 0.62 and 0.06 %, respectively). The system also predicted soil bulk density with an RMSE of 0.12 g cm(-3) and R-2 of 0.80. It is concluded that the VisNIR multi-sensing penetrometer, along with the use of external soil spectral libraries and the spectral correction algorithm EPO, can lead to a rapid, robust and cost-effective system for in situ high resolution vertical soil sensing.</t>
  </si>
  <si>
    <t>[Wijewardane, Nuwan K.; Ge, Yufeng] Univ Nebraska, Dept Biol Syst Engn, 203 LW Chase Hall,East Campus, Lincoln, NE 68583 USA; [Hetrick, Sarah] Texas A&amp;M Univ, Dept Soil &amp; Crop Sci, College Stn, TX 77843 USA; [Ackerson, Jason] Purdue Univ, Dept Agron, W Lafayette, IN 47907 USA; [Morgan, Cristine L. S.] Soil Hlth Inst, 2803 Slater Rd,Suite 115, Morrisville, NC 27560 USA</t>
  </si>
  <si>
    <t>University of Nebraska System; University of Nebraska Lincoln; Texas A&amp;M University System; Texas A&amp;M University College Station; Purdue University System; Purdue University</t>
  </si>
  <si>
    <t>Ge, YF (corresponding author), Univ Nebraska, Dept Biol Syst Engn, 203 LW Chase Hall,East Campus, Lincoln, NE 68583 USA.</t>
  </si>
  <si>
    <t>nkw.pdn@huskers.unl.edu; shetrick@tamu.edu; jackers@purdue.edu; cmorgan@soilhealthinstitute.org; yge2@unl.edu</t>
  </si>
  <si>
    <t>10.1016/j.still.2020.104604</t>
  </si>
  <si>
    <t>Xiang, B; Zeng, CF; Dong, XN; Wang, JY</t>
  </si>
  <si>
    <t>Xiang, Bo; Zeng, Chunfen; Dong, Xinning; Wang, Jiayue</t>
  </si>
  <si>
    <t>The Application of a Decision Tree and Stochastic Forest Model in Summer Precipitation Prediction in Chongqing</t>
  </si>
  <si>
    <t>decision tree; random forest; precipitation prediction; machine learning</t>
  </si>
  <si>
    <t>EASTERN</t>
  </si>
  <si>
    <t>Meteorological disasters are the result of the interaction of multiple factors and multiple systems. In order to improve the accuracy of prediction, it is necessary not only to consider the characteristics and cycles of each subsystem, but also to study the interaction of all systems. Based on the summer precipitation data and 130 circulation indexes of 34 national meteorological observation stations in Chongqing from 1961 to 2010, the prediction model of Chongqing summer precipitation was established based on the decision tree and the stochastic forest algorithm based on machine learning, and the prediction test of 2011-2018 was carried out independently by the model. Compared with the results of the single-factor prediction model, the trend consistency rate increased by 37.5% and 12.5% respectively. In addition, when using the random forest model to predict summer precipitation in Chongqing from 2014 to 2018, the 5-year average Ps, Cc and PC scores were 84.6, 0.27 and 67.1, respectively, which were significantly improved compared with 72.4, -0.12 and 52.9 of the current climate forecasting methods, and the forecast quality of the random forest was relatively stable. The multi-system collaborative impact model based on decision tree and random forest algorithm can achieve high accuracy and stability. Thus, this method can not only be an effective means for the diagnosis and prediction of climate causes, but also has a good theoretical and practical value for the prediction of extreme disasters.</t>
  </si>
  <si>
    <t>[Xiang, Bo; Dong, Xinning] Chongqing Climate Ctr, Chongqing 401147, Peoples R China; [Zeng, Chunfen; Wang, Jiayue] Chongqing Normal Univ, Sch Geog &amp; Tourism, Chongqing 401331, Peoples R China; [Zeng, Chunfen] Chongqing Normal Univ, Key Lab Surface Proc &amp; Environm Remote Sensing Th, Chongqing 401331, Peoples R China</t>
  </si>
  <si>
    <t>Chongqing Normal University; Chongqing Normal University</t>
  </si>
  <si>
    <t>Zeng, CF (corresponding author), Chongqing Normal Univ, Sch Geog &amp; Tourism, Chongqing 401331, Peoples R China.;Zeng, CF (corresponding author), Chongqing Normal Univ, Key Lab Surface Proc &amp; Environm Remote Sensing Th, Chongqing 401331, Peoples R China.</t>
  </si>
  <si>
    <t>actnowx@126.com; cfzeng18@163.com; dxn98mry@sohu.com; jiayuewyy@163.com</t>
  </si>
  <si>
    <t>10.3390/atmos11050508</t>
  </si>
  <si>
    <t>Aguilar-Vega, C; Fernández-Carrión, E; Lucientes, J; Sánchez-Vizcaíno, JM</t>
  </si>
  <si>
    <t>Aguilar-Vega, Cecilia; Fernandez-Carrion, Eduardo; Lucientes, Javier; Manuel Sanchez-Vizcaino, Jose</t>
  </si>
  <si>
    <t>A model for the assessment of bluetongue virus serotype 1 persistence in Spain</t>
  </si>
  <si>
    <t>AFRICAN HORSE SICKNESS; VECTORS CULICOIDES-IMICOLA; DIPTERA-CERATOPOGONIDAE; OBSOLETUS COMPLEX; NORTHERN EUROPE; BREEDING SITES; ABUNDANCE; CLIMATE; PERFORMANCE; CATTLE</t>
  </si>
  <si>
    <t>Bluetongue virus (BTV) is an arbovirus of ruminants that has been circulating in Europe continuously for more than two decades and has become endemic in some countries such as Spain. Spain is ideal for BTV epidemiological studies since BTV outbreaks from different sources and serotypes have occurred continuously there since 2000; BTV-1 has been reported there from 2007 to 2017. Here we develop a model for BTV-1 endemic scenario to estimate the risk of an area becoming endemic, as well as to identify the most influential factors for BTV-1 persistence. We created abundance maps at 1-km(2) spatial resolution for the main vectors in Spain, Culicoides imicola and Obsoletus and Pulicaris complexes, by combining environmental satellite data with occurrence models and a random forest machine learning algorithm. The endemic model included vector abundance and host-related variables (farm density). The three most relevant variables in the endemic model were the abundance of C. imicola and Obsoletus complex and density of goat farms (AUC 0.86); this model suggests that BTV-1 is more likely to become endemic in central and southwestern regions of Spain. It only requires host- and vector-related variables to identify areas at greater risk of becoming endemic for bluetongue. Our results highlight the importance of suitable Culicoides spp. prediction maps for bluetongue epidemiological studies and decision-making about control and eradication measures.</t>
  </si>
  <si>
    <t>[Aguilar-Vega, Cecilia; Fernandez-Carrion, Eduardo; Manuel Sanchez-Vizcaino, Jose] Univ Complutense Madrid, Fac Vet Med, VISAVET Hlth Surveillance Ctr, Anim Hlth Dept, Madrid, Spain; [Lucientes, Javier] Univ Zaragoza, Fac Vet Med, AgriFood Inst Aragon IA2, Dept Anim Pathol Anim Hlth, Zaragoza, Spain</t>
  </si>
  <si>
    <t>Aguilar-Vega, C (corresponding author), Univ Complutense Madrid, Fac Vet Med, VISAVET Hlth Surveillance Ctr, Anim Hlth Dept, Madrid, Spain.</t>
  </si>
  <si>
    <t>ceciagui@ucm.es</t>
  </si>
  <si>
    <t>e0232534</t>
  </si>
  <si>
    <t>10.1371/journal.pone.0232534</t>
  </si>
  <si>
    <t>Caruso, F; Dong, LJ; Lin, ML; Liu, MM; Gong, ZN; Xu, WX; Aionge, G; Li, SH</t>
  </si>
  <si>
    <t>Caruso, Francesco; Dong, Lijun; Lin, Mingli; Liu, Mingming; Gong, Zining; Xu, Wanxue; Aionge, Giuseppe; Li, Songhai</t>
  </si>
  <si>
    <t>Monitoring of a Nearshore Small Dolphin Species Using Passive Acoustic Platforms and Supervised Machine Learning Techniques</t>
  </si>
  <si>
    <t>passive acoustic monitoring; Indo-Pacific humpback dolphin; spatiotemporal patterns; distribution; acoustic behavior; coastal waters</t>
  </si>
  <si>
    <t>PACIFIC HUMPBACK DOLPHINS; BOTTLE-NOSED DOLPHINS; PEARL RIVER ESTUARY; SOUSA-CHINENSIS; ECHOLOCATION SIGNALS; OCEAN MEASUREMENTS; FORAGING ACTIVITY; SNAPPING SHRIMP; MARINE MAMMALS; SANNIANG BAY</t>
  </si>
  <si>
    <t>Passive acoustic monitoring (PAM) is increasingly being adopted as a non-invasive method for the assessment of ocean ecological dynamics. PAM is an important sampling approach for acquiring critical information about marine mammals, especially in areas where data are lacking and where evaluations of threats for vulnerable populations are required. The Indo-Pacific humpback dolphin (IPHD, Sousa chinensis) is a coastal species which inhabits tropical and warm-temperate waters from the eastern Indian Ocean throughout Southeast Asia to central China. A new population of this species was recently discovered in waters southwest of Hainan Island, China. An array of passive acoustic platforms was deployed at depths of 10-20 m (the preferred habitat of humpback dolphins), across sites covering more than 100 km of coastline. In this study, we explored whether the acoustic data recorded by the array could be used to classify IPHD echolocation clicks, with the aim of investigating the spatiotemporal patterns of distribution and acoustic behavior of this species. A number of supervised machine learning algorithms were trained to automatically classify echolocation clicks from the different types of short-broadband pulses recorded. The best performance was reported by a cubic support vector machine (Cubic SVM), which was applied to 19,215 5-min recordings (similar to 4.2 TB), collected over a period of 75 days at six locations. Subsequently, using spectrogram visualization and audio listening, human operators confirmed the presence of clicks within the selected files. Additionally, other dolphin vocalizations (including whistles, buzzes, and burst pulses) and different sound sources (soniferous fishes, snapping shrimps, human activities) were also reported. The detection range of IPHD clicks was estimated using a transmission loss (IL) model and the performance of the trained classifier was compared with data synchronously collected by an acoustic data logger (A-tag). This study demonstrates that the distribution and habitat use of a coastal and resident dolphin species can be monitored over a large spatiotemporal scale, using an array of passive acoustic platforms and a data analysis protocol that includes both machine learning techniques and spectrogram inspection.</t>
  </si>
  <si>
    <t>[Caruso, Francesco; Dong, Lijun; Lin, Mingli; Liu, Mingming; Gong, Zining; Xu, Wanxue; Li, Songhai] Chinese Acad Sci, Inst Deep Sea Sci &amp; Engn, Marine Mammal &amp; Marine Bioacoust Lab, Sanya, Peoples R China; [Liu, Mingming] Univ Chinese Acad Sci, Dept Earth Sci, Beijing, Peoples R China; [Gong, Zining; Xu, Wanxue] Univ Chinese Acad Sci, Dept Elect Elect &amp; Commun Engn, Beijing, Peoples R China; [Aionge, Giuseppe] Italian Natl Agcy New Technol, Observat &amp; Measures Environm &amp; Climate, Energy &amp; Sustainable Econ Dev ENEA, Palermo, Italy</t>
  </si>
  <si>
    <t>Chinese Academy of Sciences; Institute of Deep-Sea Science &amp; Engineering, CAS; Chinese Academy of Sciences; University of Chinese Academy of Sciences, CAS; Chinese Academy of Sciences; University of Chinese Academy of Sciences, CAS; Italian National Agency New Technical Energy &amp; Sustainable Economics Development</t>
  </si>
  <si>
    <t>Li, SH (corresponding author), Chinese Acad Sci, Inst Deep Sea Sci &amp; Engn, Marine Mammal &amp; Marine Bioacoust Lab, Sanya, Peoples R China.</t>
  </si>
  <si>
    <t>lish@idsse.ac.cn</t>
  </si>
  <si>
    <t>10.3389/fmars.2020.00267</t>
  </si>
  <si>
    <t>Tadesse, M; Wahl, T; Cid, A</t>
  </si>
  <si>
    <t>Tadesse, M.; Wahl, T.; Cid, A.</t>
  </si>
  <si>
    <t>Data-Driven Modeling of Global Storm Surges</t>
  </si>
  <si>
    <t>data-driven modeling; machine learning; Random Forest; storm surge; Global Tide and Surge Reanalysis; atmospheric reanalysis; remote-sensing; ERA-Interim</t>
  </si>
  <si>
    <t>SEA-LEVEL RISE; UNITED-STATES; 20TH-CENTURY; IMPACT; VARIABILITY; RESOLUTION; ATLANTIC; TIDE</t>
  </si>
  <si>
    <t>In many areas, storm surges caused by tropical or extratropical cyclones are the main contributors to critical extreme sea level events. Storm surges can be simulated using numerical models that are based on the underlying physical processes, or by using data-driven models that quantify the relationship between the predictand (storm surge) and relevant predictors (wind speed, mean sea-level pressure, etc.). This study explores the potential of data-driven models to simulate storm surges globally. A multitude of predictors (obtained from remote sensing and climate reanalysis) along with predictands (from tide gage observations and storm surge reanalysis) are utilized to train and validate data-driven models to simulate daily maximum surge for the global coastline. Data-driven models simulate daily maximum surge better in extratropical and sub-tropical regions [average correlation and root-mean-square error (RMSE) of 0.79 and 7.5 cm, respectively], than in the tropics (average correlation and RMSE of 0.45 and 5.3 cm, respectively). For extreme events, the average correlation decreases to 0.54 (0.33) and RMSE increases to 14.5 (13.1) cm for extratropical (tropical) regions. Models forced with remotely sensed predictors showed a slightly better performance (average correlation of 0.69) than models forced with predictors obtained from reanalysis products (average correlation of 0.68). Results also highlight a significant improvement (i.e., average correlation increases from 0.54 to 0.68; RMSE reduces from 11 to 7 cm) over the Global Tide and Surge Reanalysis (GTSR), derived from the only global hydrodynamic model. For approximately 70% of tide gages, mean sea-level pressure is the most important predictor to model daily maximum surge. Our results highlight the added value of data-driven models in the context of simulating storm surges at the global scale, in addition to existing hydrodynamic numerical models.</t>
  </si>
  <si>
    <t>[Tadesse, M.; Wahl, T.] Univ Cent Florida, Civil Environm &amp; Construct Engn, Orlando, FL 32816 USA; [Tadesse, M.; Wahl, T.] Univ Cent Florida, Natl Ctr Integrated Coastal Res, Orlando, FL 32816 USA; [Cid, A.] Univ Cantabria, Geomat &amp; Ocean Engn Grp, Dept Ciencias &amp; Tecn Agua &amp; Medio Ambiente, Santander, Spain</t>
  </si>
  <si>
    <t>State University System of Florida; University of Central Florida; State University System of Florida; University of Central Florida; Universidad de Cantabria</t>
  </si>
  <si>
    <t>Tadesse, M (corresponding author), Univ Cent Florida, Civil Environm &amp; Construct Engn, Orlando, FL 32816 USA.;Tadesse, M (corresponding author), Univ Cent Florida, Natl Ctr Integrated Coastal Res, Orlando, FL 32816 USA.</t>
  </si>
  <si>
    <t>michaelg.tadesse@knights.ucf.edu</t>
  </si>
  <si>
    <t>10.3389/fmars.2020.00260</t>
  </si>
  <si>
    <t>Deshmukh, V; Berger, TE; Bradley, E; Meiss, JD</t>
  </si>
  <si>
    <t>Deshmukh, Varad; Berger, Thomas E.; Bradley, Elizabeth; Meiss, James D.</t>
  </si>
  <si>
    <t>Leveraging the mathematics of shape for solar magnetic eruption prediction</t>
  </si>
  <si>
    <t>Solar eruption prediction; machine learning; computational geometry; computational topology</t>
  </si>
  <si>
    <t>QUASI-SEPARATRIX LAYERS; ACTIVE-REGION; COMPUTING CONNECTEDNESS; FLARE; TOPOLOGY; FIELDS; FLUX</t>
  </si>
  <si>
    <t>Current operational forecasts of solar eruptions are made by human experts using a combination of qualitative shape-based classification systems and historical data about flaring frequencies. In the past decade, there has been a great deal of interest in crafting machine-learning (ML) flare-prediction methods to extract underlying patterns from a training set - e.g. a set of solar magnetogram images, each characterized by features derived from the magnetic field and labeled as to whether it was an eruption precursor. These patterns, captured by various methods (neural nets, support vector machines, etc.), can then be used to classify new images. A major challenge with any ML method is the featurization of the data: pre-processing the raw images to extract higher-level properties, such as characteristics of the magnetic field, that can streamline the training and use of these methods. It is key to choose features that are informative, from the standpoint of the task at hand. To date, the majority of ML-based solar eruption methods have used physics-based magnetic and electric field features such as the total unsigned magnetic flux, the gradients of the fields, the vertical current density, etc. In this paper, we extend the relevant feature set to include characteristics of the magnetic field that are based purely on the geometry and topology of 2D magnetogram images and show that this improves the prediction accuracy of a neural-net based flare-prediction method.</t>
  </si>
  <si>
    <t>[Deshmukh, Varad; Bradley, Elizabeth] Univ Colorado, Dept Comp Sci, 430 UCB, Boulder, CO 80309 USA; [Berger, Thomas E.] Univ Colorado, Space Weather Technol Res &amp; Educ Ctr SWx TREC, 429 UCB, Boulder, CO 80309 USA; [Bradley, Elizabeth] Santa Fe Inst, Santa Fe, NM 87501 USA; [Meiss, James D.] Univ Colorado, Dept Appl Math, 526 UCB, Boulder, CO 80309 USA</t>
  </si>
  <si>
    <t>University of Colorado System; University of Colorado Boulder; University of Colorado System; University of Colorado Boulder; The Santa Fe Institute; University of Colorado System; University of Colorado Boulder</t>
  </si>
  <si>
    <t>Deshmukh, V (corresponding author), Univ Colorado, Dept Comp Sci, 430 UCB, Boulder, CO 80309 USA.</t>
  </si>
  <si>
    <t>varad.deshmukh@colorado.edu</t>
  </si>
  <si>
    <t>10.1051/swsc/2020014</t>
  </si>
  <si>
    <t>Cuéllar, AC; Kjær, LJ; Baum, A; Stockmarr, A; Skovgard, H; Nielsen, SA; Andersson, MG; Lindström, A; Chirico, J; Lühken, R; Steinke, S; Kiel, E; Gethmann, J; Conraths, FJ; Larska, M; Smreczak, M; Orlowska, A; Hamnes, I; Sviland, S; Hopp, P; Brugger, K; Rubel, F; Balenghien, T; Garros, C; Rakotoarivony, I; Alléne, X; Lhoir, J; Chavernac, D; Delécolle, JC; Mathieu, B; Delécolle, D; Setier-Rio, ML; Scheid, B; Chueca, MAM; Barceló, C; Lucientes, J; Estrada, R; Mathis, A; Venail, R; Tack, W; Bodker, R</t>
  </si>
  <si>
    <t>Cuellar, Ana Carolina; Kjaer, Lene Jung; Baum, Andreas; Stockmarr, Anders; Skovgard, Henrik; Nielsen, Soren Achim; Andersson, Mats Gunnar; Lindstrom, Anders; Chirico, Jan; Luhken, Renke; Steinke, Sonja; Kiel, Ellen; Gethmann, Joern; Conraths, Franz J.; Larska, Magdalena; Smreczak, Marcin; Orlowska, Anna; Hamnes, Inger; Sviland, Stale; Hopp, Petter; Brugger, Katharina; Rubel, Franz; Balenghien, Thomas; Garros, Claire; Rakotoarivony, Ignace; Allene, Xavier; Lhoir, Jonathan; Chavernac, David; Delecolle, Jean-Claude; Mathieu, Bruno; Delecolle, Delphine; Setier-Rio, Marie-Laure; Scheid, Bethsabee; Miranda Chueca, Miguel Angel; Barcelo, Carlos; Lucientes, Javier; Estrada, Rosa; Mathis, Alexander; Venail, Roger; Tack, Wesley; Bodker, Rene</t>
  </si>
  <si>
    <t>Modelling the monthly abundance of Culicoides biting midges in nine European countries using Random Forests machine learning</t>
  </si>
  <si>
    <t>Culicoides abundance; Random Forest machine learning; Spatial predictions; Europe; Environmental variables; Culicoides seasonality</t>
  </si>
  <si>
    <t>BLUETONGUE VIRUS; DIPTERA-CERATOPOGONIDAE; VECTORS; CLIMATE; IMICOLA; DISTRIBUTIONS; PREDICTION; LIVESTOCK; OUTBREAK; RISK</t>
  </si>
  <si>
    <t>BackgroundCulicoides biting midges transmit viruses resulting in disease in ruminants and equids such as bluetongue, Schmallenberg disease and African horse sickness. In the past decades, these diseases have led to important economic losses for farmers in Europe. Vector abundance is a key factor in determining the risk of vector-borne disease spread and it is, therefore, important to predict the abundance of Culicoides species involved in the transmission of these pathogens. The objectives of this study were to model and map the monthly abundances of Culicoides in Europe.MethodsWe obtained entomological data from 904 farms in nine European countries (Spain, France, Germany, Switzerland, Austria, Poland, Denmark, Sweden and Norway) from 2007 to 2013. Using environmental and climatic predictors from satellite imagery and the machine learning technique Random Forests, we predicted the monthly average abundance at a 1 km(2) resolution. We used independent test sets for validation and to assess model performance.ResultsThe predictive power of the resulting models varied according to month and the Culicoides species/ensembles predicted. Model performance was lower for winter months. Performance was higher for the Obsoletus ensemble, followed by the Pulicaris ensemble, while the model for Culicoides imicola showed a poor performance. Distribution and abundance patterns corresponded well with the known distributions in Europe. The Random Forests model approach was able to distinguish differences in abundance between countries but was not able to predict vector abundance at individual farm level.ConclusionsThe models and maps presented here represent an initial attempt to capture large scale geographical and temporal variations in Culicoides abundance. The models are a first step towards producing abundance inputs for R-0 modelling of Culicoides-borne infections at a continental scale.</t>
  </si>
  <si>
    <t>[Cuellar, Ana Carolina; Kjaer, Lene Jung; Bodker, Rene] Tech Univ Denmark DTU, Natl Vet Inst, Div Diagnost &amp; Sci Advice, Lyngby, Denmark; [Baum, Andreas; Stockmarr, Anders] Tech Univ Mark DTU, Dept Appl Math &amp; Comp Sci, Lyngby, Denmark; [Skovgard, Henrik] Aarhus Univ, Dept Agroecol Entomol &amp; Plant Pathol, Aarhus, Denmark; [Nielsen, Soren Achim] Roskilde Univ, Dept Sci &amp; Environm, Roskilde, Denmark; [Andersson, Mats Gunnar; Lindstrom, Anders; Chirico, Jan] Natl Vet Inst SVA, Uppsala, Sweden; [Luhken, Renke] Univ Hamburg, Fac Math Informat &amp; Nat Sci, Hamburg, Germany; [Luhken, Renke] Bernhard Nocht Inst Trop Med, Hamburg, Germany; [Steinke, Sonja] Carl von Ossietzky Univ Oldenburg, Dept Biol &amp; Environm Sci, Oldenburg, Germany; [Kiel, Ellen; Gethmann, Joern] Inst Epidemiol, Friedrich Loeffler Inst, Greifswald, Germany; [Conraths, Franz J.; Larska, Magdalena; Smreczak, Marcin] Natl Vet Res Inst, Dept Virol, Pulawy, Poland; [Orlowska, Anna; Hamnes, Inger; Sviland, Stale] Norwegian Vet Inst, Oslo, Norway; [Hopp, Petter; Brugger, Katharina; Rubel, Franz] Univ Vet Med, Unit Vet Publ Hlth &amp; Epidemiol, Vienna, Austria; [Balenghien, Thomas; Lhoir, Jonathan; Chavernac, David] CIRAD, UMR ASTRE, Montpellier 34398, France; [Balenghien, Thomas; Garros, Claire; Rakotoarivony, Ignace; Allene, Xavier] IAV Hassan II, Unite MIMC, Rabat 10100, Morocco; [Delecolle, Jean-Claude; Mathieu, Bruno; Delecolle, Delphine] Univ Strasbourg, Inst Parasitol &amp; Trop Pathol Strasbourg, UR7292, Strasbourg, France; [Setier-Rio, Marie-Laure; Scheid, Bethsabee] EID Mediterranee, Montpellier, France; [Miranda Chueca, Miguel Angel; Barcelo, Carlos] Univ Balearic Isl, Appl Zool &amp; Anim Conservat Res Grp, Palma De Mallorca, Spain; [Lucientes, Javier; Estrada, Rosa] Univ Zaragoza, Dept Anim Pathol, Zaragoza, Spain; [Mathis, Alexander] Univ Zurich, Vetsuisse Fac, Inst Parasitol, Natl Ctr Vector Entomol, Zurich, Switzerland; [Venail, Roger] Avia GIS NV, Zoersel, Belgium; [Tack, Wesley] Meise Bot Garden, Meise, Belgium</t>
  </si>
  <si>
    <t>Technical University of Denmark; Technical University of Denmark; Aarhus University; Roskilde University; National Veterinary Institute SVA; University of Hamburg; Bernhard Nocht Institut fur Tropenmedizin; Carl von Ossietzky Universitat Oldenburg; Friedrich Loeffler Institute; National Veterinary Institute - National Research Institute; Norwegian Veterinary Institute; University of Veterinary Medicine Vienna; CIRAD; Universites de Strasbourg Etablissements Associes; Universite de Strasbourg; Universitat de les Illes Balears; University of Zaragoza; University of Zurich</t>
  </si>
  <si>
    <t>Cuéllar, AC (corresponding author), Tech Univ Denmark DTU, Natl Vet Inst, Div Diagnost &amp; Sci Advice, Lyngby, Denmark.</t>
  </si>
  <si>
    <t>anacarocuellar@gmail.com</t>
  </si>
  <si>
    <t>10.1186/s13071-020-04053-x</t>
  </si>
  <si>
    <t>Sajjad, M; Lin, N; Chan, JCL</t>
  </si>
  <si>
    <t>Sajjad, Muhammad; Lin, Ning; Chan, Johnny C. L.</t>
  </si>
  <si>
    <t>Spatial heterogeneities of current and future hurricane flood risk along the US Atlantic and Gulf coasts</t>
  </si>
  <si>
    <t>Climate change; Natural hazards; Hurricane storm surge; Geographic information system (GIS); Spatial risk distribution; Coastal resilience</t>
  </si>
  <si>
    <t>NEW-YORK-CITY; SOCIAL VULNERABILITY; COMMUNITY RESILIENCE; NATURAL HAZARDS; CLIMATE-CHANGE; SURGE THREAT; FRAMEWORK; LANDSCAPE; DISASTERS; PATTERN</t>
  </si>
  <si>
    <t>We evaluate the spatial heterogeneities of hurricane flood risk along the United States (US.) Atlantic and Gulf coasts under two different climate scenarios (current and future). The flood hazard is presented as the hurricane surge flood level with 1% annual exceedance probability (100-year flood) under the two scenarios, where the future scenario considers the effect of hurricane climatology change and sea level rise towards late-21st-century under a high emission scenario (RCP8.5). This hazard information is combined with estimated vulnerability and disaster resilience of coastal communities to map the relative current and future risk employing different risk definitions. Several geographical techniques and spatial distributional models (e.g., spatial autocorrelation, spatial hotspot analysis, and spatial multivariate clustering analysis) are applied to systematically analyze the risk and identify statistically significant hotspots of the highest risk. Most of the high-risk hotspots are found in the Gulf coast region, particularly along the west coast of Florida. However, two out of three risk evaluation approaches also indicate New York City as a risk hotspot under the future climate-showing that the resultant risk is sensitive to the consideration of evaluation factors (i.e., hazard, vulnerability, and resilience). Additionally, we apply a machine-learning algorithm-based spatial multivariate approach to map the spatially distinct groups based on the values of risk, hazard, vulnerability, and resilience. The results show that the counties in the highest risk group (value &gt;3rd quartile, 15% of total counties, including New York City) in the future lack specifically in the community capital and the social components of community resilience. This assessment of coastal risk to hurricane flood has important policy-relevant implications to provide a focus-for-action for risk reduction and resilience enhancement for the US., where 6.5 million households live in the hurricane flood-prone areas. (C) 2020 Elsevier B.V. All rights reserved.</t>
  </si>
  <si>
    <t>[Sajjad, Muhammad; Chan, Johnny C. L.] City Univ Hong Kong, Sch Energy &amp; Environm, Guy Carpenter Asia Pacific Climate Impact Ctr, Hong Kong, Peoples R China; [Sajjad, Muhammad; Lin, Ning] Princeton Univ, Dept Civil &amp; Environm Engn, Princeton, NJ 08544 USA</t>
  </si>
  <si>
    <t>City University of Hong Kong; Princeton University</t>
  </si>
  <si>
    <t>Sajjad, M (corresponding author), City Univ Hong Kong, Sch Energy &amp; Environm, Guy Carpenter Asia Pacific Climate Impact Ctr, Hong Kong, Peoples R China.</t>
  </si>
  <si>
    <t>10.1016/j.scitotenv.2020.136704</t>
  </si>
  <si>
    <t>Zhou, B; Erell, E; Hough, I; Rosenblatt, J; Just, AC; Novack, V; Kloog, I</t>
  </si>
  <si>
    <t>Zhou, Bin; Erell, Evyatar; Hough, Ian; Rosenblatt, Jonathan; Just, Allan C.; Novack, Victor; Kloog, Itai</t>
  </si>
  <si>
    <t>Estimating near-surface air temperature across Israel using a machine learning based hybrid approach</t>
  </si>
  <si>
    <t>air temperature; health &lt; 6; application; context; health exposure; MODIS; random forest; remote sensing &lt; 1; tools and methods; statistical methods &lt; 1; tools and methods; surface skin temperature</t>
  </si>
  <si>
    <t>URBAN HEAT-ISLAND; AMBIENT-TEMPERATURE; DAILY MAXIMUM; TIME-SERIES; DAILY PM10; MORTALITY; WEATHER; POLLUTION; MINIMUM; EXPOSURE</t>
  </si>
  <si>
    <t>Rising global temperatures over the last decades have increased heat exposure among populations worldwide. An accurate estimate of the resulting impacts on human health demands temporally explicit and spatially resolved monitoring of near-surface air temperature (T-a). Neither ground-based nor satellite-borne observations can achieve this individually, but the combination of the two provides synergistic opportunities. In this study, we propose a two-stage machine learning-based hybrid model to estimate 1 x 1 km(2) gridded intra-daily T-a from surface skin temperature (T-s) across the complex terrain of Israel during 2004-2016. We first applied a random forest (RF) regression model to impute missing T-s from the Moderate Resolution Imaging Spectroradiometer (MODIS) Aqua and Terra satellites, integrating T-s from the geostationary Spinning Enhanced Visible and InfraRed Imager (SEVIRI) satellite and synoptic variables from European Centre for Medium-Range Weather Forecasts' (ECMWF) ERA5 reanalysis data sets. The imputed T-s are in turn fed into the Stage 2 RF-based model to estimate T-a at the satellite overpass hours of each day. We evaluated the model's performance applying out-of-sample fivefold cross validation. Both stages of the hybrid model perform very well with out-of-sample fivefold cross validated R-2 of 0.99 and 0.96, MAE of 0.42 degrees C and 1.12 degrees C, and RMSE of 0.65 degrees C and 1.58 degrees C (Stage 1: imputation of T-s, and Stage 2: estimation of T-a from T-s, respectively). The newly proposed model provides excellent computationally efficient estimation of near-surface air temperature at high resolution in both space and time, which helps further minimize exposure misclassification in epidemiological studies.</t>
  </si>
  <si>
    <t>[Zhou, Bin; Erell, Evyatar] Ben Gurion Univ Negev, Jacob Blaustein Inst Desert Res, Beer Sheva, Israel; [Zhou, Bin] Leibniz Assoc, Potsdam Inst Climate Impact Res PIK, Potsdam, Germany; [Erell, Evyatar; Hough, Ian; Kloog, Itai] Ben Gurion Univ Negev, Dept Geog &amp; Environm Dev, Beer Sheva, Israel; [Hough, Ian] Univ Grenoble Alpes, IAB, CNRS, INSERM, Grenoble, France; [Rosenblatt, Jonathan] Ben Gurion Univ Negev, Dept Ind Engn &amp; Management, Beer Sheva, Israel; [Just, Allan C.] Icahn Sch Med Mt Sinai, Dept Environm Med &amp; Publ Hlth, New York, NY 10029 USA; [Novack, Victor] Soroka Univ, Clin Res Ctr, Med Ctr, Beer Sheva, Israel</t>
  </si>
  <si>
    <t>Ben Gurion University; Potsdam Institut fur Klimafolgenforschung; Ben Gurion University; Institut National de la Sante et de la Recherche Medicale (Inserm); Centre National de la Recherche Scientifique (CNRS); Communaute Universite Grenoble Alpes; Universite Grenoble Alpes (UGA); Ben Gurion University; Icahn School of Medicine at Mount Sinai; Ben Gurion University; Soroka Medical Center</t>
  </si>
  <si>
    <t>Zhou, B (corresponding author), Ben Gurion Univ Negev, Jacob Blaustein Inst Desert Res, IL-8499000 Midreshet Ben Gurion, Israel.</t>
  </si>
  <si>
    <t>zhoub@post.bgu.ac.il</t>
  </si>
  <si>
    <t>10.1002/joc.6570</t>
  </si>
  <si>
    <t>Ai, JL; Xiao, SY; Feng, H; Wang, H; Jia, GS; Hu, YH</t>
  </si>
  <si>
    <t>Ai, Jinlong; Xiao, Shuyuan; Feng, Hui; Wang, Huan; Jia, Gensuo; Hu, Yonghong</t>
  </si>
  <si>
    <t>A global terrestrial ecosystem respiration dataset (2001-2010) estimated with MODIS land surface temperature and vegetation indices</t>
  </si>
  <si>
    <t>Terrestrial ecosystem respiration; MODIS data product; up-scaling; remote sensing model</t>
  </si>
  <si>
    <t>PLANT GEOGRAPHY; CO2 EXCHANGE</t>
  </si>
  <si>
    <t>This paper describes how a validated semi-empirical, but physiologically based, remote sensing model - Ensemble_all - was up-scaled using MODIS land surface temperature data (MOD11C2), enhanced vegetation indices (MOD13C1) and land-cover data (MCD12C1) to produce a global terrestrial ecosystem respiration data set (Reco) for January 2001-December 2010. The temporal resolution of this data set is 1 month, the spatial resolution is 0.05 degrees, and the range is from 55 degrees S to 65 degrees N and 180 degrees W to 180 degrees E (crop and natural vegetation mosaic is not included). After cross-validating our data set using in-situ observations as well as Reco outputs from an empirical variable_Q10 model, a LPJ_S1 process model and a machine learning method model, we found that our data set performed well in detecting both temporal and spatial patterns in Reco's simulation in most ecosystems across the world. This data set can be found at .</t>
  </si>
  <si>
    <t>[Ai, Jinlong; Xiao, Shuyuan; Feng, Hui; Wang, Huan] Yiyang Vocat Tech Coll, Dept Biol &amp; Informat Engn, Yiyang, Peoples R China; [Jia, Gensuo] Chinese Acad Sci, Inst Atmospher Phys, Key Lab Reg Climate Environm Temp East Asia, 40 Huayanli,Qijiahuozi, Beijing, Peoples R China; [Hu, Yonghong] Chinese Acad Sci, Aerosp Informat Res Inst, Key Lab Digital Earth Sci, Beijing, Peoples R China</t>
  </si>
  <si>
    <t>Chinese Academy of Sciences; Institute of Atmospheric Physics, CAS; Chinese Academy of Sciences; Aerospace Information Research Institute, CAS</t>
  </si>
  <si>
    <t>Jia, GS (corresponding author), Chinese Acad Sci, Inst Atmospher Phys, Key Lab Reg Climate Environm Temp East Asia, 40 Huayanli,Qijiahuozi, Beijing, Peoples R China.</t>
  </si>
  <si>
    <t>jiong@tea.ac.cn</t>
  </si>
  <si>
    <t>10.1080/20964471.2020.1768001</t>
  </si>
  <si>
    <t>Klemenjak, C; Kovatsch, C; Herold, M; Elmenreich, W</t>
  </si>
  <si>
    <t>Klemenjak, Christoph; Kovatsch, Christoph; Herold, Manuel; Elmenreich, Wilfried</t>
  </si>
  <si>
    <t>A synthetic energy dataset for non-intrusive load monitoring in households</t>
  </si>
  <si>
    <t>Research on smart grid technologies is expected to result in effective climate change mitigation. NonIntrusive Load Monitoring (NILM) is seen as a key technique for enabling innovative smart-grid services. By breaking down the energy consumption of households and industrial facilities into its components, NILM techniques provide information on present appliances and can be applied to perform diagnostics. As with related Machine Learning problems, research and development requires a sufficient amount of data to train and validate new approaches. As a viable alternative to collecting datasets in buildings during expensive and time-consuming measurement campaigns, the idea of generating synthetic datasets for NILM gain momentum recently. With SynD, we present a synthetic energy dataset with focus on residential buildings. We release 180 days of synthetic power data on aggregate level (i.e. mains) and individual appliances. SynD is the result of a custom simulation process that relies on power traces of real household appliances. In addition, we present several case studies that demonstrate similarity of our dataset and four real-world energy datasets.</t>
  </si>
  <si>
    <t>[Klemenjak, Christoph; Kovatsch, Christoph; Herold, Manuel; Elmenreich, Wilfried] Univ Klagenfurt, Inst Networked &amp; Embedded Syst, A-9020 Klagenfurt, Austria</t>
  </si>
  <si>
    <t>University of Klagenfurt</t>
  </si>
  <si>
    <t>Klemenjak, C (corresponding author), Univ Klagenfurt, Inst Networked &amp; Embedded Syst, A-9020 Klagenfurt, Austria.</t>
  </si>
  <si>
    <t>klemenjak@ieee.org</t>
  </si>
  <si>
    <t>10.1038/s41597-020-0434-6</t>
  </si>
  <si>
    <t>Aiken, VCF; Fernandes, AFA; Passafaro, TL; Acedo, JS; Dias, FG; Dórea, JRR; Rosa, GJD</t>
  </si>
  <si>
    <t>Aiken, Vera Cardoso Ferreira; Araujo Fernandes, Arthur Francisco; Passafaro, Tiago Luciano; Acedo, Juliano Sabella; Dias, Fabio Guerra; Dorea, Joao Ricardo Reboucas; Rosa, Guilherme Jordao de Magalhaes</t>
  </si>
  <si>
    <t>Forecasting beef production and quality using large-scale integrated data from Brazil</t>
  </si>
  <si>
    <t>beef; Brazil; forecasting; large scale data; machine learning</t>
  </si>
  <si>
    <t>BIG DATA-ANALYSIS; DATA ANALYTICS; ADVANCE; CATTLE</t>
  </si>
  <si>
    <t>With agriculture rapidly becoming a data-driven field, it is imperative to extract useful information from large data collections to optimize the production systems. We compared the efficacy of regression (linear regression or generalized linear regression [GLR] for continuous or categorical outcomes, respectively), random forests (RF) and multilayer neural networks (NN) to predict beef carcass weight (CW), age when finished (AS), fat deposition (FD), and carcass quality (CQ). The data analyzed contained information on over 4 million beef cattle from 5,204 farms, corresponding to 4.3% of Brazil's national production between 2014 and 2016. Explanatory variables were integrated from different data sources and encompassed animal traits, participation in a technical advising program, nutritional products sold to farms, economic variables related to beef production, month when finished, soil fertility, and climate in the location in which animals were raised. The training set was composed of information collected in 2014 and 2015, while the testing set had information recorded in 2016. After parameter tuning for each algorithm, models were used to predict the testing set. The best model to predict CW and AS was RF (CW: predicted root mean square error = 0.65, R-2 = 0.61, and mean absolute error = 0.49; AS: accuracy = 28.7%, Cohen's kappa coefficient [Kappa] = 0.08). While the best approach for FD and CQ was GLR (accuracy = 45.7%, Kappa = 0.05, and accuracy = 58.7%, Kappa = 0.09, respectively). Across all models, there was a tendency for better performance with RF and regression and worse with NN. Animal category, nutritional plan, cattle sales price, participation in a technical advising program, and climate and soil in which animals were raised were deemed important for prediction of meat production and quality with regression and RF. The development of strategies for prediction of livestock production using real-world large-scale data will be core to projecting future trends and optimizing the allocation of resources at all levels of the production chain, rendering animal production more sustainable. Despite beef cattle production being a complex system, this analysis shows that by integrating different sources of data it is possible to forecast meat production and quality at the national level with moderate-high levels of accuracy.</t>
  </si>
  <si>
    <t>[Aiken, Vera Cardoso Ferreira; Araujo Fernandes, Arthur Francisco; Passafaro, Tiago Luciano; Rosa, Guilherme Jordao de Magalhaes] Univ Wisconsin, Dept Anim Sci, Madison, WI 53706 USA; [Acedo, Juliano Sabella] DSM Prod Nutricionais Brasil SA, Sao Paulo, Brazil; [Dias, Fabio Guerra] JBS SA, Sao Paulo, Brazil; [Dorea, Joao Ricardo Reboucas] Univ Wisconsin, Dept Dairy Sci, Madison, WI 53706 USA; [Rosa, Guilherme Jordao de Magalhaes] Univ Wisconsin, Dept Biostat &amp; Med Informat, Madison, WI 53706 USA</t>
  </si>
  <si>
    <t>University of Wisconsin System; University of Wisconsin Madison; University of Wisconsin System; University of Wisconsin Madison; University of Wisconsin System; University of Wisconsin Madison</t>
  </si>
  <si>
    <t>Rosa, GJD (corresponding author), Univ Wisconsin, Dept Anim Sci, Madison, WI 53706 USA.;Rosa, GJD (corresponding author), Univ Wisconsin, Dept Biostat &amp; Med Informat, Madison, WI 53706 USA.</t>
  </si>
  <si>
    <t>grosa@wisc.edu</t>
  </si>
  <si>
    <t>skaa089</t>
  </si>
  <si>
    <t>10.1093/jas/skaa089</t>
  </si>
  <si>
    <t>Amato, U; Antoniadis, A; Carfora, MF</t>
  </si>
  <si>
    <t>Amato, Umberto; Antoniadis, Anestis; Carfora, Maria Francesca</t>
  </si>
  <si>
    <t>Cloud Detection: An Assessment Study from the ESA Round Robin Exercise for PROBA-V</t>
  </si>
  <si>
    <t>cloud detection; PROBA-V; statistical learning; machine learning; cumulative discriminant analysis; K-Nearest Neighbor; neural networks</t>
  </si>
  <si>
    <t>DETECTION ALGORITHM; MASK; PERCEPTRON; MODEL</t>
  </si>
  <si>
    <t>A Round Robin exercise was implemented by ESA to compare different classification methods in detecting clouds from images taken by the PROBA-V sensor. A high-quality dataset of 1350 reflectances and Clear/Cloudy corresponding labels had been prepared by ESA in the framework of the exercise. Motivated by both the experience acquired by one of the authors in this exercise and the availability of such a reliable annotated dataset, we present a full assessment of the methodology proposed therein. Our objective is also to investigate specific issues related to cloud detection when remotely sensed images comprise only a few spectral bands in the visible and near-infrared. For this purpose, we consider a bunch of well-known classification methods. First, we demonstrate the feasibility of using a training dataset semi-automatically obtained from other accurate algorithms. In addition, we investigate the effect of ancillary information, e.g., surface type or climate, on accuracy. Then we compare the different classification methods using the same training dataset under different configurations. We also perform a consensus analysis aimed at estimating the degree of mutual agreement among classification methods in detecting Clear or Cloudy sky conditions.</t>
  </si>
  <si>
    <t>[Amato, Umberto] CNR, Ist Sci Applicate &amp; Sistemi Intelligenti E Caiani, I-80131 Naples, Italy; [Antoniadis, Anestis] Univ Joseph Fourier, Dept Stat, Lab Jean Kuntzmann, F-38000 Grenoble, France; [Carfora, Maria Francesca] CNR, Ist Applicaz Calcolo Mauro Picone, I-80100 Naples, Italy</t>
  </si>
  <si>
    <t>Consiglio Nazionale delle Ricerche (CNR); Istituto di Scienze Applicate e Sistemi Intelligenti Eduardo Caianiello (ISASI-CNR); Communaute Universite Grenoble Alpes; Institut National Polytechnique de Grenoble; Universite Grenoble Alpes (UGA); Centre National de la Recherche Scientifique (CNRS); Inria; Consiglio Nazionale delle Ricerche (CNR); Istituto per le Applicazioni del Calcolo Mauro Picone (IAC-CNR)</t>
  </si>
  <si>
    <t>Carfora, MF (corresponding author), CNR, Ist Applicaz Calcolo Mauro Picone, I-80100 Naples, Italy.</t>
  </si>
  <si>
    <t>umberto.amato@cnr.it; Anestis.Antoniadis@univ-grenoble-alpes.fr; f.carfora@na.iac.cnr.it</t>
  </si>
  <si>
    <t>10.3390/s20072090</t>
  </si>
  <si>
    <t>Campbell, T; Dixon, KW; Dods, K; Fearns, P; Handcock, R</t>
  </si>
  <si>
    <t>Campbell, Tristan; Dixon, Kingsley W.; Dods, Kenneth; Fearns, Peter; Handcock, Rebecca</t>
  </si>
  <si>
    <t>Machine Learning Regression Model for Predicting Honey Harvests</t>
  </si>
  <si>
    <t>remote sensing; weather; Corymbia calophylla; honey; machine learning; prediction</t>
  </si>
  <si>
    <t>MODIS; PATTERNS; CLIMATE; WATER</t>
  </si>
  <si>
    <t>Honey yield from apiary sites varies significantly between years. This affects the beekeeper's ability to manage hive health, as well as honey production. This also has implications for ecosystem services, such as forage availability for nectarivores or seed sets. This study investigates whether machine learning methods can develop predictive harvest models of a key nectar source for honeybees, Corymbia calophylla (marri) trees from South West Australia, using data from weather stations and remotely sensed datasets. Honey harvest data, weather and vegetation-related datasets from satellite sensors were input features for machine learning algorithms. Regression trees were able to predict the marri honey harvested per hive to a Mean Average Error (MAE) of 10.3 kg. Reducing input features based on their relative model importance achieved a MAE of 11.7 kg using the November temperature as the sole input feature, two months before marri trees typically start to produce nectar. Combining weather and satellite data and machine learning has delivered a model that quantitatively predicts harvest potential per hive. This can be used by beekeepers to adaptively manage their apiary. This approach may be readily applied to other regions or forage species, or used for the assessment of some ecosystem services.</t>
  </si>
  <si>
    <t>[Campbell, Tristan] Curtin Univ, Sch Elect Engn, Comp &amp; Math Sci, Perth, WA 6102, Australia; [Dixon, Kingsley W.; Fearns, Peter] Curtin Univ, Sch Mol &amp; Life Sci, Perth, WA 6102, Australia; [Dods, Kenneth] Chem Ctr, Perth, WA 6102, Australia; [Handcock, Rebecca] Curtin Univ, Curtin Inst Computat, Perth, WA 6102, Australia</t>
  </si>
  <si>
    <t>Curtin University; Curtin University; Curtin University</t>
  </si>
  <si>
    <t>Campbell, T (corresponding author), Curtin Univ, Sch Elect Engn, Comp &amp; Math Sci, Perth, WA 6102, Australia.</t>
  </si>
  <si>
    <t>tristan.campbell@postgrad.curtin.edu.au; kingsley.dixon@curtin.edu.au; KDods@chemcentre.wa.gov.au; peter.fearns@curtin.edu.au; rebecca.handcock@curtin.edu.au</t>
  </si>
  <si>
    <t>10.3390/agriculture10040118</t>
  </si>
  <si>
    <t>Chatterjee, S; Huang, JY; Hartemink, AE</t>
  </si>
  <si>
    <t>Chatterjee, Sumanta; Huang, Jingyi; Hartemink, Alfred E.</t>
  </si>
  <si>
    <t>Establishing an Empirical Model for Surface Soil Moisture Retrieval at the US Climate Reference Network Using Sentinel-1 Backscatter and Ancillary Data</t>
  </si>
  <si>
    <t>remote sensing; soil moisture network; sensor synergy; data fusion; soil water conservation; ecological monitoring</t>
  </si>
  <si>
    <t>CONTERMINOUS UNITED-STATES; SMAP; PRODUCTS; RADAR; SCALE; VARIABILITY; DYNAMICS; PATTERNS; MACHINE; MISSION</t>
  </si>
  <si>
    <t>Progress in sensor technologies has allowed real-time monitoring of soil water. It is a challenge to model soil water content based on remote sensing data. Here, we retrieved and modeled surface soil moisture (SSM) at the U.S. Climate Reference Network (USCRN) stations using Sentinel-1 backscatter data from 2016 to 2018 and ancillary data. Empirical machine learning models were established between soil water content measured at the USCRN stations with Sentinel-1 data from 2016 to 2017, the National Land Cover Dataset, terrain parameters, and Polaris soil data, and were evaluated in 2018 at the same USCRN stations. The Cubist model performed better than the multiple linear regression (MLR) and Random Forest (RF) model (R-2 = 0.68 and RMSE = 0.06 m(3) m(-3) for validation). The Cubist model performed best in Shrub/Scrub, followed by Herbaceous and Cultivated Crops but poorly in Hay/Pasture. The success of SSM retrieval was mostly attributed to soil properties, followed by Sentinel-1 backscatter data, terrain parameters, and land cover. The approach shows the potential for retrieving SSM using Sentinel-1 data in a combination of high-resolution ancillary data across the conterminous United States (CONUS). Future work is required to improve the model performance by including more SSM network measurements, assimilating Sentinel-1 data with other microwave, optical and thermal remote sensing products. There is also a need to improve the spatial resolution and accuracy of land surface parameter products (e.g., soil properties and terrain parameters) at the regional and global scales.</t>
  </si>
  <si>
    <t>[Chatterjee, Sumanta; Huang, Jingyi; Hartemink, Alfred E.] Univ Wisconsin, Dept Soil Sci, 1525 Observ Dr, Madison, WI 53706 USA</t>
  </si>
  <si>
    <t>Huang, JY (corresponding author), Univ Wisconsin, Dept Soil Sci, 1525 Observ Dr, Madison, WI 53706 USA.</t>
  </si>
  <si>
    <t>schatterje22@wisc.edu; jhuang426@wisc.edu; alfred.hartemink@wisc.edu</t>
  </si>
  <si>
    <t>10.3390/rs12081242</t>
  </si>
  <si>
    <t>Csillik, O; Kumar, P; Asner, GP</t>
  </si>
  <si>
    <t>Csillik, Ovidiu; Kumar, Pramukta; Asner, Gregory P.</t>
  </si>
  <si>
    <t>Challenges in Estimating Tropical Forest Canopy Height from Planet Dove Imagery</t>
  </si>
  <si>
    <t>canopy texture; LiDAR; machine learning; satellite images; Peru</t>
  </si>
  <si>
    <t>RED HERRINGS; SPATIAL AUTOCORRELATION; ABOVEGROUND BIOMASS; ETM PLUS; LANDSAT; LIDAR; PATTERNS; TEXTURE</t>
  </si>
  <si>
    <t>Monitoring tropical forests using spaceborne and airborne remote sensing capabilities is important for informing environmental policies and conservation actions. Developing large-scale machine learning estimation models of forest structure is instrumental in bridging the gap between retrospective analysis and near-real-time monitoring. However, most approaches use moderate spatial resolution satellite data with limited capabilities of frequent updating. Here, we take advantage of the high spatial and temporal resolutions of Planet Dove images and aim to automatically estimate top-of-canopy height (TCH) for the biologically diverse country of Peru from satellite imagery at 1 ha spatial resolution by building a model that associates Planet Dove textural features with airborne light detection and ranging (LiDAR) measurements of TCH. We use and modify features derived from Fourier textural ordination (FOTO) of Planet Dove images using spectral projection and train a gradient boosted regression for TCH estimation. We discuss the technical and scientific challenges involved in the generation of reliable mechanisms for estimating TCH from Planet Dove satellite image spectral and textural features. Our developed software toolchain is a robust and generalizable regression model that provides a root mean square error (RMSE) of 4.36 m for Peru. This represents a helpful advancement towards better monitoring of tropical forests and improves efforts in reducing emissions from deforestation and forest degradation (REDD+), an important climate change mitigation approach.</t>
  </si>
  <si>
    <t>[Csillik, Ovidiu; Kumar, Pramukta; Asner, Gregory P.] Arizona State Univ, Ctr Global Discovery &amp; Conservat Sci, Tempe, AZ 85287 USA; [Csillik, Ovidiu] Wageningen Univ &amp; Res, Lab Geoinformat Sci &amp; Remote Sensing, NL-6708 PB Wageningen, Netherlands</t>
  </si>
  <si>
    <t>Arizona State University; Arizona State University-Tempe; Wageningen University &amp; Research</t>
  </si>
  <si>
    <t>Csillik, O (corresponding author), Arizona State Univ, Ctr Global Discovery &amp; Conservat Sci, Tempe, AZ 85287 USA.;Csillik, O (corresponding author), Wageningen Univ &amp; Res, Lab Geoinformat Sci &amp; Remote Sensing, NL-6708 PB Wageningen, Netherlands.</t>
  </si>
  <si>
    <t>ocsillik@asu.edu; pramukta@asu.edu; gregasner@asu.edu</t>
  </si>
  <si>
    <t>10.3390/rs12071160</t>
  </si>
  <si>
    <t>Ellenson, A; Pei, YL; Wilson, G; Özkan-Haller, HT; Fern, X</t>
  </si>
  <si>
    <t>Ellenson, Ashley; Pei, Yuanli; Wilson, Gregory; Ozkan-Haller, H. Tuba; Fern, Xiaoli</t>
  </si>
  <si>
    <t>An application of a machine learning algorithm to determine and describe error patterns within wave model output</t>
  </si>
  <si>
    <t>Wave forecasting; Machine learning; Decision tree; Regression tree</t>
  </si>
  <si>
    <t>DATA ASSIMILATION; NEURAL-NETWORKS; FORECASTING SYSTEM; HEIGHT; CONSENSUS; CLIMATE</t>
  </si>
  <si>
    <t>This study uses a machine learning algorithm, the bagged regression tree, to detect error patterns within 24-h forecasts of significant wave height time series. The input to the machine learning algorithm were bulk parameter outputs of the numerical wave model (Wave Watch III) and wind information from the Global Forecast System at buoy locations along the California-Oregon border in the United States. The output of the algorithm were predictions of hourly deviations between numerical model output and buoy observations of significant wave height. When these deviations were applied as corrections to the forecasts, error metrics root-meansquared-error, bias, percent error, and scatter index were reduced in several different experiments, confirming that the error pattern was successfully detected by the machine learning algorithm. Furthermore, the detected error pattern was consistent between buoys at different locations, as presented in a geo-spatial application of the machine learning algorithm. As a descriptive tool, the algorithm delineated regions of similar error within the context of model phase space (significant wave height and mean wave period (Tm01)). Specifically, the algorithm detected significant wave height overestimations for significant wave heights greater than 3.4 m, wave period greater than 9.1 s, and waves coming from the W-NW quadrant.Also, for significant wave heights greater than the 95th percentile value (5.4 m), the algorithm detected differences in model phase space associated with mean error patterns.</t>
  </si>
  <si>
    <t>[Ellenson, Ashley] Oregon State Univ, Coll Civil &amp; Construct Engn, 104 COAS Adm Bldg, Corvallis, OR 97330 USA; [Pei, Yuanli] Kensho Technol LLC, Cambridge, MA USA; [Wilson, Gregory] Oregon State Univ, Coll Earth Ocean &amp; Atmospher Sci, Corvallis, OR 97331 USA; [Ozkan-Haller, H. Tuba] Oregon State Univ, Coll Civil &amp; Construct Engn, Coll Earth Ocean &amp; Atmospher Sci, Corvallis, OR 97331 USA; [Fern, Xiaoli] Oregon State Univ, Coll Elect Engn &amp; Comp Sci, 104 COAS Adm Bldg, Corvallis, OR 97330 USA</t>
  </si>
  <si>
    <t>Oregon State University; Oregon State University; Oregon State University; Oregon State University</t>
  </si>
  <si>
    <t>Ellenson, A (corresponding author), Oregon State Univ, Coll Civil &amp; Construct Engn, 104 COAS Adm Bldg, Corvallis, OR 97330 USA.</t>
  </si>
  <si>
    <t>ellensoa@oregonstate.edu</t>
  </si>
  <si>
    <t>10.1016/j.coastaleng.2019.103595</t>
  </si>
  <si>
    <t>Fathi, S; Srinivasan, RS; Kibert, CJ; Steiner, RL; Demirezen, E</t>
  </si>
  <si>
    <t>Fathi, Soheil; Srinivasan, Ravi S.; Kibert, Charles J.; Steiner, Ruth L.; Demirezen, Emre</t>
  </si>
  <si>
    <t>AI-Based Campus Energy Use Prediction for Assessing the Effects of Climate Change</t>
  </si>
  <si>
    <t>climate change; building energy performance forecasting; machine learning; urban buildings energy; scenario analysis</t>
  </si>
  <si>
    <t>BUILDINGS; CONSUMPTION</t>
  </si>
  <si>
    <t>In developed countries, buildings are involved in almost 50% of total energy use and 30% of global annual greenhouse gas emissions. The operational energy needs of buildings are highly dependent on various building physical, operational, and functional characteristics, as well as meteorological and temporal properties. Besides physics-based energy modeling of buildings, Artificial Intelligence (AI) has the capability to provide faster and higher accuracy estimates, given buildings' historic energy consumption data. Looking beyond individual building levels, forecasting building energy performance can help city and community managers have a better understanding of their future energy needs, and to plan for satisfying them more efficiently. Focusing at an urban scale, this research develops a campus energy use prediction tool for predicting the effects of long-term climate change on the energy performance of buildings using AI techniques. The tool comprises four steps: Data Collection, AI Development, Model Validation, and Model Implementation, and can predict the energy use of campus buildings with 90% accuracy. We have relied on energy use data of buildings situated in the University of Florida, Gainesville, Florida (FL). To study the impact of climate change, we have used climate properties of three future weather files of Gainesville, FL, developed by the North American Regional Climate Change Assessment Program (NARCCAP), represented based on their impact: median (year 2063), hottest (2057), and coldest (2041).</t>
  </si>
  <si>
    <t>[Fathi, Soheil; Srinivasan, Ravi S.] Univ Florida, Urban Bldg Energy Sensing Controls Big Data Anal, Gainesville, FL 32611 USA; [Kibert, Charles J.] Univ Florida, Powell Ctr Construct &amp; Environm, Gainesville, FL 32611 USA; [Steiner, Ruth L.] Univ Florida, Ctr Hlth &amp; Built Environm, Gainesville, FL 32611 USA; [Demirezen, Emre] Univ Florida, Warrington Coll Business, Gainesville, FL 32611 USA</t>
  </si>
  <si>
    <t>Fathi, S (corresponding author), Univ Florida, Urban Bldg Energy Sensing Controls Big Data Anal, Gainesville, FL 32611 USA.</t>
  </si>
  <si>
    <t>sfathi@ufl.edu; sravi@ufl.edu; ckibert@ufl.edu; rsteiner@ufl.edu; emre.demirezen@warrington.ufl.edu</t>
  </si>
  <si>
    <t>10.3390/su12083223</t>
  </si>
  <si>
    <t>Gholamnia, K; Nachappa, TG; Ghorbanzadeh, O; Blaschke, T</t>
  </si>
  <si>
    <t>Gholamnia, Khalil; Nachappa, Thimmaiah Gudiyangada; Ghorbanzadeh, Omid; Blaschke, Thomas</t>
  </si>
  <si>
    <t>Comparisons of Diverse Machine Learning Approaches for Wildfire Susceptibility Mapping</t>
  </si>
  <si>
    <t>Bushfire; artificial neural network (ANN); dmine regression (DR); DM neural; least angle regression (LARS); multi-layer perceptron (MLP); random forest (RF); radial basis function (RBF); logistic regression (LR); self-organizing maps (SOM); support vector machine (SVM); decision tree (DT); MODIS; k-fold cross-validation</t>
  </si>
  <si>
    <t>FOREST-FIRE SUSCEPTIBILITY; FUZZY INFERENCE SYSTEM; SPATIAL PREDICTION; LANDSLIDE SUSCEPTIBILITY; LOGISTIC-REGRESSION; GOLESTAN PROVINCE; FREQUENCY RATIO; GIS; SIMULATION; MODELS</t>
  </si>
  <si>
    <t>Climate change has increased the probability of the occurrence of catastrophes like wildfires, floods, and storms across the globe in recent years. Weather conditions continue to grow more extreme, and wildfires are occurring quite frequently and are spreading with greater intensity. Wildfires ravage forest areas, as recently seen in the Amazon, the United States, and more recently in Australia. The availability of remotely sensed data has vastly improved, and enables us to precisely locate wildfires for monitoring purposes. Wildfire inventory data was created by integrating the polygons collected through field surveys using global positioning systems (GPS) and the data collected from the moderate resolution imaging spectrometer (MODIS) thermal anomalies product between 2012 and 2017 for the study area. The inventory data, along with sixteen conditioning factors selected for the study area, was used to appraise the potential of various machine learning (ML) methods for wildfire susceptibility mapping in Amol County. The ML methods chosen for this study are artificial neural network (ANN), dmine regression (DR), DM neural, least angle regression (LARS), multi-layer perceptron (MLP), random forest (RF), radial basis function (RBF), self-organizing maps (SOM), support vector machine (SVM), and decision tree (DT), along with the statistical approach of logistic regression (LR), which is very apt for wildfire susceptibility studies. The wildfire inventory data was categorized as three-fold, with 66% being used for training the models and 33% being used for accuracy assessment within three-fold cross-validation (CV). Receiver operating characteristics (ROC) was used to assess the accuracy of the ML approaches. RF had the highest accuracy of 88%, followed by SVM with an accuracy of almost 79%, and LR had the lowest accuracy of 65%. This shows that RF is better suited for wildfire susceptibility assessments in our case study area.</t>
  </si>
  <si>
    <t>[Gholamnia, Khalil] Univ Tabriz, Dept Remote Sensing &amp; GIS, Tabriz 5166616471, Iran; [Nachappa, Thimmaiah Gudiyangada; Ghorbanzadeh, Omid; Blaschke, Thomas] Univ Salzburg, Dept Geoinformat Z GIS, A-5020 Salzburg, Austria</t>
  </si>
  <si>
    <t>University of Tabriz; Salzburg University</t>
  </si>
  <si>
    <t>khalil.gh3@gmail.com; thimmaiah.gudiyangadanachappa@sbg.ac.at; omid.ghorbanzadeh@stud.sbg.ac.at; Thomas.Blaschke@sbg.ac.at</t>
  </si>
  <si>
    <t>10.3390/sym12040604</t>
  </si>
  <si>
    <t>Hagen, JS; Cutler, A; Trambauer, P; Weerts, A; Suarez, P; Solomatine, D</t>
  </si>
  <si>
    <t>Hagen, Jenny Sjastad; Cutler, Andrew; Trambauer, Patricia; Weerts, Albrecht; Suarez, Pablo; Solomatine, Dimitri</t>
  </si>
  <si>
    <t>Development and evaluation of flood forecasting models for forecast-based financing using a novel model suitability matrix</t>
  </si>
  <si>
    <t>Model suitability; Forecast-based financing; Flood forecasting; Neural network; Open data; Delft-FEWS</t>
  </si>
  <si>
    <t>ENSEMBLE PREDICTION SYSTEM; SMALL CATCHMENTS; STREAMFLOW; SATELLITE; CLIMATE; CHALLENGES; WEATHER; RISK</t>
  </si>
  <si>
    <t>Forecast-based financing is a financial mechanism that facilitates humanitarian actions prior to anticipated floods by triggering release of pre-allocated funds based on exceedance of flood forecast thresholds. This paper presents a novel model suitability matrix that embeds application-specific needs and contingencies at local level on a pilot project of forecast-based financing. The added value of this flexible framework is demonstrated on a set of hydrological and machine learning models. The model suitability matrix facilitates transparency and traceability of subjectivity in model evaluation. This paper advocates a stronger interface between model developers and end users for upscaling of forecast-based financing. (C) 2020 The Authors. Published by Elsevier Ltd.</t>
  </si>
  <si>
    <t>[Hagen, Jenny Sjastad; Solomatine, Dimitri] UNESCO IHE Inst Water Educ, Dept Water Sci &amp; Engn, Westvest 7, NL-2611 AX Delft, Netherlands; [Hagen, Jenny Sjastad; Trambauer, Patricia; Weerts, Albrecht] Deltares, Inland Water Syst Div, Boussinesqweg 1, NL-2629 HV Delft, Netherlands; [Cutler, Andrew] Boston Univ, Coll Engn, Dept Elect Engn, 8 St Marys St, Boston, MA 02215 USA; [Weerts, Albrecht] Wageningen Univ &amp; Res, Dept Environm Sci, Hydrol &amp; Quantitat Water Management Grp, Droevendaalsesteeg 3a, NL-6708 PB Wageningen, Netherlands; [Suarez, Pablo] Red Cross Red Crescent Climate Ctr, Anna Van Saksenlaan 50, NL-2593 HT Den Han, Netherlands; [Suarez, Pablo] UCL, Dept Sci, 36-37 Fitzroy Sq, London W1T 6EY, England; [Solomatine, Dimitri] Delft Univ Technol, Water Resources Sect, Bldg 23,Stevinweg 1, NL-2628 CN Delft, Netherlands</t>
  </si>
  <si>
    <t>IHE Delft Institute for Water Education; Deltares; Boston University; Wageningen University &amp; Research; University of London; University College London; Delft University of Technology</t>
  </si>
  <si>
    <t>Hagen, JS (corresponding author), Univ Bergen, Geophys Inst, Allegaten 70, N-5020 Bergen, Norway.</t>
  </si>
  <si>
    <t>10.1016/j.pdisas.2020.100076</t>
  </si>
  <si>
    <t>Hell, MC; Gille, ST; Cornuelle, BD; Miller, AJ; Bromirski, PD; Crawford, AD</t>
  </si>
  <si>
    <t>Hell, Momme C.; Gille, Sarah T.; Cornuelle, Bruce D.; Miller, Arthur J.; Bromirski, Peter D.; Crawford, Alex D.</t>
  </si>
  <si>
    <t>Estimating Southern Ocean Storm Positions With Seismic Observations</t>
  </si>
  <si>
    <t>storms; wave propagation; sea ice; optimization; Ross Ice Shelf; surface winds</t>
  </si>
  <si>
    <t>EXTRATROPICAL CYCLONE BEHAVIOR; ARCTIC FRONTAL ZONE; SEA-SURFACE WIND; MARINE CYCLONE; GRAVITY-WAVES; LIFE-CYCLE; PART I; ICE; SWELL; GENERATION</t>
  </si>
  <si>
    <t>Surface winds from Southern Ocean cyclones generate large waves that travel over long distances (&gt;1,000 km). Wave generation regions are often colocated with enhanced air-sea fluxes and upper ocean mixing. Ocean wave spectra contain information about storm wind speed, fetch size, and intensity at their generation site. Two years of seismic observations on the Ross Ice shelf, combined with modern optimization (machine learning) techniques, are used to trace the origins of wave events in the Southern Ocean with an accuracy of 110 km and 2 hr from a hypothetical point source. The observed spectral energy attenuated within sea ice and in the ice shelf but retains characteristics that can be compared to parametric wave models. Comparison with the Modern-Era Retrospective Analysis for Research and Applications, Version 2, and ERA5 reanalyses suggests that less than 45% of ocean swell events can be associated with individual Southern Ocean storms, while the majority of the observed wave events cannot be matched with Southern Ocean high wind events. Reanalysis cyclones and winds are often displaced by about 350 km or 10 hr in Modern-Era Retrospective Analysis for Research and Applications, Version 2, and ERA5 compared to the most likely positions inferred from the seismic spectra. This high fraction of displaced storms in reanalysis products over the South Pacific can be explained by the limited availability of remote sensing observations, primarily caused by the presence of sea ice. Deviation of wave rays from their great circle path by wave-current interaction plays a minor role. Plain Language Summary Surface winds under storms over the Southern Ocean make large ocean waves that travel over long distances (&gt;1,000 km). Regions of wave generation coincide with regions where ocean uptake of heat and CO2 is large, so knowledge about wave generation regions helps us to understand the role of the Southern Ocean in the climate system. A 2-year field campaign made new observations of ocean wave arrivals at the Ross Ice Shelf. These observations are used to trace the origins of the wave events in the Southern Ocean. Even though the waves observed in the sea ice are much smaller than in the open ocean, the observations are good enough to identify ocean waves. The wave arrivals can be used to infer a most likely time and location of the storm that generated the waves. Comparison with two reanalysis products (Modern-Era Retrospective Analysis for Research and Applications, Version 2, and ERA5) suggests that more than half of the observed ocean wave events cannot be matched to individual Southern Ocean storms. This high percentage of displaced storms in the reanalysis products can be explained by the limited availability of satellite observations caused by the presence of sea ice.</t>
  </si>
  <si>
    <t>[Hell, Momme C.; Gille, Sarah T.; Cornuelle, Bruce D.; Miller, Arthur J.; Bromirski, Peter D.] Univ Calif San Diego, Scripps Inst Oceanog, La Jolla, CA 92093 USA; [Crawford, Alex D.] Univ Colorado, Cooperat Inst Res Environm Sci, Ctr Data, Boulder, CO 80309 USA; [Crawford, Alex D.] Coll Wooster, Dept Earth Sci, Wooster, OH 44691 USA</t>
  </si>
  <si>
    <t>University of California System; University of California San Diego; Scripps Institution of Oceanography; University of Colorado System; University of Colorado Boulder; University System of Ohio; College of Wooster</t>
  </si>
  <si>
    <t>Hell, MC (corresponding author), Univ Calif San Diego, Scripps Inst Oceanog, La Jolla, CA 92093 USA.</t>
  </si>
  <si>
    <t>mhell@ucsd.edu</t>
  </si>
  <si>
    <t>e2019JC015898</t>
  </si>
  <si>
    <t>10.1029/2019JC015898</t>
  </si>
  <si>
    <t>Ho, LTT; Dubus, L; De Felice, M; Troccoli, A</t>
  </si>
  <si>
    <t>Ho, Linh T. T.; Dubus, Laurent; De Felice, Matteo; Troccoli, Alberto</t>
  </si>
  <si>
    <t>Reconstruction of Multidecadal Country-Aggregated Hydro Power Generation in Europe Based on a Random Forest Model</t>
  </si>
  <si>
    <t>hydro power generation; random forest; climate variable; lagged effect</t>
  </si>
  <si>
    <t>Hydro power can provide a source of dispatchable low-carbon electricity and a storage solution in a climate-dependent energy mix with high shares of wind and solar production. Therefore, understanding the effect climate has on hydro power generation is critical to ensure a stable energy supply, particularly at a continental scale. Here, we introduce a framework using climate data to model hydro power generation at the country level based on a machine learning method, the random forest model, to produce a publicly accessible hydro power dataset from 1979 to present for twelve European countries. In addition to producing a consistent European hydro power generation dataset covering the past 40 years, the specific novelty of this approach is to focus on the lagged effect of climate variability on hydro power. Specifically, multiple lagged values of temperature and precipitation are used. Overall, the model shows promising results, with the correlation values ranging between 0.85 and 0.98 for run-of-river and between 0.73 and 0.90 for reservoir-based generation. Compared to the more standard optimal lag approach the normalised mean absolute error reduces by an average of 10.23% and 5.99%, respectively. The model was also implemented over six Italian bidding zones to also test its skill at the sub-country scale. The model performance is only slightly degraded at the bidding zone level, but this also depends on the actual installed capacity, with higher capacities displaying higher performance. The framework and results presented could provide a useful reference for applications such as pan-European (continental) hydro power planning and for system adequacy and extreme events assessments.</t>
  </si>
  <si>
    <t>[Ho, Linh T. T.; Dubus, Laurent; Troccoli, Alberto] Univ East Anglia, World Energy &amp; Meteorol Council, Enterprise Ctr, Norwich NR4 7TJ, Norfolk, England; [Dubus, Laurent] Paris La Def, Reseau Transport Electricite, F-92800 Paris, France; [De Felice, Matteo] Joint Res Ctr, European Commiss, NL-1755 LE Petten, Netherlands; [Troccoli, Alberto] Univ East Anglia, Sch Environm Sci, Norwich NR4 7TJ, Norfolk, England</t>
  </si>
  <si>
    <t>University of East Anglia; European Commission Joint Research Centre; EC JRC Institute for Energy &amp; Transport (IET); University of East Anglia</t>
  </si>
  <si>
    <t>Troccoli, A (corresponding author), Univ East Anglia, World Energy &amp; Meteorol Council, Enterprise Ctr, Norwich NR4 7TJ, Norfolk, England.;Troccoli, A (corresponding author), Univ East Anglia, Sch Environm Sci, Norwich NR4 7TJ, Norfolk, England.</t>
  </si>
  <si>
    <t>linh.ho@wemcouncil.org; laurent.dubus@rte-france.com; Matteo.DE-FELICE@ec.europa.eu; alberto.troccoli@wemcouncil.org</t>
  </si>
  <si>
    <t>10.3390/en13071786</t>
  </si>
  <si>
    <t>Hosseini, FS; Choubin, B; Mosavi, A; Nabipour, N; Shamshirband, S; Darabi, H; Haghighi, AT</t>
  </si>
  <si>
    <t>Hosseini, Farzaneh Sajedi; Choubin, Bahram; Mosavi, Amir; Nabipour, Narjes; Shamshirband, Shahaboddin; Darabi, Hamid; Haghighi, Ali Torabi</t>
  </si>
  <si>
    <t>Flash-flood hazard assessment using ensembles and Bayesian-based machine learning models: Application of the simulated annealing feature selection method</t>
  </si>
  <si>
    <t>Flash-flood; Hazard; Ensemble machine learning; Bayesian; Simulated annealing</t>
  </si>
  <si>
    <t>GENERALIZED LINEAR-MODEL; NEURAL-NETWORK MODEL; RISK-ASSESSMENT; SPATIAL PREDICTION; CLIMATE-CHANGE; RANDOM-FOREST; SUSCEPTIBILITY ASSESSMENT; LOGISTIC-REGRESSION; FREQUENCY RATIO; HYBRID APPROACH</t>
  </si>
  <si>
    <t>Flash-floods are increasingly recognized as a frequent natural hazard worldwide. Iran has been among the most devastated regions affected by the major floods. While the temporal flash-flood forecasting models are mainly developed for warning systems, the models for assessing hazardous areas can greatly contribute to adaptation and mitigation policy-making and disaster risk reduction. Former researches in the flash-flood hazard mapping have heightened the urge for the advancement of more accurate models. Thus, the current research proposes the state-of-the-art ensemble models of boosted generalized linear model (GLMBoost) and random forest (RF), and Bayesian generalized linear model (BayesGLM) methods for higher performance modeling. Furthermore, a pre-processing method, namely simulated annealing (SA), is used to eliminate redundant variables from the modeling process. Results of the modeling based on the hit and miss analysis indicates high performance for both models (accuracy = 90-92%, Kappa = 79-84%, Success ratio = 94-96%, Threat score = 80-84%, and Heidke skill score = 79-84%). The variables of distance from the stream, vegetation, drainage density, land use, and elevation have shown more contribution among others for modeling the flash-flood. The results of this study can significantly facilitate mapping the hazardous areas and further assist watershed managers to control and remediate induced damages of flood in the data-scarce regions. (C) 2019 Elsevier B.V. All rights reserved.</t>
  </si>
  <si>
    <t>[Hosseini, Farzaneh Sajedi] Univ Tehran, Fac Nat Resources, Dept Reclamat Arid &amp; Mt Reg, Karaj, Iran; [Choubin, Bahram] AREEO, West Azarbaijan Agr &amp; Nat Resources Res &amp; Educ Ct, Soil Conservat &amp; Watershed Management Res Dept, Orumiyeh, Iran; [Mosavi, Amir] Oxford Brookes Univ, Sch Built Environm, Oxford OX3 0BP, England; [Mosavi, Amir] Obuda Univ, Kalman Kando Fac Elect Engn, Budapest, Hungary; [Nabipour, Narjes] Duy Tan Univ, Inst Res &amp; Dev, Da Nang 550000, Vietnam; [Shamshirband, Shahaboddin] Ton Duc Thang Univ, Dept Management Sci &amp; Technol Dev, Ho Chi Minh City, Vietnam; [Shamshirband, Shahaboddin] Ton Duc Thang Univ, Fac Informat Technol, Ho Chi Minh City, Vietnam; [Darabi, Hamid; Haghighi, Ali Torabi] Univ Oulu, Water Energy &amp; Environm Engn Res Unit, POB 4300, FIN-90014 Oulu, Finland</t>
  </si>
  <si>
    <t>University of Tehran; Oxford Brookes University; Obuda University; Duy Tan University; Ton Duc Thang University; Ton Duc Thang University; University of Oulu</t>
  </si>
  <si>
    <t>Nabipour, N (corresponding author), Duy Tan Univ, Inst Res &amp; Dev, Da Nang 550000, Vietnam.;Shamshirband, S (corresponding author), Ton Duc Thang Univ, Dept Management Sci &amp; Technol Dev, Ho Chi Minh City, Vietnam.;Shamshirband, S (corresponding author), Ton Duc Thang Univ, Fac Informat Technol, Ho Chi Minh City, Vietnam.</t>
  </si>
  <si>
    <t>narjesnabipour@duytan.edu.vn; shahaboddin.shamshirband@tdtu.edu.vn</t>
  </si>
  <si>
    <t>10.1016/j.scitotenv.2019.135161</t>
  </si>
  <si>
    <t>Karballaeezadeh, N; Zaremotekhases, F; Shamshirband, S; Mosavi, A; Nabipour, N; Csiba, P; Várkonyi-Kóczy, AR</t>
  </si>
  <si>
    <t>Karballaeezadeh, Nader; Zaremotekhases, Farah; Shamshirband, Shahaboddin; Mosavi, Amir; Nabipour, Narjes; Csiba, Peter; Varkonyi-Koczy, Annamaria R.</t>
  </si>
  <si>
    <t>Intelligent Road Inspection with Advanced Machine Learning; Hybrid Prediction Models for Smart Mobility and Transportation Maintenance Systems</t>
  </si>
  <si>
    <t>transportation; mobility; prediction model; machine learning; pavement management; pavement condition index; highway; structural health monitoring; falling weight deflectometer; multilayer perceptron; radial basis function; artificial neural network; intelligent machine system committee</t>
  </si>
  <si>
    <t>IMPERIALIST COMPETITIVE ALGORITHM; INTERNATIONAL ROUGHNESS INDEX; PAVEMENT CONDITION; NEURAL-NETWORK; PERFORMANCE; CAPACITY</t>
  </si>
  <si>
    <t>Prediction models in mobility and transportation maintenance systems have been dramatically improved by using machine learning methods. This paper proposes novel machine learning models for an intelligent road inspection. The traditional road inspection systems based on the pavement condition index (PCI) are often associated with the critical safety, energy and cost issues. Alternatively, the proposed models utilize surface deflection data from falling weight deflectometer (FWD) tests to predict the PCI. Machine learning methods are the single multi-layer perceptron (MLP) and radial basis function (RBF) neural networks as well as their hybrids, i.e., Levenberg Marquardt (MLP-LM), scaled conjugate gradient (MLP-SCG), imperialist competitive (RBF-ICA), and genetic algorithms (RBF-GA). Furthermore, the committee machine intelligent systems (CMIS) method was adopted to combine the results and improve the accuracy of the modeling. The results of the analysis have been verified through using four criteria of average percent relative error (APRE), average absolute percent relative error (AAPRE), root mean square error (RMSE) and standard error (SE). The CMIS model outperforms other models with the promising results of APRE = 2.3303, AAPRE = 11.6768, RMSE = 12.0056 and SD = 0.0210.</t>
  </si>
  <si>
    <t>[Karballaeezadeh, Nader] Shahrood Univ Technol, Fac Civil Engn, Shahrood 3619995161, Iran; [Zaremotekhases, Farah] Louisiana State Univ, Dept Construct Management, Baton Rouge, LA 70803 USA; [Shamshirband, Shahaboddin] Ton Duc Thang Univ, Dept Management Sci &amp; Technol Dev, Ho Chi Minh City, Vietnam; [Shamshirband, Shahaboddin] Ton Duc Thang Univ, Fac Informat Technol, Ho Chi Minh City, Vietnam; [Mosavi, Amir] Thuringian Inst Sustainabil &amp; Climate Protect, D-07743 Jena, Germany; [Mosavi, Amir] Bauhaus Univ Weimar, Inst Struct Mech, D-99423 Weimar, Germany; [Mosavi, Amir] Oxford Brookes Univ, Sch Built Environm, Oxford OX3 0BP, England; [Nabipour, Narjes] Duy Tan Univ, Inst Res &amp; Dev, Da Nang 550000, Vietnam; [Csiba, Peter; Varkonyi-Koczy, Annamaria R.] J Selye Univ, Dept Math &amp; Informat, Komarno 94501, Slovakia; [Varkonyi-Koczy, Annamaria R.] Obuda Univ, Inst Automat, H-1034 Budapest, Hungary</t>
  </si>
  <si>
    <t>Shahrood University of Technology; Louisiana State University System; Louisiana State University; Ton Duc Thang University; Ton Duc Thang University; Bauhaus-Universitat Weimar; Oxford Brookes University; Duy Tan University; J. Selye University; Obuda University</t>
  </si>
  <si>
    <t>Shamshirband, S (corresponding author), Ton Duc Thang Univ, Dept Management Sci &amp; Technol Dev, Ho Chi Minh City, Vietnam.;Shamshirband, S (corresponding author), Ton Duc Thang Univ, Fac Informat Technol, Ho Chi Minh City, Vietnam.;Mosavi, A (corresponding author), Thuringian Inst Sustainabil &amp; Climate Protect, D-07743 Jena, Germany.;Mosavi, A (corresponding author), Bauhaus Univ Weimar, Inst Struct Mech, D-99423 Weimar, Germany.;Mosavi, A (corresponding author), Oxford Brookes Univ, Sch Built Environm, Oxford OX3 0BP, England.;Nabipour, N (corresponding author), Duy Tan Univ, Inst Res &amp; Dev, Da Nang 550000, Vietnam.;Várkonyi-Kóczy, AR (corresponding author), J Selye Univ, Dept Math &amp; Informat, Komarno 94501, Slovakia.;Várkonyi-Kóczy, AR (corresponding author), Obuda Univ, Inst Automat, H-1034 Budapest, Hungary.</t>
  </si>
  <si>
    <t>n.karballaeezadeh@gmail.com; Fzarem1@lsu.edu; shahaboddin.shamshirband@tdtu.edu.vn; amir.mosavi@uni-weimar.de; narjesnabipour@duytan.edu.vn; csibap@ujs.sk; koczya@ujs.sk</t>
  </si>
  <si>
    <t>10.3390/en13071718</t>
  </si>
  <si>
    <t>Kennedy, B; Pouliot, D; Manseau, M; Fraser, R; Duffe, J; Pasher, J; Chen, WJ; Olthof, I</t>
  </si>
  <si>
    <t>Kennedy, Blair; Pouliot, Darren; Manseau, Micheline; Fraser, Robert; Duffe, Jason; Pasher, Jon; Chen, Wenjun; Olthof, Ian</t>
  </si>
  <si>
    <t>Assessment of Landsat-based terricolous macrolichen cover retrieval and change analysis over caribou ranges in northern Canada and Alaska</t>
  </si>
  <si>
    <t>Machine learning; Lichen; Landsat; North; Canada; Alaska</t>
  </si>
  <si>
    <t>REFLECTANCE SPECTRA; LICHEN ABUNDANCE; VEGETATION; TUNDRA; HABITAT; SELECTION; RECOVERY; FOREST; FIRES</t>
  </si>
  <si>
    <t>Terricolous macrolichens are an important food source for caribou (Rangifer tarandus) and can greatly influence their movement, distribution and demography over time. Mapping the spatial distribution and cover of macrolichens with remote sensing can serve as an important approach for assessing the impact of disturbances (e.g. fire, grazing, trampling) on lichen cover at the landscape scale and for monitoring post-disturbance rates of recovery. Previous remote sensing-based efforts to retrieve the distribution and abundance of lichen have been restricted to particular regions and thus are not indicative of the potential for large extent mapping and monitoring. In this study, we assessed the effectiveness of machine learning methods for retrieving lichen cover and change across different regions in northern Canada and Alaska using Landsat-5 images, topographic and climate data. Global and regional-scale models were evaluated to assess whether regionally specific analyses would improve performance. Of the models tested, the deep neural network was the most accurate for predicting lichen cover (model efficiency (ME) = 0.58, mean absolute error (MAE) &lt; 7%). For the regional analysis, the performance was the best in north-central Canada (ME = 0.56, MAE = 8%) and the worst in north-eastern Canada (ME = 0.22, MAE &lt; 4%) due to lower lichen cover, more exposed ground, and reduced sample quality and distribution. Analysis of trend-based change detection from 1984 to 2011 in the three regional test areas showed the expected directional response with declining lichen cover in north-western Canada in response to climate-induced shrub expansion, slow recovery to wildfire in north-central Canada, and declining lichen cover in north-eastern Canada related to caribou foraging/trampling and shrub expansion.</t>
  </si>
  <si>
    <t>[Kennedy, Blair; Pouliot, Darren; Manseau, Micheline; Duffe, Jason; Pasher, Jon] Environm &amp; Climate Change Canada, Landscape Sci &amp; Technol Div, 1125 Colonel By Dr, Ottawa, ON K1A 0H3, Canada; [Fraser, Robert; Chen, Wenjun; Olthof, Ian] Nat Resources Canada, Canada Ctr Mapping &amp; Earth Observat, 560 Rochester St, Ottawa, ON K1S 5K2, Canada</t>
  </si>
  <si>
    <t>Kennedy, B (corresponding author), Environm &amp; Climate Change Canada, Landscape Sci &amp; Technol Div, 1125 Colonel By Dr, Ottawa, ON K1A 0H3, Canada.</t>
  </si>
  <si>
    <t>blair.kennedy3@canada.ca</t>
  </si>
  <si>
    <t>10.1016/j.rse.2020.111694</t>
  </si>
  <si>
    <t>Laborczi, A; Bozán, C; Körösparti, J; Szatmári, G; Kajári, B; Túri, N; Kerezsi, G; Pásztor, L</t>
  </si>
  <si>
    <t>Laborczi, Annarnaria; Bozan, Csaba; Korosparti, Janos; Szatmari, Gabor; Kajari, Balazs; Turi, Norbert; Kerezsi, Gyorgy; Pasztor, Laszlo</t>
  </si>
  <si>
    <t>Application of Hybrid Prediction Methods in Spatial Assessment of Inland Excess Water Hazard</t>
  </si>
  <si>
    <t>geostatistics; hybrid spatial prediction model; inundation; land degradation; machine learning; risk mapping</t>
  </si>
  <si>
    <t>WATERLOGGING TOLERANCE; RANDOM-FOREST; WHEAT; SOILS; RESOLUTION; RECORDS; BARLEY; GROWTH; YIELD; TABLE</t>
  </si>
  <si>
    <t>Inland excess water is temporary water inundation that occurs in flat-lands due to both precipitation and groundwater emerging on the surface as substantial sources. Inland excess water is an interrelated natural and human induced land degradation phenomenon, which causes several problems in the flat-land regions of Hungary covering nearly half of the country. Identification of areas with high risk requires spatial modelling, that is mapping of the specific natural hazard. Various external environmental factors determine the behavior of the occurrence, frequency of inland excess water. Spatial auxiliary information representing inland excess water forming environmental factors were taken into account to support the spatial inference of the locally experienced inland excess water frequency observations. Two hybrid spatial prediction approaches were tested to construct reliable maps, namely Regression Kriging (RK) and Random Forest with Ordinary Kriging (RFK) using spatially exhaustive auxiliary data on soil, geology, topography, land use, and climate. Comparing the results of the two approaches, we did not find significant differences in their accuracy. Although both methods are appropriate for predicting inland excess water hazard, we suggest the usage of RFK, since (i) it is more suitable for revealing non-linear and more complex relations than RK, (ii) it requires less presupposition on and preprocessing of the applied data, (iii) and keeps the range of the reference data, while RK tends more heavily to smooth the estimations, while (iv) it provides a variable rank, providing explicit information on the importance of the used predictors.</t>
  </si>
  <si>
    <t>[Laborczi, Annarnaria; Szatmari, Gabor; Pasztor, Laszlo] Ctr Agr Res, Inst Soil Sci &amp; Agr Chem, Herman Otto Ut 15, H-1022 Budapest, Hungary; [Bozan, Csaba; Korosparti, Janos; Kajari, Balazs; Turi, Norbert; Kerezsi, Gyorgy] Natl Agr Res &amp; Innovat Ctr, Res Inst Irrigat &amp; Water Management, Anna Liget Str 35, H-5540 Szarvas, Hungary</t>
  </si>
  <si>
    <t>Hungarian Research Network; Hungarian Academy of Sciences; HUN-REN Centre for Agricultural Research</t>
  </si>
  <si>
    <t>Szatmári, G (corresponding author), Ctr Agr Res, Inst Soil Sci &amp; Agr Chem, Herman Otto Ut 15, H-1022 Budapest, Hungary.</t>
  </si>
  <si>
    <t>laborczi@rissac.hu; bozan.csaba@ovki.naik.hu; korosparti.janos@ovki.naik.hu; szatmari@rissac.hu; kajari.balazs@ovki.naik.hu; turi.norbert@ovki.naik.hu; kerersi.gyorgy@ovki.naik.hu; pasztor@rissac.hu</t>
  </si>
  <si>
    <t>10.3390/ijgi9040268</t>
  </si>
  <si>
    <t>Lee, S; Hyun, Y; Lee, S; Lee, MJ</t>
  </si>
  <si>
    <t>Lee, Sunmin; Hyun, Yunjung; Lee, Saro; Lee, Moung-Jin</t>
  </si>
  <si>
    <t>Groundwater Potential Mapping Using Remote Sensing and GIS-Based Machine Learning Techniques</t>
  </si>
  <si>
    <t>groundwater potential; specific capacity; machine learning; boosted tree; ensemble models</t>
  </si>
  <si>
    <t>EVIDENTIAL BELIEF FUNCTION; ANALYTIC HIERARCHY PROCESS; ARTIFICIAL NEURAL-NETWORK; LOGISTIC-REGRESSION; FREQUENCY RATIO; MODEL; MANAGEMENT; CLASSIFICATION; PERFORMANCE; ROBUSTNESS</t>
  </si>
  <si>
    <t>Adequate groundwater development for the rural population is essential because groundwater is an important source of drinking water and agricultural water. In this study, ensemble models of decision tree-based machine learning algorithms were used with geographic information system (GIS) to map and test groundwater yield potential in Yangpyeong-gun, South Korea. Groundwater control factors derived from remote sensing data were used for mapping, including nine topographic factors, two hydrological factors, forest type, soil material, land use, and two geological factors. A total of 53 well locations with both specific capacity (SPC) data and transmissivity (T) data were selected and randomly divided into two classes for model training (70%) and testing (30%). First, the frequency ratio (FR) was calculated for SPC and T, and then the boosted classification tree (BCT) method of the machine learning model was applied. In addition, an ensemble model, FR-BCT, was applied to generate and compare groundwater potential maps. Model performance was evaluated using the receiver operating characteristic (ROC) method. To test the model, the area under the ROC curve was calculated; the curve for the predicted dataset of SPC showed values of 80.48% and 87.75% for the BCT and FR-BCT models, respectively. The accuracy rates from T were 72.27% and 81.49% for the BCT and FR-BCT models, respectively. Both the BCT and FR-BCT models measured the contributions of individual groundwater control factors, which showed that soil was the most influential factor. The machine learning techniques used in this study showed effective modeling of groundwater potential in areas where data are relatively scarce. The results of this study may be used for sustainable development of groundwater resources by identifying areas of high groundwater potential.</t>
  </si>
  <si>
    <t>[Lee, Sunmin] Univ Seoul, Dept Geoinformat, 163 Seoulsiripdaero, Seoul 02504, South Korea; [Lee, Sunmin] Korea Environm Inst KEI, Environm Assessment Grp, Ctr Environm Assessment Monitoring, 370 Sicheong Daero, Sejong Si 30147, South Korea; [Hyun, Yunjung] Korea Environm Inst KEI, Dept Land &amp; Water Environm Res, 370 Sicheong Daero, Sejong Si 30147, South Korea; [Lee, Saro] Korea Inst Geosci &amp; Mineral Resources KIGAM, Geosci Platform Div, 124 Gwahak Ro, Daejeon 34132, South Korea; [Lee, Saro] Korea Univ Sci &amp; Technol, Dept Geophys Explorat, 217 Gajeong Ro, Daejeon 34113, South Korea; [Lee, Moung-Jin] Korea Environm Inst KEI, Ctr Environm Data Strategy, 370 Sicheong Daero, Sejong Si 30147, South Korea</t>
  </si>
  <si>
    <t>University of Seoul; Korea Environment Institute (KEI); Korea Environment Institute (KEI); Korea Institute of Geoscience &amp; Mineral Resources (KIGAM); University of Science &amp; Technology (UST); Korea Environment Institute (KEI)</t>
  </si>
  <si>
    <t>Lee, MJ (corresponding author), Korea Environm Inst KEI, Ctr Environm Data Strategy, 370 Sicheong Daero, Sejong Si 30147, South Korea.</t>
  </si>
  <si>
    <t>smilee@uos.ac.kr; yjhyun@kei.re.kr; leesaro@kigam.re.kr; leemj@kei.re.kr</t>
  </si>
  <si>
    <t>10.3390/rs12071200</t>
  </si>
  <si>
    <t>Leng, GY; Hall, JW</t>
  </si>
  <si>
    <t>Leng, Guoyong; Hall, Jim W.</t>
  </si>
  <si>
    <t>Predicting spatial and temporal variability in crop yields: an inter-comparison of machine learning, regression and process-based models</t>
  </si>
  <si>
    <t>climate change; crop yield; machine learning; statistical model; crop model</t>
  </si>
  <si>
    <t>2 DEGREES-C; CLIMATE-CHANGE; WHEAT YIELD; MAIZE PRODUCTION; UNITED-STATES; RICE YIELDS; IMPACTS; TEMPERATURE; TRENDS; WATER</t>
  </si>
  <si>
    <t>Pervious assessments of crop yield response to climate change are mainly aided with either process-based models or statistical models, with a focus on predicting the changes in average yields, whilst there is growing interest in yield variability and extremes. In this study, we simulate US maize yield using process-based models, traditional regression model and a machine-learning algorithm, and importantly, identify the weakness and strength of each method in simulating the average, variability and extremes of maize yield across the country. We show that both regression and machine learning models can well reproduce the observed pattern of yield averages, while large bias is found for process-based crop models even fed with harmonized parameters. As for the probability distribution of yields, machine learning shows the best skill, followed by regression model and process-based models. For the country as a whole, machine learning can explain 93% of observed yield variability, followed by regression model (51%) and process-based models (42%). Based on the improved capability of the machine learning algorithm, we estimate that US maize yield is projected to decrease by 13.5% under the 2 degrees C global warming scenario (by similar to 2050 s). Yields less than or equal to the 10th percentile in the yield distribution for the baseline period are predicted to occur in 19% and 25% of years in 1.5 degrees C (by similar to 2040 s) and 2 degrees C global warming scenarios, with potentially significant implications for food supply, prices and trade. The machine learning and regression methods are computationally much more efficient than process-based models, making it feasible to do probabilistic risk analysis of climate impacts on crop production for a wide range of future scenarios.</t>
  </si>
  <si>
    <t>[Leng, Guoyong] Chinese Acad Sci, Inst Geog Sci &amp; Nat Resources Res, Key Lab Water Cycle &amp; Related Land Surface Proc, Beijing 100101, Peoples R China; [Leng, Guoyong; Hall, Jim W.] Univ Oxford, Environm Change Inst, Oxford OX1 3QY, England</t>
  </si>
  <si>
    <t>Chinese Academy of Sciences; Institute of Geographic Sciences &amp; Natural Resources Research, CAS; University of Oxford</t>
  </si>
  <si>
    <t>Leng, GY (corresponding author), Chinese Acad Sci, Inst Geog Sci &amp; Nat Resources Res, Key Lab Water Cycle &amp; Related Land Surface Proc, Beijing 100101, Peoples R China.;Leng, GY (corresponding author), Univ Oxford, Environm Change Inst, Oxford OX1 3QY, England.</t>
  </si>
  <si>
    <t>10.1088/1748-9326/ab7b24</t>
  </si>
  <si>
    <t>Li, J; Li, RR; Jia, YJ; Zhang, ZX</t>
  </si>
  <si>
    <t>Li, Jie; Li, Runran; Jia, Yuanjie; Zhang, Zhixin</t>
  </si>
  <si>
    <t>Prediction of I-V Characteristic Curve for Photovoltaic Modules Based on Convolutional Neural Network</t>
  </si>
  <si>
    <t>photovoltaic module; convolutional neural network; multilayer perceptron; current-voltage curve</t>
  </si>
  <si>
    <t>PV MODULES; PARAMETER EXTRACTION; MODEL; RECOGNITION; CIRCUIT</t>
  </si>
  <si>
    <t>Photovoltaic (PV) modules are exposed to the outside, which is affected by radiation, the temperature of the PV module back-surface, relative humidity, atmospheric pressure and other factors, which makes it difficult to test and analyze the performance of photovoltaic modules. Traditionally, the equivalent circuit method is used to analyze the performance of PV modules, but there are large errors. In this paper-based on machine learning methods and large amounts of photovoltaic test data-convolutional neural network (CNN) and multilayer perceptron (MLP) neural network models are established to predict the I-V curve of photovoltaic modules. Furthermore, the accuracy and the fitting degree of these methods for current-voltage (I-V) curve prediction are compared in detail. The results show that the prediction accuracy of the CNN and MLP neural network model is significantly better than that of the traditional equivalent circuit models. Compared with MLP models, the CNN model has better accuracy and fitting degree. In addition, the error distribution concentration of CNN has better robustness and the pre-test curve is smoother and has better nonlinear segment fitting effects. Thus, the CNN is superior to MLP model and the traditional equivalent circuit model in complex climate conditions. CNN is a high-confidence method to predict the performance of PV modules.</t>
  </si>
  <si>
    <t>[Li, Jie; Li, Runran; Jia, Yuanjie; Zhang, Zhixin] Changan Univ, Sch Elect &amp; Control Engn, Xian 710064, Shaanxi, Peoples R China</t>
  </si>
  <si>
    <t>Li, J (corresponding author), Changan Univ, Sch Elect &amp; Control Engn, Xian 710064, Shaanxi, Peoples R China.</t>
  </si>
  <si>
    <t>jli@chd.edu.cn; 2019132044@chd.edu.cn; 2019232025@chd.edu.cn; 2019232014@chd.edu.cn</t>
  </si>
  <si>
    <t>10.3390/s20072119</t>
  </si>
  <si>
    <t>Liao, JM; Chang, MJ; Chang, LM</t>
  </si>
  <si>
    <t>Liao, Jun-Mao; Chang, Ming-Jui; Chang, Luh-Maan</t>
  </si>
  <si>
    <t>Prediction of Air-Conditioning Energy Consumption in R&amp;D Building Using Multiple Machine Learning Techniques</t>
  </si>
  <si>
    <t>building energy conservation; research and development building; electricity consumption; machine learning; deep learning</t>
  </si>
  <si>
    <t>RANDOM FORESTS; SUSCEPTIBILITY</t>
  </si>
  <si>
    <t>With the global increase in demand for energy, energy conservation of research and development buildings has become of primary importance for building owners. Knowledge based on the patterns in energy consumption of previous years could be used to predict the near-future energy usage of buildings, to optimize and facilitate more effective energy consumption. Hence, this research aimed to develop a generic model for predicting energy consumption. Air-conditioning was used to exemplify the generic model for electricity consumption, as it is the process that often consumes the most energy in a public building. The purpose of this paper is to present this model and the related findings. After causative factors were determined, the methods of linear regression and various machine learning techniques-including the earlier machine learning techniques of support vector machine, random forest, and multilayer perceptron, and the later machine learning techniques of deep neural network, recurrent neural network, long short-term memory, and gated recurrent unit-were applied for prediction. Among them, the prediction of random forest resulted in an R-2 of 88% ahead of the first month and 81% ahead of the third month. These experimental results demonstrate that the prediction model is reliable and significantly accurate. Building owners could further enrich the model for energy conservation and management.</t>
  </si>
  <si>
    <t>[Liao, Jun-Mao; Chang, Luh-Maan] Natl Taiwan Univ, Dept Civil Engn, 1,Sec 4 Roosevelt Rd, Taipei 10617, Taiwan; [Chang, Ming-Jui] Natl Taiwan Univ, Res Ctr Climate Change &amp; Sustainable Dev, 1,Sec 4 Roosevelt Rd, Taipei 10617, Taiwan</t>
  </si>
  <si>
    <t>National Taiwan University; National Taiwan University</t>
  </si>
  <si>
    <t>Chang, MJ (corresponding author), Natl Taiwan Univ, Res Ctr Climate Change &amp; Sustainable Dev, 1,Sec 4 Roosevelt Rd, Taipei 10617, Taiwan.</t>
  </si>
  <si>
    <t>catliao@itri.org.tw; f99521311@ntu.edu.tw; luhchang@ntu.edu.tw</t>
  </si>
  <si>
    <t>10.3390/en13071847</t>
  </si>
  <si>
    <t>Lin, YK; Zhu, Z; Guo, WX; Sun, YZ; Yang, XY; Kovalskyy, V</t>
  </si>
  <si>
    <t>Lin, Yukun; Zhu, Zhe; Guo, Wenxuan; Sun, Yazhou; Yang, Xiaoyuan; Kovalskyy, Valeriy</t>
  </si>
  <si>
    <t>Continuous Monitoring of Cotton Stem Water Potential using Sentinel-2 Imagery</t>
  </si>
  <si>
    <t>cotton stem water potential; linear regression; vegetation indices; machine learning; random forest; Sentinel-2</t>
  </si>
  <si>
    <t>LEAF-AREA INDEX; VEGETATION INDEX; STRESS INDEX; AIRBORNE IMAGERY; TIME-SERIES; CROP; COEFFICIENTS; IRRIGATION; EVAPOTRANSPIRATION; TEMPERATURE</t>
  </si>
  <si>
    <t>Monitoring cotton status during the growing season is critical in increasing production efficiency. The water status in cotton is a key factor for yield and cotton quality. Stem water potential (SWP) is a precise indicator for assessing cotton water status. Satellite remote sensing is an effective approach for monitoring cotton growth at a large scale. The aim of this study is to estimate cotton water stress at a high temporal frequency and at a large scale. In this study, we measured midday SWP samples according to the acquisition dates of Sentinel-2 images and used them to build linear-regression-based and machine-learning-based models to estimate cotton water stress during the growing season (June to August, 2018). For the linear-regression-based method, we estimated SWP based on different Sentinel-2 spectral bands and vegetation indices, where the normalized difference index 45 (NDI45) achieved the best performance (R-2 = 0.6269; RMSE = 3.6802 (-1*swp (bars))). For the machine-learning-based method, we used random forest regression to estimate SWP and received even better results (R-2 = 0.6709; RMSE = 3.3742 (-1*swp (bars))). To find the best selection of input variables for the machine-learning-based approach, we tried three different data input datasets, including (1) 9 original spectral bands (e.g., blue, green, red, red edge, near infrared (NIR), and shortwave infrared (SWIR)), (2) 21 vegetation indices, and (3) a combination of original Sentinel-2 spectral bands and vegetation indices. The highest accuracy was achieved when only the original spectral bands were used. We also found the SWIR and red edge band were the most important spectral bands, and the vegetation indices based on red edge and NIR bands were particularly helpful. Finally, we applied the best approach for the linear-regression-based and the machine-learning-based methods to generate cotton water potential maps at a large scale and high temporal frequency. Results suggests that the methods developed here has the potential for continuous monitoring of SWP at large scales and the machine-learning-based method is preferred.</t>
  </si>
  <si>
    <t>[Lin, Yukun; Zhu, Zhe] Texas Tech Univ, Dept Geosci, Lubbock, TX 79409 USA; [Lin, Yukun] Chinese Acad Sci, Aerosp Informat Res Inst, Beijing 100094, Peoples R China; [Lin, Yukun] Univ Chinese Acad Sci, Beijing 100049, Peoples R China; [Zhu, Zhe] Univ Connecticut, Dept Nat Resources &amp; Environm, Storrs, CT 06269 USA; [Guo, Wenxuan; Sun, Yazhou] Texas Tech Univ, Dept Plant &amp; Soil Sci, Lubbock, TX 79409 USA; [Guo, Wenxuan] Texas A&amp;M AgriLife Res, Dept Soil &amp; Crop Sci, Lubbock, TX 79403 USA; [Yang, Xiaoyuan] Climate Corp, San Francisco, CA 94103 USA; [Kovalskyy, Valeriy] Climate Corp, St Louis, MO 63141 USA</t>
  </si>
  <si>
    <t>Texas Tech University System; Texas Tech University; Chinese Academy of Sciences; Aerospace Information Research Institute, CAS; Chinese Academy of Sciences; University of Chinese Academy of Sciences, CAS; University of Connecticut; Texas Tech University System; Texas Tech University; Texas A&amp;M University System; Texas A&amp;M University College Station; Texas A&amp;M AgriLife Research</t>
  </si>
  <si>
    <t>Zhu, Z (corresponding author), Texas Tech Univ, Dept Geosci, Lubbock, TX 79409 USA.;Zhu, Z (corresponding author), Univ Connecticut, Dept Nat Resources &amp; Environm, Storrs, CT 06269 USA.</t>
  </si>
  <si>
    <t>linyk@radi.ac.cn; zhe@uconn.edu; Wenxuan.guo@ttu.edu; Yazhou.Sun@ttu.edu; xyang@climate.com; valeriy.kovalskyy@climate.com</t>
  </si>
  <si>
    <t>10.3390/rs12071176</t>
  </si>
  <si>
    <t>Mellios, N; Moe, SJ; Laspidou, C</t>
  </si>
  <si>
    <t>Mellios, Nikolaos; Moe, S. Jannicke; Laspidou, Chrysi</t>
  </si>
  <si>
    <t>Machine Learning Approaches for Predicting Health Risk of Cyanobacterial Blooms in Northern European Lakes</t>
  </si>
  <si>
    <t>cyanobacteria blooms; eutrophication; lakes monitoring data; path analysis; machine learning algorithms; Decision Tree; K-Nearest Neighbor; Support-vector Machine; Random Forest; model validation</t>
  </si>
  <si>
    <t>ARTIFICIAL NEURAL-NETWORK; TROPHIC STATE; ALGAL BLOOMS; SHALLOW; CLIMATE; EUTROPHICATION; TEMPERATE; DOMINANCE; RIVERS; WISER</t>
  </si>
  <si>
    <t>Cyanobacterial blooms are considered a major threat to global water security with documented impacts on lake ecosystems and public health. Given that cyanobacteria possess highly adaptive traits that favor them to prevail under different and often complicated stressor regimes, predicting their abundance is challenging. A dataset from 822 Northern European lakes is used to determine which variables better explain the variation of cyanobacteria biomass (CBB) by means of stepwise multiple linear regression. Chlorophyll-a (Chl-a) and total nitrogen (TN) provided the best modelling structure for the entire dataset, while for subsets of shallow and deep lakes, Chl-a, mean depth, TN and TN/TP explained part of the variance in CBB. Path analysis was performed and corroborated these findings. Finally, CBB was translated to a categorical variable according to risk levels for human health associated with the use of lakes for recreational activities. Several machine learning methods, namely Decision Tree, K-Nearest Neighbors, Support-vector Machine and Random Forest, were applied showing a remarkable ability to predict the risk, while Random Forest parameters were tuned and optimized, achieving a 95.81% accuracy, exceeding the performance of all other machine learning methods tested. A confusion matrix analysis is performed for all machine learning methods, identifying the potential of each method to correctly predict CBB risk levels and assessing the extent of false alarms; random forest clearly outperforms the other methods with very promising results.</t>
  </si>
  <si>
    <t>[Mellios, Nikolaos; Laspidou, Chrysi] Univ Thessaly, Dept Civil Engn, Volos 38334, Greece; [Moe, S. Jannicke] Norwegian Inst Water Res NIVA, Gaustadalleen 21, N-0349 Oslo, Norway</t>
  </si>
  <si>
    <t>University of Thessaly; Norwegian Institute for Water Research (NIVA)</t>
  </si>
  <si>
    <t>Laspidou, C (corresponding author), Univ Thessaly, Dept Civil Engn, Volos 38334, Greece.</t>
  </si>
  <si>
    <t>nmellios@uth.gr; jmo@niva.no; laspidou@uth.gr</t>
  </si>
  <si>
    <t>10.3390/w12041191</t>
  </si>
  <si>
    <t>Nezami, S; Khoramshahi, E; Nevalainen, O; Pölönen, I; Honkavaara, E</t>
  </si>
  <si>
    <t>Nezami, Somayeh; Khoramshahi, Ehsan; Nevalainen, Olli; Polonen, Ilkka; Honkavaara, Eija</t>
  </si>
  <si>
    <t>Tree Species Classification of Drone Hyperspectral and RGB Imagery with Deep Learning Convolutional Neural Networks</t>
  </si>
  <si>
    <t>deep learning; drone imagery; hyperspectral image classification; tree species classification; 3D convolutional neural networks</t>
  </si>
  <si>
    <t>MACHINE; LIDAR; PARAMETERS; FORESTS</t>
  </si>
  <si>
    <t>Interest in drone solutions in forestry applications is growing. Using drones, datasets can be captured flexibly and at high spatial and temporal resolutions when needed. In forestry applications, fundamental tasks include the detection of individual trees, tree species classification, biomass estimation, etc. Deep neural networks (DNN) have shown superior results when comparing with conventional machine learning methods such as multi-layer perceptron (MLP) in cases of huge input data. The objective of this research is to investigate 3D convolutional neural networks (3D-CNN) to classify three major tree species in a boreal forest: pine, spruce, and birch. The proposed 3D-CNN models were employed to classify tree species in a test site in Finland. The classifiers were trained with a dataset of 3039 manually labelled trees. Then the accuracies were assessed by employing independent datasets of 803 records. To find the most efficient set of feature combination, we compare the performances of 3D-CNN models trained with hyperspectral (HS) channels, Red-Green-Blue (RGB) channels, and canopy height model (CHM), separately and combined. It is demonstrated that the proposed 3D-CNN model with RGB and HS layers produces the highest classification accuracy. The producer accuracy of the best 3D-CNN classifier on the test dataset were 99.6%, 94.8%, and 97.4% for pines, spruces, and birches, respectively. The best 3D-CNN classifier produced similar to 5% better classification accuracy than the MLP with all layers. Our results suggest that the proposed method provides excellent classification results with acceptable performance metrics for HS datasets. Our results show that pine class was detectable in most layers. Spruce was most detectable in RGB data, while birch was most detectable in the HS layers. Furthermore, the RGB datasets provide acceptable results for many low-accuracy applications.</t>
  </si>
  <si>
    <t>[Nezami, Somayeh; Khoramshahi, Ehsan; Honkavaara, Eija] Finnish Geospatial Res Inst FGI, Dept Remote Sensing &amp; Photogrammetry, Geodeetinrinne 2, FI-02430 Masala, Finland; [Khoramshahi, Ehsan] Univ Helsinki, Dept Comp Sci, FI-00560 Helsinki, Finland; [Nevalainen, Olli] Finnish Meteorol Inst, Climate Syst Res, Helsinki 00560, Finland; [Polonen, Ilkka] Univ Jyvaskyla, Fac Informat Technol, Mattilanniemi 2, Jyvaskyla 40014, Finland</t>
  </si>
  <si>
    <t>The National Land Survey of Finland; Finnish Geospatial Research Institute (FGI); University of Helsinki; Finnish Meteorological Institute; University of Jyvaskyla</t>
  </si>
  <si>
    <t>Khoramshahi, E (corresponding author), Finnish Geospatial Res Inst FGI, Dept Remote Sensing &amp; Photogrammetry, Geodeetinrinne 2, FI-02430 Masala, Finland.;Khoramshahi, E (corresponding author), Univ Helsinki, Dept Comp Sci, FI-00560 Helsinki, Finland.</t>
  </si>
  <si>
    <t>snezami89@gmail.com; ehsan.khoramshahi@nls.fi; olli.nevalainen@fmi.fi; ilkka.polonen@jyu.fi; Eija.Honkavaara@nls.fi</t>
  </si>
  <si>
    <t>10.3390/rs12071070</t>
  </si>
  <si>
    <t>Pahlevan, N; Smith, B; Schalles, J; Binding, C; Cao, ZG; Ma, RH; Alikas, K; Kangro, K; Gurlin, D; Hà, N; Matsushita, B; Moses, W; Greb, S; Lehmann, MK; Ondrusek, M; Oppelt, N; Stumpf, R</t>
  </si>
  <si>
    <t>Pahlevan, Nima; Smith, Brandon; Schalles, John; Binding, Caren; Cao, Zhigang; Ma, Ronghua; Alikas, Krista; Kangro, Kersti; Gurlin, Daniela; Nguyen Ha; Matsushita, Bunkei; Moses, Wesley; Greb, Steven; Lehmann, Moritz K.; Ondrusek, Michael; Oppelt, Natascha; Stumpf, Richard</t>
  </si>
  <si>
    <t>Seamless retrievals of chlorophyll-a from Sentinel-2 (MSI) and Sentinel-3 (OLCI) in inland and coastal waters: A machine-learning approach</t>
  </si>
  <si>
    <t>Chlorophyll-a; Sentinel missions; Water quality; Inland and coastal waters; Earth observation; Machine learning; Algorithm development</t>
  </si>
  <si>
    <t>INHERENT OPTICAL-PROPERTIES; REMOTE-SENSING REFLECTANCE; ATMOSPHERIC CORRECTION; ALGAL BLOOMS; CHESAPEAKE BAY; LEAVING RADIANCE; PUBLIC-HEALTH; COLOR; ALGORITHMS; MERIS</t>
  </si>
  <si>
    <t>Consistent, cross-mission retrievals of near-surface concentration of chlorophyll-a (Chla) in various aquatic ecosystems with broad ranges of trophic levels have long been a complex undertaking. Here, we introduce a machine-learning model, the Mixture Density Network (MDN), that largely outperforms existing algorithms when applied across different bio-optical regimes in inland and coastal waters. The model is trained and validated using a sizeable database of co-located Chla measurements (n = 2943) and in situ hyperspectral radiometric data resampled to simulate the Multispectral Instrument (MSI) and the Ocean and Land Color Imager (OLCI) onboard Sentinel-2A/B and Sentinel-3A/B, respectively. Our performance evaluations of the model, via two-thirds of the in situ dataset with Chla ranging from 0.2 to 1209 mg/m(3) and a mean Chla of 21.7 mg/m(3), suggest significant improvements in Chla retrievals. For both MSI and OLCI, the mean absolute logarithmic error (MAE) and logarithmic bias (Bias) across the entire range reduced by 40-60%, whereas the root mean squared logarithmic error (RMSLE) and the median absolute percentage error (MAPE) improved two-to-three times over those from the state-of-the-art algorithms. Using independent Chla matchups (n &lt; 800) for Sentinel-2A/B and -3A, we show that the MDN model provides most accurate products from recorded images processed via three different atmospheric correction processors, namely the SeaWiFS Data Analysis System (SeaDAS), POLYMER, and ACOLITE, though the model is found to be sensitive to uncertainties in remote-sensing reflectance products. This manuscript serves as a preliminary study on a machine-learning algorithm with potential utility in seamless construction of Chla data records in inland and coastal waters, i.e., harmonized, comparable products via a single algorithm for MSI and OLCI data processing. The model performance is anticipated to enhance by improving the global representativeness of the training data as well as simultaneous retrievals of multiple optically active components of the water column.</t>
  </si>
  <si>
    <t>[Pahlevan, Nima; Smith, Brandon] NASA, Goddard Space Flight Ctr, Greenbelt, MD 20771 USA; [Pahlevan, Nima; Smith, Brandon] SSAI, Lanham, MD USA; [Schalles, John] Creighton Univ, Dept Biol, Omaha, NE 68178 USA; [Binding, Caren] Environm &amp; Climate Change Canada, Burlington, ON, Canada; [Cao, Zhigang; Ma, Ronghua] Nanjing Inst Geog &amp; Limnol, Nanjing, Peoples R China; [Alikas, Krista; Kangro, Kersti] Univ Tartu, Tartu, Estonia; [Gurlin, Daniela] Wisconsin Dept Nat Resources, Madison, WI USA; [Nguyen Ha] Vietnam Natl Univ, VNU Univ Sci, Hanoi, Vietnam; [Matsushita, Bunkei] Univ Tsukuba, Ibaraki, Japan; [Moses, Wesley] Naval Res Lab, Washington, DC 20375 USA; [Greb, Steven] Univ Wisconsin, Space Sci &amp; Engn, Madison, WI USA; [Lehmann, Moritz K.] Xerra Earth Observat Inst, Hamilton, New Zealand; [Lehmann, Moritz K.] Univ Waikato, Hamilton, New Zealand; [Ondrusek, Michael] NOAA Ctr Satellite Applicat &amp; Res, College Pk, MD USA; [Oppelt, Natascha] Univ Kiel, Dept Geog, Kiel, Germany; [Stumpf, Richard] NOAA Natl Ctr Coastal Sci Studies, Silver Spring, MD USA</t>
  </si>
  <si>
    <t>National Aeronautics &amp; Space Administration (NASA); NASA Goddard Space Flight Center; Creighton University; Environment &amp; Climate Change Canada; Chinese Academy of Sciences; Nanjing Institute of Geography &amp; Limnology, CAS; University of Tartu; Vietnam National University Hanoi; University of Tsukuba; United States Department of Defense; United States Navy; Naval Research Laboratory; University of Wisconsin System; University of Wisconsin Madison; University of Waikato; University of Kiel</t>
  </si>
  <si>
    <t>10.1016/j.rse.2019.111604</t>
  </si>
  <si>
    <t>Pelle, T; Bevers, K; van der Palen, J; van den Hoogen, FHJ; van den Ende, CHM</t>
  </si>
  <si>
    <t>Pelle, T.; Bevers, K.; van der Palen, J.; van den Hoogen, F. H. J.; van den Ende, C. H. M.</t>
  </si>
  <si>
    <t>Effect of the dr. Bart application on healthcare use and clinical outcomes in people with osteoarthritis of the knee and/or hip in the Netherlands; a randomized controlled trial</t>
  </si>
  <si>
    <t>OSTEOARTHRITIS AND CARTILAGE</t>
  </si>
  <si>
    <t>Osteoarthritis; eHealth; Knee; Hip; OA; Behavioral change techniques; Chronic disease; Machine learning</t>
  </si>
  <si>
    <t>MANAGEMENT; RECOMMENDATIONS; IMPACT; THERAPY</t>
  </si>
  <si>
    <t>Objective: To evaluate the short-term effects of use of the dr. Bart app, compared to usual care, on the number of secondary health care consultations and clinical outcomes in people with knee/hip OA in the Netherlands. Method: A randomized controlled design involving participants &gt;= 50 years with self-reported knee and/or hip OA recruited from the community. The number of secondary health care consultations (primary outcome) and secondary outcomes were assessed at baseline, 3 and 6 months via online questionnaires. Data were analyzed using longitudinal mixed models, corrected for baseline values. Due to the design of this study, blinding of participants and researchers was not possible. Results: In total, 427 eligible participants were allocated to either the dr. Bart group (n = 214) or usual care (n = 213). We found no difference between groups in the number of secondary (i.e., orthopaedic surgeon, rheumatologist, or physician assistant) health care consultations (incidence rate ratio (IRR) 1.20 (95% CI: 0.67; 2.19)). We found positive treatment effects of the dr. Bart app on symptoms (2.6 (95% CI: 0.4; 4.9)), pain (3.5 (95% CI: 0.9; 6.0)), and activities of daily living (2.9 (95% CI: 0.2; 5.6)) on a 0-100 scale, higher score indicating less complaints, but not in any other secondary outcome. Conclusion: The dr. Bart app did not change the number of secondary health care consultations compared to usual care. However, we found small positive effects (not clinically relevant) on pain, symptoms, and activities of daily living in people with knee/hip OA. (C) 2020 Osteoarthritis Research Society International. Published by Elsevier Ltd. All rights reserved.</t>
  </si>
  <si>
    <t>[Pelle, T.; Bevers, K.; van den Hoogen, F. H. J.; van den Ende, C. H. M.] Sint Maartensklin, Dept Rheumatol, POB 9011, NL-6500 GM Nijmegen, Netherlands; [Pelle, T.; van den Hoogen, F. H. J.; van den Ende, C. H. M.] Radboud Univ Nijmegen, Dept Rheumat Dis, Med Ctr, Nijmegen, Netherlands; [van der Palen, J.] Univ Twente, Dept Res Methodol Measurement &amp; Data Anal Behav M, Enschede, Netherlands; [van der Palen, J.] Med Sch Twente, Med Spectrum Twente, Enschede, Netherlands</t>
  </si>
  <si>
    <t>Pelle, T (corresponding author), Sint Maartensklin, Dept Rheumatol, POB 9011, NL-6500 GM Nijmegen, Netherlands.</t>
  </si>
  <si>
    <t>T.Pelle@maartenskliniek.nl; K.Bevers@maartenskliniek.nl; J.vanderPalen@mst.nl; F.vandenHoogen@maartenskliniek.nl; e.vandenende@maartenskliniek.nl</t>
  </si>
  <si>
    <t>10.1016/j.joca.2020.02.831</t>
  </si>
  <si>
    <t>Orthopedics; Rheumatology</t>
  </si>
  <si>
    <t>Bronze, Green Submitted, Green Published</t>
  </si>
  <si>
    <t>Nguyen, PT; Ha, DH; Nguyen, HD; Phong, TV; Trinh, PT; Al-Ansari, N; Le, HV; Pham, BT; Ho, LS; Prakash, I</t>
  </si>
  <si>
    <t>Phong Tung Nguyen; Duong Hai Ha; Huu Duy Nguyen; Tran Van Phong; Phan Trong Trinh; Al-Ansari, Nadhir; Hiep Van Le; Binh Thai Pham; Lanh Si Ho; Prakash, Indra</t>
  </si>
  <si>
    <t>Improvement of Credal Decision Trees Using Ensemble Frameworks for Groundwater Potential Modeling</t>
  </si>
  <si>
    <t>Groundwater potential mapping; Machine learning; Ensemble Frameworks; Vietnam</t>
  </si>
  <si>
    <t>LANDSLIDE SUSCEPTIBILITY ASSESSMENT; ARTIFICIAL-INTELLIGENCE APPROACH; SPATIAL PREDICTION; NEURAL-NETWORK; IMPRECISE PROBABILITIES; LOGISTIC-REGRESSION; CLIMATE-CHANGE; GIS; AREA; MULTIVARIATE</t>
  </si>
  <si>
    <t>Groundwater is one of the most important sources of fresh water all over the world, especially in those countries where rainfall is erratic, such as Vietnam. Nowadays, machine learning (ML) models are being used for the assessment of groundwater potential of the region. Credal decision trees (CDT) is one of the ML models which has been used in such studies. In the present study, the performance of the CDT has been improved using various ensemble frameworks such as Bagging, Dagging, Decorate, Multiboost, and Random SubSpace. Based on these methods, five hybrid models, namely BCDT, Dagging-CDT, Decorate-CDT, MBCDT, and RSSCDT, were developed and applied for groundwater potential mapping of DakLak province of Vietnam. Data of 227 groundwater wells of the study area were utilized for the construction and validation of the models. Twelve groundwater potential conditioning factors, namely rainfall, slope, elevation, river density, Sediment Transport Index (STI), curvature, flow direction, aspect, soil, land use, Topographic Wetness Index (TWI), and geology, were considered for the model studies. Various statistical measures, including area under receiver operating characteristic (AUC) curve, were applied to validate and compare the performance of the models. The results show that performance of the hybrid CDT ensemble models MBCDT (AUC = 0.770), BCDT (AUC = 0.731), Dagging-CDT (AUC = 0.763), Decorate-CDT (AUC = 0.750), and RSSCDT (AUC = 0.766) improved significantly in comparison to the single CDT (AUC = 0.722) model. Therefore, these developed hybrid models can be applied for better ground water potential mapping and groundwater resources management of the study area as well as other regions of the world.</t>
  </si>
  <si>
    <t>[Phong Tung Nguyen] Vietnam Acad Water Resources, Hanoi 100000, Vietnam; [Duong Hai Ha] Inst Water &amp; Environm, Hanoi 100000, Vietnam; [Huu Duy Nguyen] Vietnam Natl Univ, VNU Univ Sci, Fac Geog, 334 Nguyen Trai, Hanoi 100000, Vietnam; [Tran Van Phong; Phan Trong Trinh] Vietnam Acad Sci &amp; Technol, Inst Geol Sci, 84 Chua Lang St, Hanoi 100000, Vietnam; [Al-Ansari, Nadhir] Lulea Univ Technol, Dept Civil Environm &amp; Nat Resources Engn, S-97187 Lulea, Sweden; [Hiep Van Le; Binh Thai Pham] Univ Transport Technol, Hanoi 100000, Vietnam; [Lanh Si Ho] Duy Tan Univ, Inst Res &amp; Dev, Da Nang 550000, Vietnam; [Prakash, Indra] Govt Gujarat, Bhaskarcharya Inst Space Applicat &amp; Geoinformat B, Dept Sci &amp; Technol, Gandhinagar 382002, India</t>
  </si>
  <si>
    <t>Vietnam National University Hanoi; Vietnam Academy of Science &amp; Technology (VAST); Lulea University of Technology; Duy Tan University</t>
  </si>
  <si>
    <t>Nguyen, PT (corresponding author), Vietnam Acad Water Resources, Hanoi 100000, Vietnam.;Al-Ansari, N (corresponding author), Lulea Univ Technol, Dept Civil Environm &amp; Nat Resources Engn, S-97187 Lulea, Sweden.;Pham, BT (corresponding author), Univ Transport Technol, Hanoi 100000, Vietnam.;Ho, LS (corresponding author), Duy Tan Univ, Inst Res &amp; Dev, Da Nang 550000, Vietnam.</t>
  </si>
  <si>
    <t>phongicd@gmail.com; hahaiduongcwe@yahoo.com; huuduy151189@gmail.com; tphong1617@gmail.com; phantrongt@yahoo.com; nadhir.alansari@ltu.se; hieplv@utt.edu.vn; binhpt@utt.edu.vn; hosilanh@duytan.edu.vn; indra52prakash@gmail.com</t>
  </si>
  <si>
    <t>10.3390/su12072622</t>
  </si>
  <si>
    <t>Pittino, F; Puggl, M; Moldaschl, T; Hirschl, C</t>
  </si>
  <si>
    <t>Pittino, Federico; Puggl, Michael; Moldaschl, Thomas; Hirschl, Christina</t>
  </si>
  <si>
    <t>Automatic Anomaly Detection on In-Production Manufacturing Machines Using Statistical Learning Methods</t>
  </si>
  <si>
    <t>anomaly detection; statistical machine learning; in-production data</t>
  </si>
  <si>
    <t>ROTATING MACHINERY; NEURAL-NETWORKS; DIAGNOSIS</t>
  </si>
  <si>
    <t>Anomaly detection is becoming increasingly important to enhance reliability and resiliency in the Industry 4.0 framework. In this work, we investigate different methods for anomaly detection on in-production manufacturing machines taking into account their variability, both in operation and in wear conditions. We demonstrate how the nature of the available data, featuring any anomaly or not, is of importance for the algorithmic choice, discussing both statistical machine learning methods and control charts. We finally develop methods for automatic anomaly detection, which obtain a recall close to one on our data. Our developed methods are designed not to rely on a continuous recalibration and hand-tuning by the machine user, thereby allowing their deployment in an in-production environment robustly and efficiently.</t>
  </si>
  <si>
    <t>[Pittino, Federico; Moldaschl, Thomas; Hirschl, Christina] Silicon Austria Labs GmbH, A-9524 Villach, Austria; [Puggl, Michael] LAM Res AG, A-9524 Villach, Austria</t>
  </si>
  <si>
    <t>Pittino, F (corresponding author), Silicon Austria Labs GmbH, A-9524 Villach, Austria.</t>
  </si>
  <si>
    <t>federico.pittino@silicon-austria.com; michael.puggl@lamresearch.com; Thomas.Moldaschl@silicon-austria.com; Christina.Hirschl@silicon-austria.com</t>
  </si>
  <si>
    <t>10.3390/s20082344</t>
  </si>
  <si>
    <t>Purse, BV; Darshan, N; Kasabi, GS; Gerard, F; Samrat, A; George, C; Vanak, AT; Oommen, M; Rahman, M; Burthe, SJ; Young, JC; Srinivas, PN; Schäfer, SM; Henrys, PA; Sandhya, VK; Chanda, MM; Murhekar, MV; Hoti, SL; Kiran, SK</t>
  </si>
  <si>
    <t>Purse, Bethan V.; Darshan, Narayanaswamy; Kasabi, Gudadappa S.; Gerard, France; Samrat, Abhishek; George, Charles; Vanak, Abi T.; Oommen, Meera; Rahman, Mujeeb; Burthe, Sarah J.; Young, Juliette C.; Srinivas, Prashanth N.; Schafer, Stefanie M.; Henrys, Peter A.; Sandhya, Vijay K.; Chanda, M. Mudassar; Murhekar, Manoj V.; Hoti, Subhash L.; Kiran, Shivani K.</t>
  </si>
  <si>
    <t>Predicting disease risk areas through co-production of spatial models: The example of Kyasanur Forest Disease in India's forest landscapes</t>
  </si>
  <si>
    <t>GENETIC-STRUCTURE; ENDEMIC ZOONOSES; DEFORESTATION; PATTERNS; IMPACTS; CLIMATE; TICKS; MAPS</t>
  </si>
  <si>
    <t>Zoonotic diseases affect resource-poor tropical communities disproportionately, and are linked to human use and modification of ecosystems. Disentangling the socio-ecological mechanisms by which ecosystem change precipitates impacts of pathogens is critical for predicting disease risk and designing effective intervention strategies. Despite the global One Health initiative, predictive models for tropical zoonotic diseases often focus on narrow ranges of risk factors and are rarely scaled to intervention programs and ecosystem use. This study uses a participatory, co-production approach to address this disconnect between science, policy and implementation, by developing more informative disease models for a fatal tick-borne viral haemorrhagic disease, Kyasanur Forest Disease (KFD), that is spreading across degraded forest ecosystems in India. We integrated knowledge across disciplines to identify key risk factors and needs with actors and beneficiaries across the relevant policy sectors, to understand disease patterns and develop decision support tools. Human case locations (2014-2018) and spatial machine learning quantified the relative role of risk factors, including forest cover and loss, host densities and public health access, in driving landscape-scale disease patterns in a long-affected district (Shivamogga, Karnataka State). Models combining forest metrics, livestock densities and elevation accurately predicted spatial patterns in human KFD cases (2014-2018). Consistent with suggestions that KFD is an ecotonal disease, landscapes at higher risk for human KFD contained diverse forest-plantation mosaics with high coverage of moist evergreen forest and plantation, high indigenous cattle density, and low coverage of dry deciduous forest. Models predicted new hotspots of outbreaks in 2019, indicating their value for spatial targeting of intervention. Co-production was vital for: gathering outbreak data that reflected locations of exposure in the landscape; better understanding contextual socio-ecological risk factors; and tailoring the spatial grain and outputs to the scale of forest use, and public health interventions. We argue this inter-disciplinary approach to risk prediction is applicable across zoonotic diseases in tropical settings. Author summary Worldwide, impacts of zoonotic diseases, that cycle between animals and people, are concentrated in tropical communities and often linked to the way people use and change ecosystems. Interventions for zoonotic diseases could be targeted better using risk maps based on computer models that integrate social and ecological risk factors across degraded ecosystems. However, such predictive models often perform poorly at local scales, incorporate narrow ranges of risk factors, and are disconnected from policy, managers and interventions. Co-production brings together stakeholders and knowledge, across the human health, animal health and environmental sectors, aligning with the OneHealth Initiative, to develop more informative predictive tools for zoonotic diseases. Through co-production, we develop predictive models for a fatal tick-borne disease, Kyasanur Forest Diseases (KFD) that is spreading across the degraded Western Ghats forest in India. These models incorporating contextual risk factors identified by stakeholders, accurately predicted patterns in human cases of KFD (2014-2018) in Shivamogga district, Karnataka State, and identified new hotspots of infection during the subsequent 2019 outbreak. Landscapes at highest risk encompassed diverse forest-plantation mosaics with high coverage of moist evergreen forest and plantation, high indigenous cattle density, and low coverage of dry deciduous forest. Co-production resulted in outbreak data that reflected where exposure occurred in the landscape and outputs of value for targeting of interventions, matched to the scale of forest use and public health interventions.</t>
  </si>
  <si>
    <t>[Purse, Bethan V.; Gerard, France; George, Charles; Schafer, Stefanie M.] UK Ctr Ecol &amp; Hydrol, Wallingford, Oxon, England; [Darshan, Narayanaswamy; Kasabi, Gudadappa S.; Sandhya, Vijay K.; Kiran, Shivani K.] Govt Karnataka, Dept Hlth &amp; Family Welf Serv, Shivamogga, India; [Darshan, Narayanaswamy; Hoti, Subhash L.] ICMR Natl Inst Tradit Med, Belgavi, India; [Samrat, Abhishek; Vanak, Abi T.; Oommen, Meera; Rahman, Mujeeb] Ashoka Trust Ecol &amp; Environm, Bengaluru, India; [Vanak, Abi T.] DBT Wellcome Trust India Alliance, Hyderabad, India; [Vanak, Abi T.] Univ KwaZulu Natal, Sch Life Sci, Durban, South Africa; [Oommen, Meera] Dakshin Fdn, Bangalore, Karnataka, India; [Burthe, Sarah J.; Young, Juliette C.] UK Ctr Ecol &amp; Hydrol, Edinburgh, Midlothian, Scotland; [Young, Juliette C.] Univ Bourgogne Franche Comte, INRAE, AgroSup Dijon, Agroecol, Dijon, France; [Srinivas, Prashanth N.] Inst Publ Hlth, Bangalore, Karnataka, India; [Henrys, Peter A.] Lancaster Environm Ctr, UK Ctr Ecol &amp; Hydrol, Lancaster, England; [Chanda, M. Mudassar] ICAR Natl Inst Vet Epidemiol &amp; Dis Informat, Bengaluru, India; [Murhekar, Manoj V.] Natl Inst Epidemiol ICMR, Chennai, Tamil Nadu, India</t>
  </si>
  <si>
    <t>UK Centre for Ecology &amp; Hydrology (UKCEH); Indian Council of Medical Research (ICMR); ICMR - National Institute of Traditional Medicine (NITM); Wellcome Trust DBT India Alliance; University of Kwazulu Natal; UK Centre for Ecology &amp; Hydrology (UKCEH); INRAE; Institut Agro; AgroSup Dijon; Universite de Bourgogne; Lancaster University; UK Centre for Ecology &amp; Hydrology (UKCEH); Indian Council of Agricultural Research (ICAR); ICAR - National Institute of Veterinary Epidemiology &amp; Disease Informatics; Indian Council of Medical Research (ICMR); ICMR - National Institute of Epidemiology (NIE)</t>
  </si>
  <si>
    <t>Purse, BV (corresponding author), UK Ctr Ecol &amp; Hydrol, Wallingford, Oxon, England.</t>
  </si>
  <si>
    <t>beth@ceh.ac.uk</t>
  </si>
  <si>
    <t>e0008179</t>
  </si>
  <si>
    <t>10.1371/journal.pntd.0008179</t>
  </si>
  <si>
    <t>Reeves, PA; Tetreault, HM; Richards, CM</t>
  </si>
  <si>
    <t>Reeves, Patrick A.; Tetreault, Hannah M.; Richards, Christopher M.</t>
  </si>
  <si>
    <t>Bioinformatic Extraction of Functional Genetic Diversity from Heterogeneous Germplasm Collections for Crop Improvement</t>
  </si>
  <si>
    <t>ex situ conservation; core collection; Gene Ontology; genome wide association; machine learning; natural language processing; SNP</t>
  </si>
  <si>
    <t>CORE COLLECTIONS; ARABIDOPSIS-THALIANA; PLANT; CONSERVATION; GENOMICS; CLIMATE; SUBSET; TOLERANCE; EVOLUTION; GEOGRAPHY</t>
  </si>
  <si>
    <t>Efficient utilization of genetic variation in plant germplasm collections is impeded by large collection size, uneven characterization of traits, and unpredictable apportionment of allelic diversity among heterogeneous accessions. Distributing compact subsets of the complete collection that contain maximum allelic diversity at functional loci of interest could streamline conventional and precision breeding. Using heterogeneous population samples from Arabidopsis, Populus and sorghum, we show that genomewide single nucleotide polymorphism (SNP) data permits the capture of 3-78 fold more haplotypic diversity in subsets than geographic or environmental data, which are commonly used surrogate predictors of genetic diversity. Using a large genomewide SNP data set from landrace sorghum, we demonstrate three bioinformatic approaches to extract functional genetic diversity. First, in a candidate gene approach, we assembled subsets that maximized haplotypic diversity at 135 putative lignin biosynthetic loci, relevant to biomass breeding programs. Secondly, we applied a keyword search against the Gene Ontology to identify 1040 regulatory loci and assembled subsets capturing genomewide regulatory gene diversity, a general source of phenotypic variation. Third, we developed a machine-learning approach to rank semantic similarity between Gene Ontology term definitions and the textual content of scientific publications on crop adaptation to climate, a complex breeding objective. We identified 505 sorghum loci whose defined function is semantically-related to climate adaptation concepts. The assembled subsets could be used to address climatic pressures on sorghum production. To face impending agricultural challenges and foster rapid extraction and use of novel genetic diversity resident in heterogeneous germplasm collections, whole genome resequencing efforts should be prioritized.</t>
  </si>
  <si>
    <t>[Reeves, Patrick A.; Richards, Christopher M.] ARS, USDA, Natl Lab Genet Resources Preservat, 1111 South Mason St, Ft Collins, CO 80521 USA; [Tetreault, Hannah M.] Univ Nebraska, USDA, ARS, Wheat Sorghum &amp; Forage Res Unit, 251 Filley Hall, Lincoln, NE 68583 USA</t>
  </si>
  <si>
    <t>United States Department of Agriculture (USDA); United States Department of Agriculture (USDA); University of Nebraska System; University of Nebraska Lincoln</t>
  </si>
  <si>
    <t>Reeves, PA (corresponding author), ARS, USDA, Natl Lab Genet Resources Preservat, 1111 South Mason St, Ft Collins, CO 80521 USA.</t>
  </si>
  <si>
    <t>pat.reeves@usda.gov; hannah.tetreault@usda.gov; chris.richards@usda.gov</t>
  </si>
  <si>
    <t>10.3390/agronomy10040593</t>
  </si>
  <si>
    <t>Shan, K; Wang, XX; Yang, H; Zhou, BT; Song, LR; Shang, MS</t>
  </si>
  <si>
    <t>Shan, Kun; Wang, Xiaoxiao; Yang, Hong; Zhou, Botian; Song, Lirong; Shang, Mingsheng</t>
  </si>
  <si>
    <t>Use statistical machine learning to detect nutrient thresholds in Microcystis blooms and microcystin management</t>
  </si>
  <si>
    <t>Bayesian modelling; Eutrophication; Nutrient thresholds; Cyanobacterial blooms; Microcystis; Microcystin</t>
  </si>
  <si>
    <t>CYANOBACTERIAL BLOOMS; WATER-QUALITY; LAKE TAIHU; BAYESIAN NETWORKS; DRINKING-WATER; EUTROPHIC LAKE; CHLOROPHYLL-A; MODEL; RESERVOIRS; NITROGEN</t>
  </si>
  <si>
    <t>The frequency of toxin-producing cyanobacterial blooms has increased in recent decades due to nutrient enrichment and climate change. Because Microcystis blooms are related to different environmental conditions, identifying potential nutrient control targets can facilitate water quality managers to reduce the likelihood of microcystins (MCs) risk. However, complex biotic interactions and field data limitations have constrained our understanding of the nutrient-microcystin relationship. This study develops a Bayesian modelling framework with intracellular and extracellular MCs that characterize the relationships between different environmental and biological factors. This model was fit to the across-lake dataset including three bloom-plagued lakes in China and estimated the putative thresholds of total nitrogen (TN) and total phosphorus (TP). The lake-specific nutrient thresholds were estimated using Bayesian updating process. Our results suggested dual N and P reduction in controlling cyanotoxin risks. The total Microcystis biomass can be substantially suppressed by achieving the putative thresholds of TP (0.10 mg/L) in Lakes Taihu and Chaohu, but a stricter TP target (0.05 mg/L) in Dianchi Lake. To maintain MCs concentrations below 1.0 mu g/L, the estimated TN threshold in three lakes was 1.8 mg/L, but the effect can be counteracted by the increase of temperature. Overall, the present approach provides an efficient way to integrate empirical knowledge into the data-driven model and is helpful for the management of water resources.</t>
  </si>
  <si>
    <t>[Shan, Kun; Zhou, Botian; Shang, Mingsheng] Chinese Acad Sci, Chongqing Inst Green &amp; Intelligent Technol, Chongqing Key Lab Big Data &amp; Intelligent Comp, Chongqing 400714, Peoples R China; [Shan, Kun; Wang, Xiaoxiao; Zhou, Botian; Shang, Mingsheng] Chinese Acad Sci, Chongqing Inst Green &amp; Intelligent Technol, CAS Key Lab Reservoir Environm, Chongqing 400714, Peoples R China; [Song, Lirong] Chinese Acad Sci, Inst Hydrobiol, State Key Lab Freshwater Ecol &amp; Biotechnol, Wuhan 430072, Peoples R China; [Yang, Hong] Univ Reading, Dept Geog &amp; Environm Sci, Reading RG6 6AB, Berks, England; [Wang, Xiaoxiao; Song, Lirong] Univ Chinese Acad Sci, Beijing 100049, Peoples R China</t>
  </si>
  <si>
    <t>Chinese Academy of Sciences; Chongqing Institute of Green &amp; Intelligent Technology, CAS; Chinese Academy of Sciences; Chongqing Institute of Green &amp; Intelligent Technology, CAS; Chinese Academy of Sciences; Institute of Hydrobiology, CAS; University of Reading; Chinese Academy of Sciences; University of Chinese Academy of Sciences, CAS</t>
  </si>
  <si>
    <t>Shan, K (corresponding author), Chinese Acad Sci, Chongqing Inst Green &amp; Intelligent Technol, Chongqing Key Lab Big Data &amp; Intelligent Comp, Chongqing 400714, Peoples R China.;Shan, K (corresponding author), Chinese Acad Sci, Chongqing Inst Green &amp; Intelligent Technol, CAS Key Lab Reservoir Environm, Chongqing 400714, Peoples R China.</t>
  </si>
  <si>
    <t>shankun@cigit.ac.cn</t>
  </si>
  <si>
    <t>10.1016/j.hal.2020.101807</t>
  </si>
  <si>
    <t>Taghizadeh-Mehrjardi, R; Nabiollahi, K; Rasoli, L; Kerry, R; Scholten, T</t>
  </si>
  <si>
    <t>Taghizadeh-Mehrjardi, Ruhollah; Nabiollahi, Kamal; Rasoli, Leila; Kerry, Ruth; Scholten, Thomas</t>
  </si>
  <si>
    <t>Land Suitability Assessment and Agricultural Production Sustainability Using Machine Learning Models</t>
  </si>
  <si>
    <t>random forests; support vector machine; parametric method; rain-fed wheat; barley</t>
  </si>
  <si>
    <t>RANDOM FOREST; SEMIARID REGION; SOIL TYPES; CLASSIFICATION; BARLEY; WHEAT; INFORMATION; REGRESSION; PROVINCE; STOCKS</t>
  </si>
  <si>
    <t>Land suitability assessment is essential for increasing production and planning a sustainable agricultural system, but such information is commonly scarce in the semi-arid regions of Iran. Therefore, our aim is to assess land suitability for two main crops (i.e., rain-fed wheat and barley) based on the Food and Agriculture Organization (FAO) land suitability assessment framework for 65 km(2) of agricultural land in Kurdistan province, Iran. Soil samples were collected from genetic layers of 100 soil profiles and the physical-chemical properties of the soil samples were analyzed. Topography and climate data were also recorded. After calculating the land suitability classes for the two crops, they were mapped using machine learning (ML) and traditional approaches. The maps predicted by the two approaches revealed notable differences. For example, in the case of rain-fed wheat, results showed the higher accuracy of ML-based land suitability maps compared to the maps obtained by traditional approach. Furthermore, the findings indicated that the areas with classes of N2 (approximate to 18%up arrow) and S3 (approximate to 28%up arrow) were higher and area with the class N1 (approximate to 24%down arrow) was less predicted in the traditional approach compared to the ML-based approach. The major limitations of the study area were rainfall at the flowering stage, severe slopes, shallow soil depth, high pH, and large gravel content. Therefore, to increase production and create a sustainable agricultural system, land improvement operations are suggested.</t>
  </si>
  <si>
    <t>[Taghizadeh-Mehrjardi, Ruhollah; Scholten, Thomas] Univ Tubingen, Dept Geosci Soil Sci &amp; Geomorphol, D-72070 Tubingen, Germany; [Taghizadeh-Mehrjardi, Ruhollah] Ardakan Univ, Fac Agr &amp; Nat Resources, Ardakan 8951656767, Iran; [Nabiollahi, Kamal; Rasoli, Leila] Univ Kurdistan, Fac Agr, Dept Soil Sci &amp; Engn, Sanandaj 6617715175, Iran; [Kerry, Ruth] Brigham Young Univ, Dept Geog, Provo, UT 84602 USA; [Scholten, Thomas] Univ Tubingen, CRC 1070 ResourceCultures, D-72070 Tubingen, Germany; [Scholten, Thomas] Univ Tubingen, DFG Cluster Excellence Machine Learning, D-72070 Tubingen, Germany</t>
  </si>
  <si>
    <t>Eberhard Karls University of Tubingen; University of Kurdistan; Brigham Young University; Eberhard Karls University of Tubingen; Eberhard Karls University of Tubingen</t>
  </si>
  <si>
    <t>Nabiollahi, K (corresponding author), Univ Kurdistan, Fac Agr, Dept Soil Sci &amp; Engn, Sanandaj 6617715175, Iran.</t>
  </si>
  <si>
    <t>ruhollah.taghizadeh-mehrjardi@mnf.uni-tuebingen.de; k.nabiollahi@uok.ac.ir; leila.16665rasouly@gmail.com; ruth_kerry@byu.edu; thomas.scholten@uni-tuebingen.de</t>
  </si>
  <si>
    <t>10.3390/agronomy10040573</t>
  </si>
  <si>
    <t>Tsai, YZ; Hsu, KS; Wu, HY; Lin, SI; Yu, HL; Huang, KT; Hu, MC; Hsu, SY</t>
  </si>
  <si>
    <t>Tsai, Yi-Zhih; Hsu, Kan-Sheng; Wu, Hung-Yu; Lin, Shu-I; Yu, Hwa-Lung; Huang, Kuo-Tsang; Hu, Ming-Che; Hsu, Shao-Yiu</t>
  </si>
  <si>
    <t>Application of Random Forest and ICON Models Combined with Weather Forecasts to Predict Soil Temperature and Water Content in a Greenhouse</t>
  </si>
  <si>
    <t>cherry tomato; time-series; machine learning; inferring connections of networks (ICON); HYDRUS-1D</t>
  </si>
  <si>
    <t>HYDRAULIC CONDUCTIVITY; PRECISION AGRICULTURE; HEAT; MOISTURE; TOMATO; VAPOR</t>
  </si>
  <si>
    <t>Climate change might potentially cause extreme weather events to become more frequent and intense. It could also enhance water scarcity and reduce food security. More efficient water management techniques are thus required to ensure a stable food supply and quality. Maintaining proper soil water content and soil temperature is necessary for efficient water management in agricultural practices. The usage of water and fertilizers can be significantly improved with a precise water content prediction tool. In this study, we proposed a new framework that combines weather forecast data, numerical models, and machine learning methods to simulate and predict the soil temperature and volumetric water content in a greenhouse. To test the framework, we performed greenhouse experiments with cherry tomatoes. The numerical models and machine learning methods we selected were Newton's law of cooling, HYDRUS-1D, the random forest model, and the ICON (inferring connections of networks) model. The measured air temperature, soil temperature, and volumetric water content during the cultivation period were used for model calibration and validation. We compared the performances of the models for soil temperature and volumetric water content predictions. The results showed that the random forest model performed a more accurate prediction than other methods under the limited information provided from greenhouse experiments. This approach provides a framework that can potentially learn best water management practices from experienced farmers and provide intelligent information for smart greenhouse management.</t>
  </si>
  <si>
    <t>[Tsai, Yi-Zhih; Hsu, Kan-Sheng; Yu, Hwa-Lung; Huang, Kuo-Tsang; Hu, Ming-Che; Hsu, Shao-Yiu] Natl Taiwan Univ, Dept Bioenvironm Syst Engn, Taipei 10617, Taiwan; [Wu, Hung-Yu; Lin, Shu-I] Natl Taiwan Univ, Dept Hort &amp; Landscape Architecture, Taipei 10617, Taiwan</t>
  </si>
  <si>
    <t>Hsu, SY (corresponding author), Natl Taiwan Univ, Dept Bioenvironm Syst Engn, Taipei 10617, Taiwan.</t>
  </si>
  <si>
    <t>tsaiyz@ntu.edu.tw; carter840826@gmail.com; hlyu@ntu.edu.tw; shuilin@ntu.edu.tw; r05628135@g.ntu.edu.tw; huangkt@ntu.edu.tw; mchu@ntu.edu.tw; syhsu@ntu.edu.tw</t>
  </si>
  <si>
    <t>10.3390/w12041176</t>
  </si>
  <si>
    <t>Wang, JT; Boenish, R; Chen, XJ</t>
  </si>
  <si>
    <t>Wang, Jintao; Boenish, Robert; Chen, Xinjun</t>
  </si>
  <si>
    <t>Optimal weighting in species habitat modeling: a case study from Ommastrephes bartramii in the Northwest Pacific Ocean</t>
  </si>
  <si>
    <t>NEON FLYING SQUID; SPATIOTEMPORAL VARIABILITY; BIOCLIMATE ENVELOPE; HOMARUS-AMERICANUS; FISHING GROUNDS; SUITABILITY; FISHERY; MAINE; GULF</t>
  </si>
  <si>
    <t>The weighting of environmental variables in habitat modelling is important, especially for species with a poorly understood distribution. Traditional weighting schemes, such as arithmetic or geometric mean, often cause gradient habitat distribution patterns. We develop a new methodology that determines optimal variable weighting via a structured sensitivity analysis approach. This method considers the full spectrum of weighting combinations and uses multiple model selection criteria to select the best fit. We use a Northwest Pacific neon flying squid (Ommastrephes hartramii) fishery dataset (1998-2012) to compare our best performance habitat suitability index (BEST-HIS) with the traditional fixed methods, as well as to the more recent machine learning approach: boosted regression tree. Approaches were evaluated based on differences in habitat metrics, such as continuity, magnitude, and ratio of estimated unfavourable/favourable habitat. The BEST-HSI model generally outperformed the other three methods, though habitat metrics notably differed depending on weighting schemes used. The BEST-HSI approach is an efficient exploratory tool to investigate empirical relationships between organism presence and the environment, particularly for species with little known life history or migration information.</t>
  </si>
  <si>
    <t>[Wang, Jintao; Chen, Xinjun] Shanghai Ocean Univ, Coll Marine Sci, Shanghai 201306, Peoples R China; [Wang, Jintao; Chen, Xinjun] Minist Agr, Key Lab Ocean Fisheries Explorat, Shanghai 201306, Peoples R China; [Wang, Jintao; Chen, Xinjun] Shanghai Ocean Univ, Natl Engn Res Ctr Ocean Fisheries, Shanghai 201306, Peoples R China; [Wang, Jintao; Chen, Xinjun] Shanghai Ocean Univ, Key Lab Sustainable Exploitat Ocean Fisheries Res, Minist Educ, Shanghai 201306, Peoples R China; [Wang, Jintao; Chen, Xinjun] Minist Agr, Sci Observing &amp; Expt Stn Ocean Fishery Resources, Shanghai 201306, Peoples R China; [Boenish, Robert] Environm Def Fund, Boston, MA USA</t>
  </si>
  <si>
    <t>Shanghai Ocean University; Ministry of Agriculture &amp; Rural Affairs; Shanghai Ocean University; National Engineering Research Center for Oceanic Fisheries; Shanghai Ocean University; Ministry of Agriculture &amp; Rural Affairs; Environmental Defense Fund</t>
  </si>
  <si>
    <t>Chen, XJ (corresponding author), Shanghai Ocean Univ, Coll Marine Sci, Shanghai 201306, Peoples R China.;Chen, XJ (corresponding author), Minist Agr, Key Lab Ocean Fisheries Explorat, Shanghai 201306, Peoples R China.;Chen, XJ (corresponding author), Shanghai Ocean Univ, Natl Engn Res Ctr Ocean Fisheries, Shanghai 201306, Peoples R China.;Chen, XJ (corresponding author), Shanghai Ocean Univ, Key Lab Sustainable Exploitat Ocean Fisheries Res, Minist Educ, Shanghai 201306, Peoples R China.;Chen, XJ (corresponding author), Minist Agr, Sci Observing &amp; Expt Stn Ocean Fishery Resources, Shanghai 201306, Peoples R China.</t>
  </si>
  <si>
    <t>xjchen@shou.edu.cn</t>
  </si>
  <si>
    <t>10.1139/cjfas-2019-0204</t>
  </si>
  <si>
    <t>Wang, YM; Zhang, Z; Feng, LW; Du, QY; Runge, T</t>
  </si>
  <si>
    <t>Wang, Yumiao; Zhang, Zhou; Feng, Luwei; Du, Qingyun; Runge, Troy</t>
  </si>
  <si>
    <t>Combining Multi-Source Data and Machine Learning Approaches to Predict Winter Wheat Yield in the Conterminous United States</t>
  </si>
  <si>
    <t>Winter wheat; yield prediction; machine learning; multi-source data; CONUS</t>
  </si>
  <si>
    <t>MODIS-NDVI; VEGETATION INDEXES; NEURAL-NETWORKS; MAIZE YIELD; MODEL; SATELLITE; TEMPERATURE; PERFORMANCE; SIMULATION; RESPONSES</t>
  </si>
  <si>
    <t>Winter wheat (Triticum aestivum L.) is one of the most important cereal crops, supplying essential food for the world population. Because the United States is a major producer and exporter of wheat to the world market, accurate and timely forecasting of wheat yield in the United States (U.S.) is fundamental to national crop management as well as global food security. Previous studies mainly have focused on developing empirical models using only satellite remote sensing images, while other yield determinants have not yet been adequately explored. In addition, these models are based on traditional statistical regression algorithms, while more advanced machine learning approaches have not been explored. This study used advanced machine learning algorithms to establish within-season yield prediction models for winter wheat using multi-source data to address these issues. Specifically, yield driving factors were extracted from four different data sources, including satellite images, climate data, soil maps, and historical yield records. Subsequently, two linear regression methods, including ordinary least square (OLS) and least absolute shrinkage and selection operator (LASSO), and four well-known machine learning methods, including support vector machine (SVM), random forest (RF), Adaptive Boosting (AdaBoost), and deep neural network (DNN), were applied and compared for estimating the county-level winter wheat yield in the Conterminous United States (CONUS) within the growing season. Our models were trained on data from 2008 to 2016 and evaluated on data from 2017 and 2018, with the results demonstrating that the machine learning approaches performed better than the linear regression models, with the best performance being achieved using the AdaBoost model (R-2 = 0.86, RMSE = 0.51 t/ha, MAE = 0.39 t/ha). Additionally, the results showed that combining data from multiple sources outperformed single source satellite data, with the highest accuracy being obtained when the four data sources were all considered in the model development. Finally, the prediction accuracy was also evaluated against timeliness within the growing season, with reliable predictions (R-2 &gt; 0.84) being able to be achieved 2.5 months before the harvest when the multi-source data were combined.</t>
  </si>
  <si>
    <t>[Wang, Yumiao; Zhang, Zhou; Feng, Luwei; Runge, Troy] Univ Wisconsin, Biol Syst Engn, Madison, WI 53706 USA; [Wang, Yumiao; Feng, Luwei; Du, Qingyun] Wuhan Univ, Sch Resources &amp; Environm Sci, Wuhan 430079, Peoples R China; [Du, Qingyun] Wuhan Univ, Key Lab GIS, Minist Educ, Wuhan 430079, Peoples R China; [Du, Qingyun] Wuhan Univ, Key Lab Digital Mapping &amp; Land Informat Applicat, Natl Adm Surveying Mapping &amp; Geoinformat, Wuhan 430079, Peoples R China; [Du, Qingyun] Wuhan Univ, Collaborat Innovat Ctr Geospatial Technol, Wuhan 430079, Peoples R China</t>
  </si>
  <si>
    <t>University of Wisconsin System; University of Wisconsin Madison; Wuhan University; Wuhan University; Wuhan University; Wuhan University</t>
  </si>
  <si>
    <t>wymfrank@whu.edu.cn; zzhang347@wisc.edu; lwfeng@whu.edu.cn; qydu@whu.edu.cn; trunge@wisc.edu</t>
  </si>
  <si>
    <t>10.3390/rs12081232</t>
  </si>
  <si>
    <t>Wu, JL; Kashinath, K; Albert, A; Chirila, D; Prabhat; Xiao, H</t>
  </si>
  <si>
    <t>Wu, Jin-Long; Kashinath, Karthik; Albert, Adrian; Chirila, Dragos; Prabhat; Xiao, Heng</t>
  </si>
  <si>
    <t>Enforcing statistical constraints in generative adversarial networks for modeling chaotic dynamical systems</t>
  </si>
  <si>
    <t>Machine learning; Generative adversarial networks; Statistical constraint; Partial differential equations; Rayleigh-Benard convection</t>
  </si>
  <si>
    <t>Simulating complex physical systems often involves solving partial differential equations (PDEs) with some closures due to the presence of multi-scale physics that cannot be fully resolved. Although the advancement of high performance computing has made resolving small-scale physics possible, such simulations are still very expensive. Therefore, reliable and accurate closure models for the unresolved physics remains an important requirement for many computational physics problems, e.g., turbulence simulation. Recently, several researchers have adopted generative adversarial networks (GANs), a novel paradigm of training machine learning models, to generate solutions of PDEs-governed complex systems without having to numerically solve these PDEs. However, GANs are known to be difficult in training and likely to converge to local minima, where the generated samples do not capture the true statistics of the training data. In this work, we present a statistical constrained generative adversarial network by enforcing constraints of covariance from the training data, which results in an improved machine-learning-based emulator to capture the statistics of the training data generated by solving fully resolved PDEs. We show that such a statistical regularization leads to better performance compared to standard GANs, measured by (1) the constrained model's ability to more faithfully emulate certain physical properties of the system and (2) the significantly reduced (by up to 80%) training time to reach the solution. We exemplify this approach on the Rayleigh-Benard convection, a turbulent flow system that is an idealized model of the Earth's atmosphere. With the growth of high-fidelity simulation databases of physical systems, this work suggests great potential for being an alternative to the explicit modeling of closures or parameterizations for unresolved physics, which are known to be a major source of uncertainty in simulating multi-scale physical systems, e.g., turbulence or Earth's climate. (C) 2019 Elsevier Inc. All rights reserved.</t>
  </si>
  <si>
    <t>[Wu, Jin-Long; Xiao, Heng] Virginia Tech, Kevin T Crofton Dept Aerosp &amp; Ocean Engn, Blacksburg, VA 24060 USA; [Kashinath, Karthik; Albert, Adrian; Prabhat] Lawrence Berkeley Natl Lab, Berkeley, CA 94720 USA; [Chirila, Dragos] Helmholtz Ctr Polar &amp; Marine Res AWI, Alfred Wegener Inst, Bremerhaven, Germany; [Wu, Jin-Long] CALTECH, Pasadena, CA 91125 USA</t>
  </si>
  <si>
    <t>Virginia Polytechnic Institute &amp; State University; United States Department of Energy (DOE); Lawrence Berkeley National Laboratory; Helmholtz Association; Alfred Wegener Institute, Helmholtz Centre for Polar &amp; Marine Research; California Institute of Technology</t>
  </si>
  <si>
    <t>Xiao, H (corresponding author), Virginia Tech, Kevin T Crofton Dept Aerosp &amp; Ocean Engn, Blacksburg, VA 24060 USA.</t>
  </si>
  <si>
    <t>hengxiao@vt.edu</t>
  </si>
  <si>
    <t>10.1016/j.jcp.2019.109209</t>
  </si>
  <si>
    <t>Yuzugullu, O; Lorenz, F; Fröhlich, P; Liebisch, F</t>
  </si>
  <si>
    <t>Yuzugullu, Onur; Lorenz, Frank; Froehlich, Peter; Liebisch, Frank</t>
  </si>
  <si>
    <t>Understanding Fields by Remote Sensing: Soil Zoning and Property Mapping</t>
  </si>
  <si>
    <t>soil property prediction; pH; soil organic matter; soil clay content; precision agriculture; Copernicus mission; Sentinel; multi-spectral imagery; synthetic aperture radar imagery; machine learning; random forest</t>
  </si>
  <si>
    <t>BAND POLARIMETRIC SAR; RED-EDGE BANDS; PRECISION AGRICULTURE; SPATIAL VARIABILITY; CLIMATE VARIABILITY; SURFACE-ROUGHNESS; MANAGEMENT ZONES; ORGANIC-CARBON; FUTURE CLIMATE; CROP HEIGHT</t>
  </si>
  <si>
    <t>Precision agriculture aims to optimize field management to increase agronomic yield, reduce environmental impact, and potentially foster soil carbon sequestration. In 2015, the Copernicus mission, with Sentinel-1 and -2, opened a new era by providing freely available high spatial and temporal resolution satellite data. Since then, many studies have been conducted to understand, monitor and improve agricultural systems. This paper presents results from the SolumScire project, focusing on the prediction of the spatial distribution of soil zones and topsoil properties, such as pH, soil organic matter (SOM) and clay content in agricultural fields through random forest algorithms. For this purpose, samples from 120 fields were investigated. The zoning and soil property prediction has an accuracy greater than 90%. This is supported by a high agreement of the derived zones with farmer's observations. The trained models revealed a prediction accuracy of 94%, 89% and 96% for pH, SOM and clay content, respectively. The obtained models for soil properties can support precision field management, the improvement of soil sampling and fertilization strategies, and eventually the management of soil properties such as SOM.</t>
  </si>
  <si>
    <t>[Yuzugullu, Onur; Froehlich, Peter] AgriCircle, CH-8640 St Gallen, Switzerland; [Yuzugullu, Onur; Liebisch, Frank] Swiss Fed Inst Technol, Dept Environm Syst Sci, Grp Crop Sci, CH-8092 Zurich, Switzerland; [Lorenz, Frank] LUFA Nord West, Jagerstr 23-27, D-26121 Oldenburg, Germany; [Liebisch, Frank] Agroscope, Dept Agroecol &amp; Environm, Water Protect &amp; Subst Flows, Reckenholzstr 191, CH-8046 Zurich, Switzerland</t>
  </si>
  <si>
    <t>Swiss Federal Institutes of Technology Domain; ETH Zurich; Swiss Federal Research Station Agroscope</t>
  </si>
  <si>
    <t>Yuzugullu, O (corresponding author), AgriCircle, CH-8640 St Gallen, Switzerland.;Yuzugullu, O (corresponding author), Swiss Fed Inst Technol, Dept Environm Syst Sci, Grp Crop Sci, CH-8092 Zurich, Switzerland.</t>
  </si>
  <si>
    <t>onur@agricircle.com; frank.lorenz@lufa-nord-west.de; peter@agricircle.com; frank.liebisch@agroscope.admin.ch</t>
  </si>
  <si>
    <t>10.3390/rs12071116</t>
  </si>
  <si>
    <t>Zhang, M; Liu, J; Bilal, M; Zhang, C; Nazeer, M; Atique, L; Han, G; Gong, W</t>
  </si>
  <si>
    <t>Zhang, Miao; Liu, Jing; Bilal, Muhammad; Zhang, Chun; Nazeer, Majid; Atique, Luqman; Han, Ge; Gong, Wei</t>
  </si>
  <si>
    <t>Aerosol Optical Properties and Contribution to Differentiate Haze and Haze-Free Weather in Wuhan City</t>
  </si>
  <si>
    <t>aerosols; atmospheric scattering; absorption; atmospheric haze; machine learning</t>
  </si>
  <si>
    <t>ATMOSPHERIC AEROSOL; ABSORPTION-MEASUREMENTS; SCATTERING; URBAN; POLLUTION; CLIMATE; WINTER; CHINA; LIGHT; SITE</t>
  </si>
  <si>
    <t>Haze is an atmospheric phenomenon in which different types of particulates obscure the sky, and hence affect almost all human activities. Over a couple of recent decades, China has witnessed increasingly worse air quality as well as atmospheric haziness in its cities. There are various haze contributing factors including the rapid industrialization, excessive biomass burning, and an increase in the number of vehicles. This study proposes a methodology based on the aerosols scattering and absorption properties, to predict the likelihood of an episode of hazy days. This case study employs the aerosol optical properties data from integrated nephelometer and aethalometer sensors from December 2009 to September 2014 over Wuhan. The role and contribution of each aerosol optical parameter (e.g., aerosol scattering and absorption coefficients, single scattering albedo, scattering, and absorption Angstrom exponents, backscatter ratio, and asymmetry factor) in distinguishing haze and haze-free conditions has been quantitatively determined based on a machine learning approach. Each aerosol optical parameter was classified independently by the support vector machine (SVM) algorithm, and the aerosol scattering (85.37%) and absorption (74.53%) coefficients were found to be primary potential indicators. Through the Kolmogorov-Smirnov test and traditional statistical analysis, the aerosol scattering and absorption coefficients were then verified as important indicators in distinguishing haze and haze-free days. Finally, through a probability density diagram and frequency histogram, we propose a simple quantitative standard to distinguish between haze and haze-free conditions based on the aerosol scattering coefficient and absorption coefficient in Wuhan City. The accuracy of the standard was determined to be 81.49% after testing, which indicates an accurate result. An error in aerosol optical properties may lead to an error in the calculation of aerosol radiative forcing, the earth's energy budget, and climate prediction. Therefore, understanding of the aerosol properties during haze-free and haze-days will help policymakers to make new policies to control urban pollution and their effects on human health.</t>
  </si>
  <si>
    <t>[Zhang, Miao; Zhang, Chun] Nanyang Normal Univ, Sch Environm Sci &amp; Tourism, Wolong Rd 1638, Nan Yang 473061, Peoples R China; [Liu, Jing] Sun Yat Sen Univ, Lingnan Coll, Guangzhou 510275, Peoples R China; [Bilal, Muhammad] Nanjing Univ Informat Sci &amp; Technol, Sch Marine Sci, Nanjing 2100444, Peoples R China; [Nazeer, Majid] East China Univ Technol, Key Lab Digital Land &amp; Resources, Nanchang 330013, Jiangxi, Peoples R China; [Atique, Luqman] Zhejiang Univ, Sch Earth Sci, Hangzhou 310027, Peoples R China; [Han, Ge] Wuhan Univ, Sch Remote Sensing &amp; Informat Engn, Luoyu Rd 129, Wuhan 430079, Peoples R China; [Gong, Wei] Wuhan Univ, State Key Lab Informat Engn Surveying Mapping &amp; R, Wuhan 430079, Peoples R China</t>
  </si>
  <si>
    <t>Nanyang Normal College; Sun Yat Sen University; Nanjing University of Information Science &amp; Technology; East China University of Technology; Zhejiang University; Wuhan University; Wuhan University</t>
  </si>
  <si>
    <t>Bilal, M (corresponding author), Nanjing Univ Informat Sci &amp; Technol, Sch Marine Sci, Nanjing 2100444, Peoples R China.</t>
  </si>
  <si>
    <t>zm_liesmars@whu.edu.cn; liuj243@mail2.sysu.edu.cn; muhammad.bilal@connect.polyu.hk; zchun0192@nynu.edu.cn; majidnazeer@ecit.cn; lagondal@zju.edu.cn; udhan@whu.edu.cn; weigong@whu.edu.cn</t>
  </si>
  <si>
    <t>10.3390/atmos11040322</t>
  </si>
  <si>
    <t>Pan, SF; Pan, NQ; Tian, HQ; Friedlingstein, P; Sitch, S; Shi, H; Arora, VK; Haverd, V; Jain, AK; Kato, E; Lienert, S; Lombardozzi, D; Nabel, JEMS; Otté, C; Poulter, B; Zaehle, S; Running, SW</t>
  </si>
  <si>
    <t>Pan, Shufen; Pan, Naiqing; Tian, Hanqin; Friedlingstein, Pierre; Sitch, Stephen; Shi, Hao; Arora, Vivek K.; Haverd, Vanessa; Jain, Atul K.; Kato, Etsushi; Lienert, Sebastian; Lombardozzi, Danica; Nabel, Julia E. M. S.; Otte, Catherine; Poulter, Benjamin; Zaehle, Soenke; Running, Steven W.</t>
  </si>
  <si>
    <t>Evaluation of global terrestrial evapotranspiration using state-of-the-art approaches in remote sensing, machine learning and land surface modeling</t>
  </si>
  <si>
    <t>SUPPORT VECTOR MACHINE; PLANT FUNCTIONAL TYPES; ATMOSPHERE WATER FLUX; LATENT-HEAT FLUX; LEAF-AREA INDEX; VEGETATION INDEX; EDDY COVARIANCE; NEURAL-NETWORKS; CLIMATE MODELS; USE EFFICIENCY</t>
  </si>
  <si>
    <t>Evapotranspiration (ET) is critical in linking global water, carbon and energy cycles. However, direct measurement of global terrestrial ET is not feasible. Here, we first reviewed the basic theory and state-of-the-art approaches for estimating global terrestrial ET, including remote-sensing-based physical models, machine-learning algorithms and land surface models (LSMs). We then utilized 4 remote-sensing-based physical models, 2 machine-learning algorithms and 14 LSMs to analyze the spatial and temporal variations in global terrestrial ET. The results showed that the ensemble means of annual global terrestrial ET estimated by these three categories of approaches agreed well, with values ranging from 589.6 mm yr(-1) (6.56 x 10(4) km(3) yr(-1)) to 617.1 mm yr(-1) (6.87 x 10(4) km(3) yr(-1)). For the period from 1982 to 2011, both the ensembles of remote-sensing-based physical models and machine-learning algorithms suggested increasing trends in global terrestrial ET (0.62 mm yr(-2) with a significance level of p &lt; 0.05 and 0.38 mm yr(-2) with a significance level of p &lt; 0.05, respectively). In contrast, the ensemble mean of the LSMs showed no statistically significant change (0.23 mm yr(-2), p &gt; 0.05), although many of the individual LSMs reproduced an increasing trend. Nevertheless, all 20 models used in this study showed that anthropogenic Earth greening had a positive role in increasing terrestrial ET. The concurrent small interannual variability, i.e., relative stability, found in all estimates of global terrestrial ET, suggests that a potential planetary boundary exists in regulating global terrestrial ET, with the value of this boundary being around 600mm yr(-1). Uncertainties among approaches were identified in specific regions, particularly in the Amazon Basin and arid/semiarid regions. Improvements in parameterizing water stress and canopy dynamics, the utilization of new available satellite retrievals and deep-learning methods, and model-data fusion will advance our predictive understanding of global terrestrial ET.</t>
  </si>
  <si>
    <t>[Pan, Shufen; Pan, Naiqing; Tian, Hanqin; Shi, Hao] Auburn Univ, Int Ctr Climate &amp; Global Change Res, Sch Forestry &amp; Wildlife Sci, Auburn, AL 36832 USA; [Pan, Naiqing] Chinese Acad Sci, Res Ctr Ecoenvironm Sci, State Key Lab Urban &amp; Reg Ecol, Beijing 100085, Peoples R China; [Friedlingstein, Pierre] Univ Exeter, Coll Engn Math &amp; Phys Sci, Exeter EX4 4QF, Devon, England; [Sitch, Stephen] Univ Exeter, Coll Life &amp; Environm Sci, Exeter EX4 4RJ, Devon, England; [Arora, Vivek K.] Univ Victoria, Canadian Ctr Climate Modelling &amp; Anal, Environm Canada, Victoria, BC V8W 2Y2, Canada; [Haverd, Vanessa] CSIRO Oceans &amp; Atmosphere, GPO Box 1700, Canberra, ACT 2601, Australia; [Jain, Atul K.] Univ Illinois, Dept Atmospher Sci, 105 S Gregory Ave, Urbana, IL 61801 USA; [Kato, Etsushi] IAE, Minato Ku, Tokyo 1050003, Japan; [Lienert, Sebastian] Univ Bern, Phys Inst, Climate &amp; Environm Phys, Bern, Switzerland; [Lombardozzi, Danica] Natl Ctr Atmospher Res, Climate &amp; Global Dynam Lab, Boulder, CO 80305 USA; [Nabel, Julia E. M. S.] Max Planck Inst Meteorol, Bundesstr 53, D-20146 Hamburg, Germany; [Otte, Catherine] Orme Des Merisiers, LSCE IPSL CNRS, F-91191 Gif Sur Yvette, France; [Poulter, Benjamin] NASA, Goddard Space Flight Ctr, Biospher Sci Lab, Code 916, Greenbelt, MD 20771 USA; [Zaehle, Soenke] Max Planck Inst Biogeochem, POB 600164,Hans Knoll Str 10, D-07745 Jena, Germany; [Running, Steven W.] Univ Montana, Coll Forestry &amp; Conservat, Numer Terradynam Simulat Grp, Missoula, MT 59812 USA</t>
  </si>
  <si>
    <t>Auburn University System; Auburn University; Chinese Academy of Sciences; Research Center for Eco-Environmental Sciences (RCEES); University of Exeter; University of Exeter; University of Victoria; Environment &amp; Climate Change Canada; Canadian Centre for Climate Modelling &amp; Analysis (CCCma); Commonwealth Scientific &amp; Industrial Research Organisation (CSIRO); CSIRO Oceans &amp; Atmosphere; University of Illinois System; University of Illinois Urbana-Champaign; University of Bern; National Center Atmospheric Research (NCAR) - USA; Max Planck Society; National Aeronautics &amp; Space Administration (NASA); NASA Goddard Space Flight Center; Max Planck Society; University of Montana System; University of Montana</t>
  </si>
  <si>
    <t>Pan, SF (corresponding author), Auburn Univ, Int Ctr Climate &amp; Global Change Res, Sch Forestry &amp; Wildlife Sci, Auburn, AL 36832 USA.</t>
  </si>
  <si>
    <t>panshuf@auburn.edu</t>
  </si>
  <si>
    <t>10.5194/hess-24-1485-2020</t>
  </si>
  <si>
    <t>Wu, WY; Emerton, R; Duan, QY; Wood, AW; Wetterhall, F; Robertson, DE</t>
  </si>
  <si>
    <t>Wu, Wenyan; Emerton, Rebecca; Duan, Qingyun; Wood, Andrew W.; Wetterhall, Fredrik; Robertson, David E.</t>
  </si>
  <si>
    <t>Ensemble flood forecasting: Current status and future opportunities</t>
  </si>
  <si>
    <t>current research gaps; ensemble flood forecasting; future research opportunities; overview</t>
  </si>
  <si>
    <t>NUMERICAL WEATHER PREDICTION; NINO-SOUTHERN-OSCILLATION; MULTIMODEL ENSEMBLE; HYDROLOGIC PREDICTION; RIVER-BASIN; PRECIPITATION FORECASTS; STREAMFLOW SIMULATION; POTENTIAL APPLICATION; CLIMATE FORECASTS; DATA ASSIMILATION</t>
  </si>
  <si>
    <t>Ensemble flood forecasting has gained significant momentum over the past decade due to the growth of ensemble numerical weather and climate prediction, expansion in high performance computing, growing interest in shifting from deterministic to risk-based decision-making that accounts for forecast uncertainty, and the efforts of communities such as the international Hydrologic Ensemble Prediction Experiment (HEPEX), which focuses on advancing relevant ensemble forecasting capabilities and fostering its adoption. With this shift, comes the need to understand the current state of ensemble flood forecasting, in order to provide insights into current capabilities and areas for improvement, thus identifying future research opportunities to allow for better allocation of research resources. In this article, we provide an overview of current research activities in ensemble flood forecasting and discuss knowledge gaps and future research opportunities, based on a review of 70 papers focusing on various aspects of ensemble flood forecasting around the globe. Future research directions include opportunities to improve technical aspects of ensemble flood forecasting, such as data assimilation techniques and methods to account for more sources of uncertainty, and developing ensemble forecasts for more variables, for example, flood inundation, by applying techniques such as machine learning. Further to this, we conclude that there is a need to not only improve technical aspects of flood forecasting, but also to bridge the gap between scientific research and hydrometeorological model development, and real-world flood management using probabilistic ensemble forecasts, especially through effective communication. This article is categorized under: Engineering Water &gt; Methods Science of Water &gt; Water Extremes</t>
  </si>
  <si>
    <t>[Wu, Wenyan] Univ Melbourne, Melbourne, Vic, Australia; [Emerton, Rebecca] Univ Reading, Natl Ctr Atmospher Sci, Reading, Berks, England; [Duan, Qingyun] Hohai Univ, Nanjing, Peoples R China; [Wood, Andrew W.] Natl Ctr Atmospher Res, POB 3000, Boulder, CO 80307 USA; [Wetterhall, Fredrik] ECMWF, Reading, Berks, England; [Robertson, David E.] CSIRO Land &amp; Water, Melbourne, Vic, Australia</t>
  </si>
  <si>
    <t>University of Melbourne; University of Reading; UK Research &amp; Innovation (UKRI); Natural Environment Research Council (NERC); NERC National Centre for Atmospheric Science; Hohai University; National Center Atmospheric Research (NCAR) - USA; European Centre for Medium-Range Weather Forecasts (ECMWF); Commonwealth Scientific &amp; Industrial Research Organisation (CSIRO)</t>
  </si>
  <si>
    <t>Wu, WY (corresponding author), Univ Melbourne, Melbourne, Vic, Australia.</t>
  </si>
  <si>
    <t>wenyan.wu@unimelb.edu.au</t>
  </si>
  <si>
    <t>e1432</t>
  </si>
  <si>
    <t>10.1002/wat2.1432</t>
  </si>
  <si>
    <t>Fischer, AD; Hayashi, K; McGaraghan, A; Kudela, RM</t>
  </si>
  <si>
    <t>Fischer, Alexis D.; Hayashi, Kendra; McGaraghan, Anna; Kudela, Raphael M.</t>
  </si>
  <si>
    <t>Return of the age of dinoflagellates in Monterey Bay: Drivers of dinoflagellate dominance examined using automated imaging flow cytometry and long-term time series analysis</t>
  </si>
  <si>
    <t>NORTHERN CALIFORNIA CURRENT; LEAST-SQUARES REGRESSION; HARMFUL ALGAL BLOOMS; SAN-FRANCISCO BAY; RED-TIDE; PHYTOPLANKTON ECOLOGY; AKASHIWO-SANGUINEA; SPATIAL-PATTERNS; CURRENT SYSTEM; CLIMATE-CHANGE</t>
  </si>
  <si>
    <t>Phytoplankton biomass in Monterey Bay, California is typically dominated by diatoms, but it shifted to dinoflagellates twice in the past 18 years (2004-2007, 2017-2018), which was associated with increased harmful algal blooms. Located within the central California Current System (CCS), Monterey Bay is strongly influenced by cycles of upwelling-favorable winds and their relaxation or reversal. Both dinoflagellate-dominated periods were linked to a negative North Pacific Gyre Oscillation (NPGO) and increased river discharge, but each had a different relationship with upwelling. To examine the connection between large-scale and local forcings underlying floristic shifts in the phytoplankton assemblage, an Imaging FlowCytobot (IFCB) was deployed within the Monterey Bay upwelling shadow for a full year. A machine learning classifier differentiating IFCB images of the phytoplankton assemblage was developed. Despite anomalously strong upwelling in 2018, dinoflagellates comprised 57% of the annual phytoplankton-specific biomass. During upwelling, dinoflagellates appear to have accumulated at convergent fronts, while during relaxation these frontal populations were transported to the nearshore where they seeded local blooms. Frequent upwelling-relaxation cycles and local wind anomalies generated an unusually retentive circulation pattern in the upwelling shadow, producing a warm and stratified bloom incubator. Thus, local features and forcings (upwelling shadow, winds, river discharge) modified the effects of regional- and basin-scale oceanographic variability (regional upwelling, NPGO), altering local phytoplankton patterns. As North Pacific decadal variability and CCS upwelling intensity increase under climate warming, dinoflagellates may become more common in some CCS regions, due to the enhancement or mitigation of large-scale trends by local forcings.</t>
  </si>
  <si>
    <t>[Fischer, Alexis D.; Hayashi, Kendra; McGaraghan, Anna; Kudela, Raphael M.] Univ Calif Santa Cruz, Ocean Sci Dept, Santa Cruz, CA 95064 USA</t>
  </si>
  <si>
    <t>University of California System; University of California Santa Cruz</t>
  </si>
  <si>
    <t>Fischer, AD (corresponding author), Univ Calif Santa Cruz, Ocean Sci Dept, Santa Cruz, CA 95064 USA.</t>
  </si>
  <si>
    <t>adfische@ucsc.edu</t>
  </si>
  <si>
    <t>10.1002/lno.11443</t>
  </si>
  <si>
    <t>Jones, FM; Arteta, C; Zisserman, A; Lempitsky, V; Lintott, CJ; Hart, T</t>
  </si>
  <si>
    <t>Jones, Fiona M.; Arteta, Carlos; Zisserman, Andrew; Lempitsky, Victor; Lintott, Chris J.; Hart, Tom</t>
  </si>
  <si>
    <t>Processing citizen science- and machine-annotated time-lapse imagery for biologically meaningful metrics</t>
  </si>
  <si>
    <t>Time-lapse cameras facilitate remote and high-resolution monitoring of wild animal and plant communities, but the image data produced require further processing to be useful. Here we publish pipelines to process raw time-lapse imagery, resulting in count data (number of penguins per image) and 'nearest neighbour distance' measurements. The latter provide useful summaries of colony spatial structure (which can indicate phenological stage) and can be used to detect movement - metrics which could be valuable for a number of different monitoring scenarios, including image capture during aerial surveys. We present two alternative pathways for producing counts: (1) via the Zooniverse citizen science project Penguin Watch and (2) via a computer vision algorithm (Pengbot), and share a comparison of citizen science-, machine learning-, and expert- derived counts. We provide example files for 14 Penguin Watch cameras, generated from 63,070 raw images annotated by 50,445 volunteers. We encourage the use of this large open-source dataset, and the associated processing methodologies, for both ecological studies and continued machine learning and computer vision development. Measurement(s)number of penguins per image center dot nearest neighbour distance center dot movement of individuals in imagesTechnology Type(s)machine learningFactor Type(s)geographic location center dot time of data collectionSample Characteristic - OrganismPygoscelis papua center dot Pygoscelis antarcticus center dot Pygoscelis adeliaeSample Characteristic - LocationAntarctic Peninsula center dot South Shetland Islands center dot South Georgia and South Sandwich Islands Machine-accessible metadata file describing the reported data: 10.6084/m9.figshare.11807325</t>
  </si>
  <si>
    <t>[Jones, Fiona M.; Hart, Tom] Univ Oxford, Dept Zool, 11a Mansfield Rd, Oxford OX1 3SZ, England; [Arteta, Carlos; Zisserman, Andrew] Univ Oxford, Dept Engn Sci, Parks Rd, Oxford OX1 3PJ, England; [Lempitsky, Victor] Samsung AI Ctr, Butyrskiy Val Ulitsa 10, Moscow 125047, Russia; [Lempitsky, Victor] Skolkovo Inst Sci &amp; Technol Skoltech, Bolshoy Blvd 30,Bld 1, Moscow 121205, Russia; [Lintott, Chris J.] Univ Oxford, Zooniverse, Dept Phys, Denys Wilkinson Bldg,Keble Rd, Oxford OX1 3RH, England</t>
  </si>
  <si>
    <t>University of Oxford; University of Oxford; Skolkovo Institute of Science &amp; Technology; University of Oxford</t>
  </si>
  <si>
    <t>Jones, FM; Hart, T (corresponding author), Univ Oxford, Dept Zool, 11a Mansfield Rd, Oxford OX1 3SZ, England.</t>
  </si>
  <si>
    <t>fiona.jones@zoo.ox.ac.uk; tom.hart@zoo.ox.ac.uk</t>
  </si>
  <si>
    <t>10.1038/s41597-020-0442-6</t>
  </si>
  <si>
    <t>Akpoti, K; Kabo-bah, AT; Dossou-Yovo, ER; Groen, TA; Zwart, SJ</t>
  </si>
  <si>
    <t>Akpoti, Komlavi; Kabo-bah, Amos T.; Dossou-Yovo, Elliott R.; Groen, Thomas A.; Zwart, Sander J.</t>
  </si>
  <si>
    <t>Mapping suitability for rice production in inland valley landscapes in Benin and Togo using environmental niche modeling</t>
  </si>
  <si>
    <t>Ensemble model; Ecological niche modeling; Inland valleys; Rice suitability; Covariates importance; Response curves</t>
  </si>
  <si>
    <t>SPECIES DISTRIBUTION MODELS; CLIMATE-CHANGE; CROP; DISTRIBUTIONS; PREDICTION; MAXENT; AVAILABILITY; UNCERTAINTY; GEOGRAPHY; DROUGHT</t>
  </si>
  <si>
    <t>Inland valleys (IVs) in Africa are important landscapes for rice cultivation and are targeted by national governments to attain self-sufficiency. Yet, there is limited information on the spatial distribution of IVs suitability at the national scale. In the present study, we developed an ensemble model approach to characterize the IVs suitability for rainfed lowland rice using 4 machine learning algorithms based on environmental niche modeling (ENM) with presence-only data and background sample, namely Boosted Regression Tree (BRT), Generalized Linear Model (GLM), Maximum Entropy (MAXNT) and Random Forest (RF). We used a set of predictors that were grouped under climatic variables, agricultural water productivity and soil water content, soil chemical properties, soil physical properties, vegetation cover, and socio-economic variables. The Area Under the Curves (AUC) evaluation metrics for both training and testing were respectively 0.999 and 0.873 for BRT, 0.866 and 0.816 for GLM, 0.948 and 0.861 for MAXENT and 0.911 and 0.878 for RF. Results showed that proximity of inland valleys to roads and urban centers, elevation, soil water holding capacity, bulk density, vegetation index, gross biomass water productivity, precipitation of the wettest quarter, isothermality, annual precipitation, and total phosphorus among others were major predictors of IVs suitability for rainfed lowland rice. Suitable IVs areas were estimated at 155,000-225,000 Ha in Togo and 351,000-406,000 Ha in Benin. We estimated that 53.8% of the suitable IVs area is needed in Togo to attain self-sufficiency in rice while 60.1% of the suitable IVs area is needed in Benin to attain self-sufficiency in rice. These results demonstrated the effectiveness of an ensemble environmental niche modeling approach that combines the strengths of several models. (C) 2019 Elsevier B.V. All rights reserved.</t>
  </si>
  <si>
    <t>[Akpoti, Komlavi; Dossou-Yovo, Elliott R.] Africa Rice Ctr AfricaRice, Bouake, Cote Ivoire; [Akpoti, Komlavi; Kabo-bah, Amos T.] UENR, Civil &amp; Environm Engn Dept, Sunyani, Ghana; [Groen, Thomas A.] Univ Twente, Fac Geoinformat Sci &amp; Earth Observat ITC, Dept Nat Resources, Enschede, Netherlands; [Zwart, Sander J.] IWMI, Accra, Ghana</t>
  </si>
  <si>
    <t>CGIAR; Africa Rice Center; University of Twente; CGIAR; International Water Management Institute (IWMI)</t>
  </si>
  <si>
    <t>Akpoti, K (corresponding author), UENR, Civil &amp; Environm Engn Dept, Sunyani, Ghana.</t>
  </si>
  <si>
    <t>komlavi.akpoti.stu@uenr.edu.gh</t>
  </si>
  <si>
    <t>10.1016/j.scitotenv.2019.136165</t>
  </si>
  <si>
    <t>D'Odorico, P; Besik, A; Wong, CYS; Isabel, N; Ensminger, I</t>
  </si>
  <si>
    <t>D'Odorico, Petra; Besik, Ariana; Wong, Christopher Y. S.; Isabel, Nathalie; Ensminger, Ingo</t>
  </si>
  <si>
    <t>High-throughput drone-based remote sensing reliably tracks phenology in thousands of conifer seedlings</t>
  </si>
  <si>
    <t>Chl; carotenoid index (CCI); drone; evergreens; high-throughput phenotyping; functional traits; phenology; pigments; unmanned aerial vehicle (UAV)</t>
  </si>
  <si>
    <t>PHOTOCHEMICAL REFLECTANCE INDEX; UNMANNED AERIAL VEHICLE; LAND-SURFACE PHENOLOGY; LIGHT USE EFFICIENCY; XANTHOPHYLL CYCLE; CHLOROPHYLL FLUORESCENCE; PIGMENT COMPOSITION; OPTICAL INDICATOR; PHOTOSYSTEM-II; SCOTS PINE</t>
  </si>
  <si>
    <t>Phenology is an important indicator of environmental variation and climate change impacts on tree responses. In conifers, monitoring phenology of photosynthesis through remote sensing has been unreliable, because needle foliage varies little throughout the year. This is challenging for modelling ecosystem carbon uptake and monitoring phenology for enhanced breeding (genomic selection) and forest health. Here, we demonstrate that drone-based carotenoid-sensitive spectral indices, such as the Chl/carotenoid index (CCI), can be used to track phenology in conifers by taking advantage of the close relationship between seasonally changing carotenoid levels and the variation of photosynthetic activity. Physiological ground measurements, including photosynthetic pigments and maximum quantum yield of Chl fluorescence, indicated that CCI tracked the variation of photosynthetic activity better than other vegetation indices for 30 white spruce seedlings measured over 1 yr. A machine-learning approach, using CCI derived from drone-based multispectral imagery, was used to model phenology of photosynthesis for the entire pedigree population (6000 seedlings). This high-throughput drone-based phenotyping approach is suitable for studying climate change impacts and environmental variation on the physiological status of thousands of field-grown conifers at unprecedented speed and scale.</t>
  </si>
  <si>
    <t>[D'Odorico, Petra; Besik, Ariana; Wong, Christopher Y. S.; Ensminger, Ingo] Univ Toronto, Dept Biol, Mississauga, ON L5L 1C6, Canada; [Besik, Ariana; Ensminger, Ingo] Univ Toronto, Grad Program Cell &amp; Syst Biol, Toronto, ON M5S 1A1, Canada; [Wong, Christopher Y. S.; Ensminger, Ingo] Univ Toronto, Grad Program Ecol &amp; Evolutionary Biol, Toronto, ON M5S 3B2, Canada; [Isabel, Nathalie] Nat Resources Canada, Laurentian Forestry Ctr, Quebec City, PQ G1V 4C7, Canada</t>
  </si>
  <si>
    <t>University of Toronto; University Toronto Mississauga; University of Toronto; University of Toronto; Natural Resources Canada</t>
  </si>
  <si>
    <t>D'Odorico, P; Ensminger, I (corresponding author), Univ Toronto, Dept Biol, Mississauga, ON L5L 1C6, Canada.;Ensminger, I (corresponding author), Univ Toronto, Grad Program Cell &amp; Syst Biol, Toronto, ON M5S 1A1, Canada.;Ensminger, I (corresponding author), Univ Toronto, Grad Program Ecol &amp; Evolutionary Biol, Toronto, ON M5S 3B2, Canada.</t>
  </si>
  <si>
    <t>petra.dodorico@utoronto.ca; ingo.ensminger@utoronto.ca</t>
  </si>
  <si>
    <t>10.1111/nph.16488</t>
  </si>
  <si>
    <t>Jung, M; Schwalm, C; Migliavacca, M; Walther, S; Camps-Valls, G; Koirala, S; Anthoni, P; Besnard, S; Bodesheim, P; Carvalhais, N; Chevallier, F; Gans, F; Goll, DS; Haverd, V; Köhler, P; Ichii, K; Jain, AK; Liu, JZ; Lombardozzi, D; Nabel, JEMS; Nelson, JA; O'Sullivan, M; Pallandt, M; Papale, D; Peters, W; Pongratz, J; Rödenbeck, C; Sitch, S; Tramontana, G; Walker, A; Weber, U; Reichstein, M</t>
  </si>
  <si>
    <t>Jung, Martin; Schwalm, Christopher; Migliavacca, Mirco; Walther, Sophia; Camps-Valls, Gustau; Koirala, Sujan; Anthoni, Peter; Besnard, Simon; Bodesheim, Paul; Carvalhais, Nuno; Chevallier, Frederic; Gans, Fabian; Goll, Daniel S.; Haverd, Vanessa; Kohler, Philipp; Ichii, Kazuhito; Jain, Atul K.; Liu, Junzhi; Lombardozzi, Danica; Nabel, Julia E. M. S.; Nelson, Jacob A.; O'Sullivan, Michael; Pallandt, Martijn; Papale, Dario; Peters, Wouter; Pongratz, Julia; Roedenbeck, Christian; Sitch, Stephen; Tramontana, Gianluca; Walker, Anthony; Weber, Ulrich; Reichstein, Markus</t>
  </si>
  <si>
    <t>Scaling carbon fluxes from eddy covariance sites to globe: synthesis and evaluation of the FLUXCOM approach</t>
  </si>
  <si>
    <t>NET ECOSYSTEM EXCHANGE; CHLOROPHYLL FLUORESCENCE; INTERANNUAL VARIABILITY; SATELLITE-OBSERVATIONS; TURBULENT FLUX; WATER FLUXES; CO2; DIOXIDE; RESPIRATION; ASSIMILATION</t>
  </si>
  <si>
    <t>FLUXNET comprises globally distributed eddycovariance-based estimates of carbon fluxes between the biosphere and the atmosphere. Since eddy covariance flux towers have a relatively small footprint and are distributed unevenly across the world, upscaling the observations is necessary to obtain global-scale estimates of biosphere- atmosphere exchange. Based on cross-consistency checks with atmospheric inversions, sun-induced fluorescence (SIF) and dynamic global vegetation models (DGVMs), here we provide a systematic assessment of the latest upscaling efforts for gross primary production (GPP) and net ecosystem exchange (NEE) of the FLUXCOM initiative, where different machine learning methods, forcing data sets and sets of predictor variables were employed. Spatial patterns of mean GPP are consistent across FLUXCOM and DGVM ensembles (R-2 &gt; 0.94 at 1 degrees spatial resolution) while the majority of DGVMs show, for 70 % of the land surface, values outside the FLUXCOM range. Global mean GPP magnitudes for 2008-2010 from FLUXCOM members vary within 106 and 130 PgC yr(-1) with the largest uncertainty in the tropics. Seasonal variations in independent SIF estimates agree better with FLUXCOM GPP (mean global pixel-wise R-2 similar to 0.75) than with GPP from DGVMs (mean global pixel-wise R-2 similar to 0.6). Seasonal variations in FLUXCOM NEE show good consistency with atmospheric inversion-based net land carbon fluxes, particularly for temperate and boreal regions (R-2 &gt; 0.92). Interannual variability of global NEE in FLUXCOM is underestimated compared to inversions and DGVMs. The FLUXCOM version which also uses meteorological inputs shows a strong co-variation in interannual patterns with inversions (R-2 = 0.87 for 2001-2010). Mean regional NEE from FLUXCOM shows larger uptake than inversion and DGVM-based estimates, particularly in the tropics with discrepancies of up to several hundred grammes of carbon per square metre per year. These discrepancies can only partly be reconciled by carbon loss pathways that are implicit in inversions but not captured by the flux tower measurements such as carbon emissions from fires and water bodies. We hypothesize that a combination of systematic biases in the underlying eddy covariance data, in particular in tall tropical forests, and a lack of site history effects on NEE in FLUXCOM are likely responsible for the too strong tropical carbon sink estimated by FLUXCOM. Furthermore, as FLUXCOM does not account for CO2 fertilization effects, carbon flux trends are not realistic. Overall, current FLUXCOM estimates of mean annual and seasonal cycles of GPP as well as seasonal NEE variations provide useful constraints of global carbon cycling, while interannual variability patterns from FLUXCOM are valuable but require cautious interpretation. Exploring the diversity of Earth observation data and of machine learning concepts along with improved quality and quantity of flux tower measurements will facilitate further improvements of the FLUXCOM approach overall.</t>
  </si>
  <si>
    <t>[Jung, Martin; Migliavacca, Mirco; Walther, Sophia; Koirala, Sujan; Besnard, Simon; Bodesheim, Paul; Carvalhais, Nuno; Gans, Fabian; Liu, Junzhi; Nelson, Jacob A.; Weber, Ulrich; Reichstein, Markus] Max Planck Inst Biogeochem, Dept Biogeochem Integrat, D-07745 Jena, Germany; [Schwalm, Christopher] Woods Hole Res Ctr, Falmouth, MA 02540 USA; [Camps-Valls, Gustau] Univ Valencia, IPL, Paterna 46980, Spain; [Anthoni, Peter] Karlsruhe Inst Technol, Inst Meteorol &amp; Climate Res Atmospher Environm Re, D-82467 Garmisch Partenkirchen, Germany; [Besnard, Simon] Wageningen Univ &amp; Res, Lab Geoinformat Sci &amp; Remote Sensing, NL-6708 PB Wageningen, Netherlands; [Bodesheim, Paul] Friedrich Schiller Univ Jena, Comp Vis Grp Math &amp; Comp Sci, D-07743 Jena, Germany; [Carvalhais, Nuno] Univ Nova Lisboa, FCT, DCEA, P-2829516 Caparica, Portugal; [Chevallier, Frederic] Univ Paris Saclay, IPSL, LSCE, F-91198 Gif Sur Yvette, France; [Goll, Daniel S.] Univ Augsburg, Dept Geog, D-86159 Augsburg, Germany; [Haverd, Vanessa] CSIRO Oceans &amp; Atmosphere, Dept Continental Biogeochem Cycles, Canberra, ACT 2601, Australia; [Kohler, Philipp] CALTECH, Div Geol &amp; Planetary Sci, Pasadena, CA 91125 USA; [Ichii, Kazuhito] Chiba Univ, Ctr Environm Remote Sensing CEReS, Chiba 2638522, Japan; [Ichii, Kazuhito] Natl Inst Environm Studies, Ctr Global Environm Res, Tsukuba, Ibaraki 3058506, Japan; [Jain, Atul K.] Univ Illinois, Dept Atmospher Sci, 105 S Gregory Ave, Urbana, IL 61801 USA; [Liu, Junzhi] Nanjing Normal Univ, Sch Geog, Nanjing 210023, Peoples R China; [Lombardozzi, Danica] Natl Ctr Atmospher Res, Climate &amp; Global Dynam Lab, POB 3000, Boulder, CO 80307 USA; [Nabel, Julia E. M. S.; Pongratz, Julia] Max Planck Inst Meteorol, Dept Land Earth Syst LES, D-20146 Hamburg, Germany; [O'Sullivan, Michael; Sitch, Stephen] Univ Exeter, Coll Life &amp; Environm Sci, Exeter EX4 4QE, Devon, England; [Pallandt, Martijn; Roedenbeck, Christian] Max Planck Inst Biogeochem, Dept Biogeochem Signals, D-07745 Jena, Germany; [Papale, Dario; Tramontana, Gianluca] Tuscia Univ, Dept Innovat Biol Agrifood &amp; Forest Syst DIBAF, I-01100 Viterbo, Italy; [Papale, Dario] Euromediterranean Ctr Climate Change CMCC, IAFES, I-01100 Viterbo, Italy; [Peters, Wouter] Wageningen Univ &amp; Res, Dept Meteorol &amp; Air Qual, NL-6700 AA Wageningen, Netherlands; [Pongratz, Julia] Ludwig Maximilians Univ Munchen, Dept Geog, D-80333 Munich, Germany; [Walker, Anthony] Oak Ridge Natl Lab, Climate Change Sci Inst, Oak Ridge, TN USA</t>
  </si>
  <si>
    <t>Max Planck Society; Woodwell Climate Research Center; University of Valencia; Helmholtz Association; Karlsruhe Institute of Technology; Wageningen University &amp; Research; Friedrich Schiller University of Jena; Universidade Nova de Lisboa; Universite Paris Cite; CEA; Centre National de la Recherche Scientifique (CNRS); Universite Paris Saclay; University of Augsburg; Commonwealth Scientific &amp; Industrial Research Organisation (CSIRO); CSIRO Oceans &amp; Atmosphere; California Institute of Technology; Chiba University; National Institute for Environmental Studies - Japan; University of Illinois System; University of Illinois Urbana-Champaign; Nanjing Normal University; National Center Atmospheric Research (NCAR) - USA; Max Planck Society; University of Exeter; Max Planck Society; Tuscia University; Centro Euro-Mediterraneo sui Cambiamenti Climatici (CMCC); Wageningen University &amp; Research; University of Munich; United States Department of Energy (DOE); Oak Ridge National Laboratory</t>
  </si>
  <si>
    <t>Jung, M (corresponding author), Max Planck Inst Biogeochem, Dept Biogeochem Integrat, D-07745 Jena, Germany.</t>
  </si>
  <si>
    <t>mjung@bgc-jena.mpg.de</t>
  </si>
  <si>
    <t>10.5194/bg-17-1343-2020</t>
  </si>
  <si>
    <t>Gonçalves, BC; Spitzbart, B; Lynch, HJ</t>
  </si>
  <si>
    <t>Goncalves, B. C.; Spitzbart, B.; Lynch, H. J.</t>
  </si>
  <si>
    <t>SealNet: A fully-automated pack-ice seal detection pipeline for sub-meter satellite imagery</t>
  </si>
  <si>
    <t>Crabeater seal; Lobodon carcinophaga; Weddell seal; Leptonychotes weddellii; APIS; CCAMLR; Deep learning; Object detection; Segmentation; Very high resolution</t>
  </si>
  <si>
    <t>CRAB-EATER SEALS; SOUTHERN-OCEAN; WEDDELL SEA; HEAT UPTAKE; ABUNDANCE; SYSTEMS; KRILL; CHALLENGES; DIET</t>
  </si>
  <si>
    <t>Antarctic pack-ice seals, a group of four species of true seals (Phocidae), play a pivotal role in the Southern Ocean foodweb as wide-ranging predators of Antarctic krill (Euphausia superba). Due to their circumpolar distribution and the remoteness and vastness of their habitat, little is known about their population sizes. Estimating pack-ice seal population sizes and trends is key to understanding how the Southern Ocean ecosystem will react to threats such as climate change driven sea ice loss and krill fishing. We present a functional pack-ice seal detection pipeline using Worldview-3 imagery and a Convolutional Neural Network that counts and locates seal centroids. We propose a new CNN architecture that detects objects by combining semantic segmentation heatmaps with binary classification and counting by regression. Our pipeline locates over 30% of seals, when compared to consensus counts from human experts, and reduces the time required for seal detection by 95% (assuming just a single GPU). While larger training sets and continued algorithm development will no doubt improve classification accuracy, our pipeline, which can be easily adapted for other large-bodied animals visible in sub-meter satellite imagery, demonstrates the potential for machine learning to vastly expand our capacity for regular pack-ice seal surveys and, in doing so, will contribute to ongoing international efforts to monitor pack-ice seals.</t>
  </si>
  <si>
    <t>[Goncalves, B. C.; Spitzbart, B.; Lynch, H. J.] Dept Ecol &amp; Evolut, 610 Life Sci Bldg, Stony Brook, NY 11777 USA</t>
  </si>
  <si>
    <t>Gonçalves, BC (corresponding author), Dept Ecol &amp; Evolut, 610 Life Sci Bldg, Stony Brook, NY 11777 USA.</t>
  </si>
  <si>
    <t>bento.goncalves@stonybrook.edu</t>
  </si>
  <si>
    <t>10.1016/j.rse.2019.111617</t>
  </si>
  <si>
    <t>He, JY; Chen, YJ; Wu, JP; Stow, DA; Christakos, G</t>
  </si>
  <si>
    <t>He, Junyu; Chen, Yijun; Wu, Jiaping; Stow, Douglas A.; Christakos, George</t>
  </si>
  <si>
    <t>Space-time chlorophyll-a retrieval in optically complex waters that accounts for remote sensing and modeling uncertainties and improves remote estimation accuracy</t>
  </si>
  <si>
    <t>Chlorophyll-a; MODIS; Machine learning; Uncertainty; Bayesian maximum entropy; Support vector regression</t>
  </si>
  <si>
    <t>SATELLITE OCEAN-COLOR; ATMOSPHERIC CORRECTION ALGORITHMS; SUSPENDED MATTER CONCENTRATION; ST-LAWRENCE; CYANOBACTERIAL BLOOMS; BIOOPTICAL ALGORITHMS; PARTICULATE MATTER; CONTINENTAL-SHELF; INLAND WATERS; LAKE TAIHU</t>
  </si>
  <si>
    <t>Remote sensing reflectance (Rrs) values measured by satellite sensors involve large amounts of uncertainty leading to non-negligible noise in remote Chlorophyll-a (Chl-a) concentration estimation. This work distinguished between two main stages in the case of estimating distributions of Chl-a within the Gulf of St. Lawrence (Canada). At the model building stage, the retrieval algorithm used both in-situ Chl-a measurements and the corresponding Moderate Resolution Imaging Spectroradiometer (MODIS) L2-level data estimated Rrs at 412, 443, 469, 488, 531, 547, 555, 645, 667, 678 nm at a 1 km spatial resolution during 2004-2013. Through the training and validation of various models and Rrs combinations of the considered eight techniques (including support vector regression, artificial neural networks, gradient boosting machine, random forests, standard CI-OC3M, multiple linear regression, generalized addictive regression, principal component regression), the support vector regression (SVR) technique was shown to have the best performance in Chl-a concentration estimation using Rrs at 412, 443, 488, 531 and 678 nm. The accuracy indicators for both the training (850) and the validation (213) datasets were found to be very good to excellent (e.g., the R-2 value varied between 0.7058 and 0.9068). At the space-time estimation stage, this work took a step forward by using the Bayesian maximum entropy (BME) theory to further process the SVR estimated Chl-a concentrations by incorporating the inherent spatiotemporal dependency of physical Chl-a distribution. A 56% improvement was achieved in the reduction of the mean uncertainty of the validation data decreased considerably (from 1.2222 to 0.5322 mg/m(3)). Then, this novel BME/SVR framework was employed to estimate the daily Chl-a concentrations in the Gulf of St. Lawrence during Jan 1-Dec 31 of 2017 (1 km spatial resolution). The results showed that the daily mean Chl-a concentration varied from 1.6630 to 3.3431 mg/m(3), and that the daily mean Chl-a uncertainty reduction of the composite BME/SVR vs. the SVR estimation had a maximum reduction value of 1.0082 and an average reduction value of 0.6173 mg/m(3). The monthly spatial Chl-a distribution co-variances showed that the highest Chl-a concentration variability occurred during November and that the spatiotemporal Chl-a concentration pattern changed a lot during the period August to November. In conclusion, the proposed BME/SVR was shown to be a promising remote Chl-a retrieval approach that exhibited a significant ability in reducing the non-negligible uncertainty and improving the accuracy of remote sensing Chl-a concentration estimates. (C) 2019 Elsevier Ltd. All rights reserved.</t>
  </si>
  <si>
    <t>[He, Junyu; Wu, Jiaping; Christakos, George] Zhejiang Univ, Ocean Coll, Zhoushan, Peoples R China; [Chen, Yijun] Zhejiang Univ, Sch Earth Sci, Hangzhou, Peoples R China; [Stow, Douglas A.; Christakos, George] San Diego State Univ, Dept Geog, San Diego, CA 92182 USA</t>
  </si>
  <si>
    <t>Zhejiang University; Zhejiang University; California State University System; San Diego State University</t>
  </si>
  <si>
    <t>Christakos, G (corresponding author), Zhejiang Univ, Ocean Coll, Zhoushan, Peoples R China.</t>
  </si>
  <si>
    <t>gchristakos@zju.edu.cn</t>
  </si>
  <si>
    <t>10.1016/j.watres.2019.115403</t>
  </si>
  <si>
    <t>Min, M; Li, J; Wang, F; Liu, ZJ; Menzel, WP</t>
  </si>
  <si>
    <t>Min, Min; Li, Jun; Wang, Fu; Liu, Zijing; Menzel, W. Paul</t>
  </si>
  <si>
    <t>Retrieval of cloud top properties from advanced geostationary satellite imager measurements based on machine learning algorithms</t>
  </si>
  <si>
    <t>Cloud top height; Himawari-8; Machine learning; CALIPSO</t>
  </si>
  <si>
    <t>CLASSIFICATION; PRESSURE; AEROSOLS; MISSION; LIDAR</t>
  </si>
  <si>
    <t>The cloud-top height (CTH) product derived from passive satellite instrument measurements is often used to make climate data records (CDR). CALIPSO (Cloud-Aerosol Lidar and Infrared Pathfinder Satellite Observations) provides CTH parameters with high accuracy, but with limited temporal-spatial resolution. Recently, the Advanced Himawari Imager (AHI) onboard Japanese Himawari-8/-9, provides high temporal (every 10 min) and high spatial (2 km at nadir) resolution measurements with 16 spectral bands. This paper reports on a study to derive the CTH from combined AHI and CALIPSO using advanced machine learning (ML) algorithms with better accuracy than that from the traditional physical (TRA) algorithms. We find significant CTH improvements (1.54-2.72 km for mean absolute error, MAE) from four different machine learning algorithms (original MAE from TRA method is about 3.24 km based on CALIPSO data validation), particularly in high and optically thin clouds. In addition, we also develop a joint algorithm to combine optimal machine learning and traditional physical (TRA) algorithms of CTH to further reduce MAE to 1.53 km and enhance the layered accuracy (CTH &lt; 18 km). While the ML-based algorithm improves CTH retrieval over the TRA algorithm, the lower or higher clouds still exhibit relatively large uncertainty. Combining both methods provides the better CTH than either alone. The combined approach could be used to process data from advanced geostationary imagers for climate and weather applications.</t>
  </si>
  <si>
    <t>[Min, Min] Sun Yat Sen Univ, Sch Atmospher Sci, Zhuhai 519082, Peoples R China; [Min, Min] Sun Yat Sen Univ, Guangdong Prov Key Lab Climate Change &amp; Nat Disas, Zhuhai 519082, Peoples R China; [Min, Min] Southern Lab Ocean Sci &amp; Engn Guangdong, Zhuhai 519082, Peoples R China; [Li, Jun; Menzel, W. Paul] Univ Wisconsin, CIMSS, Madison, WI 53706 USA; [Min, Min; Wang, Fu; Liu, Zijing] China Meteorol Adm NSMC CMA, Natl Satellite Meteorol Ctr, Key Lab Radiometr Calibrat &amp; Validat Environm Sat, Beijing 100081, Peoples R China</t>
  </si>
  <si>
    <t>Sun Yat Sen University; Sun Yat Sen University; University of Wisconsin System; University of Wisconsin Madison</t>
  </si>
  <si>
    <t>Li, J (corresponding author), Univ Wisconsin, CIMSS, Madison, WI 53706 USA.</t>
  </si>
  <si>
    <t>Jun.Li@ssec.wisc.edu</t>
  </si>
  <si>
    <t>10.1016/j.rse.2019.111616</t>
  </si>
  <si>
    <t>Jin, YF; Chen, B; Lampinen, BD; Brown, PH</t>
  </si>
  <si>
    <t>Jin, Yufang; Chen, Bin; Lampinen, Bruce D.; Brown, Patrick H.</t>
  </si>
  <si>
    <t>Advancing Agricultural Production With Machine Learning Analytics: Yield Determinants for California's Almond Orchards</t>
  </si>
  <si>
    <t>Prunus dulcis; yield gap; artificial intelligence; big data; light interceptioon; nutrient management</t>
  </si>
  <si>
    <t>TEMPERATURE; CROPS; PRECIPITATION; TREE</t>
  </si>
  <si>
    <t>Agricultural productivity is subject to various stressors, including abiotic and biotic threats, many of which are exacerbated by a changing climate, thereby affecting long-term sustainability. The productivity of tree crops such as almond orchards, is particularly complex. To understand and mitigate these threats requires a collection of multi-layer large data sets, and advanced analytics is also critical to integrate these highly heterogeneous datasets to generate insights about the key constraints on the yields at tree and field scales. Here we used a machine learning approach to investigate the determinants of almond yield variation in California's almond orchards, based on a unique 10-year dataset of field measurements of light interception and almond yield along with meteorological data. We found that overall the maximum almond yield was highly dependent on light interception, e.g., with each one percent increase in light interception resulting in an increase of 57.9 lbs/acre in the potential yield. Light interception was highest for mature sites with higher long term mean spring incoming solar radiation (SRAD), and lowest for younger orchards when March maximum temperature was lower than 19 degrees C. However, at any given level of light interception, actual yield often falls significantly below full yield potential, driven mostly by tree age, temperature profiles in June and winter, summer mean daily maximum vapor pressure deficit (VPDmax), and SRAD. Utilizing a full random forest model, 82% (+/- 1%) of yield variation could be explained when using a sixfold cross validation, with a RMSE of 480 +/- 9 lbs/acre. When excluding light interception from the predictors, overall orchard characteristics (such as age, location, and tree density) and inclusive meteorological variables could still explain 78% of yield variation. The model analysis also showed that warmer winter conditions often limited mature orchards from reaching maximum yield potential and summer VPDmax beyond 40 hPa significantly limited the yield. Our findings through the machine learning approach improved our understanding of the complex interaction between climate, canopy light interception, and almond nut production, and demonstrated a relatively robust predictability of almond yield. This will ultimately benefit data-driven climate adaptation and orchard nutrient management approaches.</t>
  </si>
  <si>
    <t>[Jin, Yufang; Chen, Bin] Univ Calif Davis, Dept Land Air &amp; Water Resources, Davis, CA 95616 USA; [Lampinen, Bruce D.; Brown, Patrick H.] Univ Calif Davis, Dept Plant Sci, Davis, CA 95616 USA</t>
  </si>
  <si>
    <t>Jin, YF (corresponding author), Univ Calif Davis, Dept Land Air &amp; Water Resources, Davis, CA 95616 USA.</t>
  </si>
  <si>
    <t>yujin@ucdavis.edu</t>
  </si>
  <si>
    <t>10.3389/fpls.2020.00290</t>
  </si>
  <si>
    <t>Chen, M; Brun, F; Raynal, M; Makowski, D</t>
  </si>
  <si>
    <t>Chen, Mathilde; Brun, Francois; Raynal, Marc; Makowski, David</t>
  </si>
  <si>
    <t>Forecasting severe grape downy mildew attacks using machine learning</t>
  </si>
  <si>
    <t>PLASMOPARA-VITICOLA OOSPORES; PRIMARY INFECTIONS; CLIMATE-CHANGE; WARNING SYSTEM; PLANT-DISEASE; RISK; INDICATORS; MODELS; IMPLEMENTATION; BIOCONTROL</t>
  </si>
  <si>
    <t>Grape downy mildew (GDM) is a major disease of grapevine that has an impact on both the yields of the vines and the quality of the harvested fruits. The disease is currently controlled by repetitive fungicide treatments throughout the season, especially in the Bordeaux vineyards where the average number of fungicide treatments against GDM was equal to 10.1 in 2013. Reducing the number of treatments is a major issue from both an environmental and a public health point of view. One solution would be to identify vineyards that are likely to be heavily attacked in spring and then apply fungicidal treatments only to these situations. In this perspective, we use here a dataset including 9 years of GDM observations to develop and compare several generalized linear models and machine learning algorithms predicting the probability of high incidence and severity in the Bordeaux region. The algorithms tested use the date of disease onset and/or average monthly temperatures and precipitation as input variables. The accuracy of the tested models and algorithms is assessed by year-by-year cross validation. LASSO, random forest and gradient boosting algorithms show better performance than generalized linear models. The date of onset of the disease has a greater influence on the accuracy of forecasts than weather inputs and, among weather inputs, precipitation has a greater influence than temperature. The best performing algorithm was selected to evaluate the impact of contrasted climate scenarios on GDM risk levels. Results show that risk of GDM at bunch closure decreases with reduced rainfall and increased temperatures in April-May. Our results also show that the use of fungicide treatment decision rules that take into account local characteristics would reduce the number of treatments against GDM in the Bordeaux vineyards compared to current practices by at least 50%.</t>
  </si>
  <si>
    <t>[Chen, Mathilde] Univ Paris, Epidemiol Ageing &amp; Neurodegenerat Dis, CRESS, Inserm U1153, Paris, France; [Brun, Francois] UMR AGIR, INRA, ACTA, Castanet Tolosan, France; [Raynal, Marc] Bordeaux Nouvelle Aquitaine, IFV, UMT SEVEN, Villenave Dornon, France; [Makowski, David] Univ Paris Saclay, INRA, UMR Agron, AgroParisTech, F-78850 Thiverval Grignon, France; [Makowski, David] CIRED, F-94130 Nogent Sur Marne, France</t>
  </si>
  <si>
    <t>Institut National de la Sante et de la Recherche Medicale (Inserm); Universite Paris Cite; INRAE; Universite Paris Cite; Universite Paris Saclay; AgroParisTech; INRAE; AgroParisTech; Institut Polytechnique de Paris; Ecole des Ponts ParisTech; Universite Paris Saclay</t>
  </si>
  <si>
    <t>Chen, M (corresponding author), Univ Paris, Epidemiol Ageing &amp; Neurodegenerat Dis, CRESS, Inserm U1153, Paris, France.</t>
  </si>
  <si>
    <t>mathilde.chen@acta.asso.fr</t>
  </si>
  <si>
    <t>e0230254</t>
  </si>
  <si>
    <t>10.1371/journal.pone.0230254</t>
  </si>
  <si>
    <t>Smolak, K; Kasieczka, B; Fialkiewicz, W; Rohm, W; Sila-Nowicka, K; Kopanczyk, K</t>
  </si>
  <si>
    <t>Smolak, Kamil; Kasieczka, Barbara; Fialkiewicz, Wieslaw; Rohm, Witold; Sila-Nowicka, Katarzyna; Kopanczyk, Katarzyna</t>
  </si>
  <si>
    <t>Applying human mobility and water consumption data for short-term water demand forecasting using classical and machine learning models</t>
  </si>
  <si>
    <t>Short-term forecasting; water demand; water consumption; geolocated data; classical forecasting; machine learning</t>
  </si>
  <si>
    <t>Water demand forecasting is a crucial task in the efficient management of the water supply system. This paper compares classical and adapted machine learning algorithms used for water usage predictions including ARIMA, support vector regression, random forests and extremely randomized trees. These models were enriched with human mobility data to improve the predictive power of water demand forecasting. Furthermore, a framework for processing mobility data into time-series correlated with water usage data is proposed. This study uses 51 days of water consumption readings and over 7 million geolocated mobility records from urban areas. Results show that using human mobility data improves water demand prediction. The best forecasting algorithm employing a random forest method achieved 90.4% accuracy (measured by the mean absolute percentage error) and is better by 1% than the same algorithm using only water data, while classic ARIMA approach achieved 90.0%. The Blind (copying) prediction achieved 85.1% of accuracy.</t>
  </si>
  <si>
    <t>[Smolak, Kamil; Kasieczka, Barbara; Rohm, Witold; Kopanczyk, Katarzyna] Wroclaw Univ Environm &amp; Life Sci, Inst Geodesy &amp; Geoinformat, Wroclaw, Poland; [Fialkiewicz, Wieslaw] Wroclaw Univ Environm &amp; Life Sci, Inst Environm Engn, Wroclaw, Poland; [Sila-Nowicka, Katarzyna] Univ Glasgow, Urban Big Data Ctr, Glasgow, Lanark, Scotland; [Sila-Nowicka, Katarzyna] Univ Auckland, Sch Environm, Auckland, New Zealand</t>
  </si>
  <si>
    <t>Wroclaw University of Environmental &amp; Life Sciences; Institute of Geodesy &amp; Cartography; Wroclaw University of Environmental &amp; Life Sciences; University of Glasgow; University of Auckland</t>
  </si>
  <si>
    <t>Smolak, K (corresponding author), Wroclaw Univ Environm &amp; Life Sci, Inst Geodesy &amp; Geoinformat, Wroclaw, Poland.</t>
  </si>
  <si>
    <t>kamil.smolak@upwr.edu.pl</t>
  </si>
  <si>
    <t>10.1080/1573062X.2020.1734947</t>
  </si>
  <si>
    <t>Toubiana, D; Sade, N; Liu, LF; Wilhelmi, MDR; Brotman, Y; Luzarowska, U; Vogel, JP; Blumwald, E</t>
  </si>
  <si>
    <t>Toubiana, David; Sade, Nir; Liu, Lifeng; Wilhelmi, Maria del Mar Rubio; Brotman, Yariv; Luzarowska, Urszula; Vogel, John P.; Blumwald, Eduardo</t>
  </si>
  <si>
    <t>Correlation-based network analysis combined with machine learning techniques highlight the role of the GABA shunt in Brachypodium sylvaticum freezing tolerance</t>
  </si>
  <si>
    <t>FATTY-ACID SYNTHESIS; COLD-ACCLIMATION; DATA INTEGRATION; ABIOTIC STRESS; ARABIDOPSIS-THALIANA; GAMMA-AMINOBUTYRATE; FROST TOLERANCE; CARBON; PREDICTION; GRASS</t>
  </si>
  <si>
    <t>Perennial grasses will account for approximately 16 billion gallons of renewable fuels by the year 2022, contributing significantly to carbon and nitrogen sequestration. However, perennial grasses productivity can be limited by severe freezing conditions in some geographical areas, although these risks could decrease with the advance of climate warming, the possibility of unpredictable early cold events cannot be discarded. We conducted a study on the model perennial grass Brachypodium sylvaticum to investigate the molecular mechanisms that contribute to cold and freezing adaption. The study was performed on two different B. sylvaticum accessions, Ain1 and Osl1, typical to warm and cold climates, respectively. Both accessions were grown under controlled conditions with subsequent cold acclimation followed by freezing stress. For each treatment a set of morphological parameters, transcription, metabolite, and lipid profiles were measured. State-of-the-art algorithms were employed to analyze cross-component relationships. Phenotypic analysis revealed higher adaption of Osl1 to freezing stress. Our analysis highlighted the differential regulation of the TCA cycle and the GABA shunt between Ain1 and Osl1. Osl1 adapted to freezing stress by repressing the GABA shunt activity, avoiding the detrimental reduction in fatty acid biosynthesis and the concomitant detrimental effects on membrane integrity.</t>
  </si>
  <si>
    <t>[Toubiana, David; Sade, Nir; Wilhelmi, Maria del Mar Rubio; Blumwald, Eduardo] Univ Calif Davis, Dept Plant Sci, Davis, CA 95616 USA; [Sade, Nir] Tel Aviv Univ, Sch Plant Sci &amp; Food Secur, Tel Aviv, Israel; [Liu, Lifeng; Vogel, John P.] DOE Joint Genome Inst, 2800 Mitchell Dr, Walnut Creek, CA 94598 USA; [Brotman, Yariv; Luzarowska, Urszula] Ben Gurion Univ Negev, Dept Life Sci, Beer Sheva, Israel</t>
  </si>
  <si>
    <t>University of California System; University of California Davis; Tel Aviv University; United States Department of Energy (DOE); Ben Gurion University</t>
  </si>
  <si>
    <t>Blumwald, E (corresponding author), Univ Calif Davis, Dept Plant Sci, Davis, CA 95616 USA.</t>
  </si>
  <si>
    <t>eblumwald@ucdavis.edu</t>
  </si>
  <si>
    <t>10.1038/s41598-020-61081-4</t>
  </si>
  <si>
    <t>Xu, R; Chen, NC; Chen, YM; Chen, ZQ</t>
  </si>
  <si>
    <t>Xu, Ren; Chen, Nengcheng; Chen, Yumin; Chen, Zeqiang</t>
  </si>
  <si>
    <t>Downscaling and Projection of Multi-CMIP5 Precipitation Using Machine Learning Methods in the Upper Han River Basin</t>
  </si>
  <si>
    <t>CLIMATE-CHANGE PROJECTIONS; TEMPORAL-CHANGES; RAINFALL; MODEL</t>
  </si>
  <si>
    <t>Downscaling considerably alleviates the drawbacks of regional climate simulation by general circulation models (GCMs). However, little information is available regarding the downscaling using machine learning methods, specifically at hydrological basin scale. This study developed multiple machine learning (ML) downscaling models, based on a Bayesian model average (BMA), to downscale the precipitation simulation of 8 Coupled Model Intercomparison Project Phase 5 (CMIP5) models using model output statistics (MOS) for the years 1961-2005 in the upper Han River basin. A series of statistical metrics, including Pearson's correlation coefficient (PCC), root mean squared error (RMSE), and relative bias (Rbias), were used for evaluation and comparative analyses. Moreover, the BMA and the best ML downscaling model were used to downscale precipitation in the 21st century under Representative Concentration Pathway 4.5 (RCP4.5) and RCP8.5 scenarios. The results show the following: (1) The performance of the BMA ensemble simulation is clearly better than that of the individual models and the simple mean model ensemble (MME). The PCC reaches 0.74, and the RMSE is reduced by 28%-60% for all the GCMs and 33% compared to the MME. (2) The downscaled models greatly improved station simulation performance. Support vector machine for regression (SVR) was superior to multilayer perceptron (MLP) and random forest (RF). The downscaling results based on the BMA ensemble simulation and SVR models were regarded as the best performing overall (PCC, RMSE, and Rbias were 0.82, 35.07, mm and -5.45%, respectively). (3) Based on BMA and SVR models, the projected precipitations show a weak increasing trend on the whole under RCP4.5 and RCP8.5. Specifically, the average rainfall during the mid- (2040-2069) and late (2070-2099) 21st century increased by 3.23% and 1.02%, respectively, compared to the base year (1971-2000) under RCP4.5, while they increased by 4.25% and 8.30% under RCP8.5. Additionally, the magnitude of changes during winter and spring was higher than that during summer and autumn. Furthermore, future work is recommended to study the improvement of downscaling models and the effect of local climate.</t>
  </si>
  <si>
    <t>[Xu, Ren; Chen, Yumin] Wuhan Univ, Sch Resource &amp; Environm Sci, 129 Luoyu Rd, Wuhan 430079, Peoples R China; [Xu, Ren; Chen, Nengcheng; Chen, Zeqiang] Wuhan Univ, State Key Lab Informat Engn Surveying Mapping &amp; R, 129 Luoyu Rd, Wuhan 430079, Peoples R China; [Chen, Nengcheng; Chen, Zeqiang] Wuhan Univ, Collaborat Innovat Ctr Geospatial Technol, Wuhan 430079, Peoples R China</t>
  </si>
  <si>
    <t>Chen, ZQ (corresponding author), Wuhan Univ, State Key Lab Informat Engn Surveying Mapping &amp; R, 129 Luoyu Rd, Wuhan 430079, Peoples R China.;Chen, ZQ (corresponding author), Wuhan Univ, Collaborat Innovat Ctr Geospatial Technol, Wuhan 430079, Peoples R China.</t>
  </si>
  <si>
    <t>rennxu@whu.edu.cn; cnc@whu.edu.cn; ymchen@whu.edu.cn; zeqiangchen@whu.edu.cn</t>
  </si>
  <si>
    <t>10.1155/2020/8680436</t>
  </si>
  <si>
    <t>Bombrun, M; Dash, JP; Pont, D; Watt, MS; Pearse, GD; Dungey, HS</t>
  </si>
  <si>
    <t>Bombrun, Maxime; Dash, Jonathan P.; Pont, David; Watt, Michael S.; Pearse, Grant D.; Dungey, Heidi S.</t>
  </si>
  <si>
    <t>Forest-Scale Phenotyping: Productivity Characterisation Through Machine Learning</t>
  </si>
  <si>
    <t>gradient boosting; decision trees; GPU-acceleration; LIDAR; forestry; phenotyping</t>
  </si>
  <si>
    <t>PINUS-RADIATA PRODUCTIVITY; INDEX; CLASSIFICATION; TECHNOLOGIES</t>
  </si>
  <si>
    <t>Advances in remote sensing combined with the emergence of sophisticated methods for large-scale data analytics from the field of data science provide new methods to model complex interactions in biological systems. Using a data-driven philosophy, insights from experts are used to corroborate the results generated through analytical models instead of leading the model design. Following such an approach, this study outlines the development and implementation of a whole-of-forest phenotyping system that incorporates spatial estimates of productivity across a large plantation forest. In large-scale plantation forestry, improving the productivity and consistency of future forests is an important but challenging goal due to the multiple interactions between biotic and abiotic factors, the long breeding cycle, and the high variability of growing conditions. Forest phenotypic expression is highly affected by the interaction of environmental conditions and forest management but the understanding of this complex dynamics is incomplete. In this study, we collected an extensive set of 2.7 million observations composed of 62 variables describing climate, forest management, tree genetics, and fine-scale terrain information extracted from environmental surfaces, management records, and remotely sensed data. Using three machine learning methods, we compared models of forest productivity and evaluate the gain and Shapley values for interpreting the influence of categorical variables on the power of these methods to predict forest productivity at a landscape level. The most accurate model identified that the most important drivers of productivity were, in order of importance, genetics, environmental conditions, leaf area index, topology, and soil properties, thus describing the complex interactions of the forest. This approach demonstrates that new methods in remote sensing and data science enable powerful, landscape-level understanding of forest productivity. The phenotyping method developed here can be used to identify superior and inferior genotypes and estimate a productivity index for individual site. This approach can improve tree breeding and deployment of the right genetics to the right site in order to increase the overall productivity across planted forests.</t>
  </si>
  <si>
    <t>[Bombrun, Maxime; Dash, Jonathan P.; Pont, David; Watt, Michael S.; Pearse, Grant D.] Scion, Forest Informat, Rotorua, New Zealand; [Dungey, Heidi S.] Scion, Forest Genet, Rotorua, New Zealand</t>
  </si>
  <si>
    <t>Scion; Scion</t>
  </si>
  <si>
    <t>Bombrun, M (corresponding author), Scion, Forest Informat, Rotorua, New Zealand.</t>
  </si>
  <si>
    <t>maxime.bombrun@scionresearch.com</t>
  </si>
  <si>
    <t>10.3389/fpls.2020.00099</t>
  </si>
  <si>
    <t>Adarme, MO; Feitosa, RQ; Happ, PN; De Almeida, CA; Gomes, AR</t>
  </si>
  <si>
    <t>Adarme, Mabel Ortega; Feitosa, Raul Queiroz; Happ, Patrick Nigri; De Almeida, Claudio Aparecido; Gomes, Alessandra Rodrigues</t>
  </si>
  <si>
    <t>Evaluation of Deep Learning Techniques for Deforestation Detection in the Brazilian Amazon and Cerrado Biomes From Remote Sensing Imagery</t>
  </si>
  <si>
    <t>deforestation detection; Brazilian biomes; deep learning; optical imagery</t>
  </si>
  <si>
    <t>LAND-USE; CARBON EMISSIONS</t>
  </si>
  <si>
    <t>Deforestation is one of the major threats to natural ecosystems. This process has a substantial contribution to climate change and biodiversity reduction. Therefore, the monitoring and early detection of deforestation is an essential process for preservation. Techniques based on satellite images are among the most attractive options for this application. However, many approaches involve some human intervention or are dependent on a manually selected threshold to identify regions that suffer deforestation. Motivated by this scenario, the present work evaluates Deep Learning-based strategies for automatic deforestation detection, namely, Early Fusion (EF), Siamese Network (SN), and Convolutional Support Vector Machine (CSVM) as well as Support Vector Machine (SVM), used as the baseline. The target areas are two regions with different deforestation patterns: the Amazon and Cerrado biomes in Brazil. The experiments used two co-registered Landsat 8 images acquired at different dates. The strategies based on Deep Learning achieved the best performance in our analysis in comparison with the baseline, with SN and EF superior to CSVM and SVM. In the same way, a reduction of the salt-and-pepper effect in the generated probabilistic change maps was noticed as the number of training samples increased. Finally, the work assesses how the methods can reduce the time invested in the visual inspection of deforested areas.</t>
  </si>
  <si>
    <t>[Adarme, Mabel Ortega; Feitosa, Raul Queiroz; Happ, Patrick Nigri] Pontificia Catolica Univ Rio de Janeiro, Dept Elect Engn, BR-22451900 Rio De Janeiro, Brazil; [De Almeida, Claudio Aparecido; Gomes, Alessandra Rodrigues] Natl Inst Space Res INPE, BR-12227010 Sao Jose Dos Campos, SP, Brazil</t>
  </si>
  <si>
    <t>Adarme, MO (corresponding author), Pontificia Catolica Univ Rio de Janeiro, Dept Elect Engn, BR-22451900 Rio De Janeiro, Brazil.</t>
  </si>
  <si>
    <t>mortega@ele.puc-rio.br; raul@ele.puc-rio.br; patrick@ele.puc-rio.br; claudio.almeida@inpe.br; alessandra.gomes@inpe.br</t>
  </si>
  <si>
    <t>10.3390/rs12060910</t>
  </si>
  <si>
    <t>Alencar, A; Shimbo, JZ; Lenti, F; Marques, CB; Zimbres, B; Rosa, M; Arruda, V; Castro, I; Ribeiro, JPFM; Varela, V; Alencar, I; Piontekowski, V; Ribeiro, V; Bustamante, MMC; Sano, EE; Barroso, M</t>
  </si>
  <si>
    <t>Alencar, Ane; Shimbo, Julia Z.; Lenti, Felipe; Marques, Camila Balzani; Zimbres, Barbara; Rosa, Marcos; Arruda, Vera; Castro, Isabel; Fernandes Marcico Ribeiro, Joao Paulo; Varela, Victoria; Alencar, Isa; Piontekowski, Valderli; Ribeiro, Vivian; Bustamante, Mercedes M. C.; Sano, Edson Eyji; Barroso, Mario</t>
  </si>
  <si>
    <t>Mapping Three Decades of Changes in the Brazilian Savanna Native Vegetation Using Landsat Data Processed in the Google Earth Engine Platform</t>
  </si>
  <si>
    <t>Cerrado; land cover; grasslands; forests; monitoring; random forest; spectral indexes; vegetation seasonality</t>
  </si>
  <si>
    <t>DECISION TREE CLASSIFIER; ESTIMATING AREA; COVER CHANGES; CERRADO; ACCURACY; DYNAMICS; CLIMATE; INDEXES</t>
  </si>
  <si>
    <t>Widespread in the subtropics and tropics of the Southern Hemisphere, savannas are highly heterogeneous and seasonal natural vegetation types, which makes change detection (natural vs. anthropogenic) a challenging task. The Brazilian Cerrado represents the largest savanna in South America, and the most threatened biome in Brazil owing to agricultural expansion. To assess the native Cerrado vegetation (NV) areas most susceptible to natural and anthropogenic change over time, we classified 33 years (1985-2017) of Landsat imagery available in the Google Earth Engine (GEE) platform. The classification strategy used combined empirical and statistical decision trees to generate reference maps for machine learning classification and a novel annual dataset of the predominant Cerrado NV types (forest, savanna, and grassland). We obtained annual NV maps with an average overall accuracy ranging from 87% (at level 1 NV classification) to 71% over the time series, distinguishing the three main NV types. This time series was then used to generate probability maps for each NV class. The native vegetation in the Cerrado biome declined at an average rate of 0.5% per year (748,687 ha yr(-1)), mostly affecting forests and savannas. From 1985 to 2017, 24.7 million hectares of NV were lost, and now only 55% of the NV original distribution remains. Of the remnant NV in 2017 (112.6 million hectares), 65% has been stable over the years, while 12% changed among NV types, and 23% was converted to other land uses but is now in some level of secondary NV. Our results were fundamental in indicating areas with higher rates of change in a long time series in the Brazilian Cerrado and to highlight the challenges of mapping distinct NV types in a highly seasonal and heterogeneous savanna biome.</t>
  </si>
  <si>
    <t>[Alencar, Ane; Shimbo, Julia Z.; Lenti, Felipe; Marques, Camila Balzani; Zimbres, Barbara; Arruda, Vera; Castro, Isabel; Fernandes Marcico Ribeiro, Joao Paulo; Varela, Victoria; Alencar, Isa; Piontekowski, Valderli; Ribeiro, Vivian] Amazon Environm Res Inst IPAM, SCN 211,Bloco B,Sala 201, BR-70836520 Brasilia, DF, Brazil; [Rosa, Marcos] Univ Sao Paulo, Programa Posgrad Geog Fis, Fac Filosofia Letras &amp; Ciencias Humanas, BR-05508080 Sao Paulo, Brazil; [Ribeiro, Vivian] SEI, Linnegatan 87D, S-11523 Stockholm, Sweden; [Bustamante, Mercedes M. C.] Univ Brasilia, Dept Ecol, Campus Darcy Ribeiro, BR-70910900 Brasilia, DF, Brazil; [Sano, Edson Eyji] Inst Brasileiro Meio Ambiente &amp; Recursos Nat Reno, SCEN Trecho 2,Edificio Sede, BR-70818900 Brasilia, DF, Brazil; [Barroso, Mario] Nat Conservancy Brasil TNC, SCN Quadra 05 Bloco Sala 1407-Torre Sul, BR-70715900 Brasilia, DF, Brazil</t>
  </si>
  <si>
    <t>Universidade de Sao Paulo; Stockholm Environment Institute; Universidade de Brasilia</t>
  </si>
  <si>
    <t>Alencar, A (corresponding author), Amazon Environm Res Inst IPAM, SCN 211,Bloco B,Sala 201, BR-70836520 Brasilia, DF, Brazil.</t>
  </si>
  <si>
    <t>ane@ipam.org.br; julia.shimbo@ipam.org.br; felipe.lenti@ipam.org.br; camila.balzani@ipam.org.br; barbara.zimbres@ipam.org.br; marcosrosa@usp.br; vera.arruda@ipam.org.br; isabelcastro@ipam.org.br; joao.ribeiro@ipam.org.br; victoria.varela@ipam.org.br; isa.alencar@ipam.org.br; derlly@ipam.org.br; vivian.ribeiro@ipam.org.br; mercedes@unb.br; edson.sano@ibama.gov.br; mario.barroso@tnc.org</t>
  </si>
  <si>
    <t>10.3390/rs12060924</t>
  </si>
  <si>
    <t>Boyte, SP; Wylie, BK; Gu, YX; Major, DJ</t>
  </si>
  <si>
    <t>Boyte, Stephen P.; Wylie, Bruce K.; Gu, Yingxin; Major, Donald J.</t>
  </si>
  <si>
    <t>Estimating Abiotic Thresholds for Sagebrush Condition Class in the Western United States</t>
  </si>
  <si>
    <t>climate; decision-tree model; machine learning; non-native annual grass; sagebrush; western United States</t>
  </si>
  <si>
    <t>ECOSYSTEM PERFORMANCE ANOMALIES; GREAT-BASIN; BROMUS-TECTORUM; CHEATGRASS INVASION; CLIMATE-CHANGE; PERCENT COVER; RIVER-BASIN; RESTORATION; VEGETATION; FIRE</t>
  </si>
  <si>
    <t>Sagebrush ecosystems of the western United States can transition from extended periods of relatively stable conditions to rapid ecological change if acute disturbances occur. Areas dominated by native sagebrush can transition from species-rich native systems to altered states where non-native annual grasses dominate, if resistance to annual grasses is low. The non-native annual grasses provide relatively little value to wildlife, livestock, and humans and function as fuel that increases fire frequency. The more land area covered by annual grasses, the higher the potential for fire, thus reducing the potential for native vegetation to reestablish, even when applying restoration treatments. Mapping areas of stability and areas of change using machine-learning algorithms allows both the identification of dominant abiotic variables that drive ecosystem dynamics and the variables' important thresholds. We develop a decision-tree model with rulesets that estimate three classes of sagebrush condition (i.e., sagebrush recovery, tipping point [ecosystem degradation], and stable). We find rulesets that primarily drive development of the sagebrush recovery class indicate areas of midelevations (1 602 m), warm 30-yr July temperature maximums (tmax) (30.62 degrees C), and 30-yr March precipitation (ppt) averages equal to 26.26 mm, about 10% of the 30-yr annual ppt values. Tipping point and stable classes occur at elevations that are lower (1 505 m) and higher (1 939 m), respectively, more mesic during March and annually, and experience lower 30-yr July tmax averages. These defined variable averages can be used to understand current dynamics of sagebrush condition and to predict where future transitions may occur under novel conditions. (C) 2019 The Society for Range Management. Published by Elsevier Inc. All rights reserved.</t>
  </si>
  <si>
    <t>[Boyte, Stephen P.] US Geol Survey, Earth Resources Observat &amp; Sci EROS Ctr, Sioux Falls, SD 57198 USA; [Wylie, Bruce K.; Gu, Yingxin] US Geol Survey, EROS Ctr, Sioux Falls, SD 57198 USA; [Major, Donald J.] Bur Land Management, Boise, ID 83709 USA; [Gu, Yingxin] IM Syst Grp Inc, NOAA NESDIS Ctr Satellite Applicat &amp; Res, College Pk, MD 20740 USA</t>
  </si>
  <si>
    <t>United States Department of the Interior; United States Geological Survey; United States Department of the Interior; United States Geological Survey; National Oceanic Atmospheric Admin (NOAA) - USA; I.M. Systems Group, Inc.</t>
  </si>
  <si>
    <t>Boyte, SP (corresponding author), USGS, 47914 252nd St, Sioux Falls, SD 57198 USA.</t>
  </si>
  <si>
    <t>sboyte@contractor.usgs.gov</t>
  </si>
  <si>
    <t>10.1016/j.rama.2019.10.010</t>
  </si>
  <si>
    <t>Breunig, FM; Galvao, LS; Dalagnol, R; Dauve, CE; Parraga, A; Santi, AL; Della Flora, DP; Chen, SS</t>
  </si>
  <si>
    <t>Breunig, Fabio Marcelo; Galvao, Lenio Soares; Dalagnol, Ricardo; Dauve, Carlos Eduardo; Parraga, Adriane; Santi, Antonio Luiz; Della Flora, Diandra Pinto; Chen, Shuisen</t>
  </si>
  <si>
    <t>Delineation of management zones in agricultural fields using cover crop biomass estimates from PlanetScope data</t>
  </si>
  <si>
    <t>Precision agriculture; Remote sensing; Biomass; Satellite; Machine learning; Crop yield</t>
  </si>
  <si>
    <t>NITROGEN MANAGEMENT; CLIMATE-CHANGE; RANDOM FOREST; CORN; CLASSIFICATION; PERFORMANCE; AREAS</t>
  </si>
  <si>
    <t>Several methods have been proposed to delineate management zones in agricultural fields, which can guide interventions of the farmers to increase crop yield. In this study, we propose a new approach using remote sensing data to delineate management zones at three farm sites located in southern Brazil. The approach is based on the hypothesis that the measured aboveground biomass (AGB) of the cover crops is correlated with the measured cash-crop yield and can be estimated from surface reflectance and/or vegetation indices (VIs). Therefore, we used seven different statistical models to estimate AGB of three cover crops (forage turnip, white oats, and rye) in the season prior to cash-crop planting. Surface reflectance and VIs were used as predictors to test the performance of the models. They were obtained from high spatial and temporal resolution data of the PlanetScope (PS) constellation of satellites. From the time series of 30 images acquired in 2017, we used the PS data that matched the dates of the field campaigns to build the models. The results showed that the satellite AGB estimates of the cover crops at the date of maximum VI response at the beginning of the flowering stage were useful to delineate the management zones. The cover-crop AGB models that presented the highest coefficient of determination (R-2) and the lowest root mean square (RMSE) in the validation and test datasets were Support Vector Machine (SVM), Cubist (CUB) and Stochastic Gradient Boosting (SGB). For most models and cover crops, the Enhanced Vegetation Index (EVI) and the Normalized Difference Vegetation Index (NDVI) were the two most important AGB predictors. At the date of maximum VI at the beginning of the flowering stage, the correlation coefficients (r) between the cover-crop AGB and the cash-crop yield (soybean and maize) ranged from +0.70 for forage turnip to +0.78 for rye. The fuzzy unsupervised classification of the cover-crop AGB estimates delineated two management zones, which were spatially consistent with those obtained from cash-crop yield. The comparison between both maps produced overall accuracies that ranged from 61.20% to 68.25% with zone 2 having higher cover-crop AGB and cash-crop yield than zone 1 over the three sites. We conclude that satellite AGB estimates of cover crops can be used as a proxy for generating management zone maps in agricultural fields. These maps can be further refined in the field with any other type of method and data, whenever necessary.</t>
  </si>
  <si>
    <t>[Breunig, Fabio Marcelo; Santi, Antonio Luiz] UFSM, Dept Engn Florestal, Campus Frederico Westphalen, BR-98400000 Westphalen, RS, Brazil; [Galvao, Lenio Soares; Dalagnol, Ricardo] INPE, Div Sensoriamento Remoto, Av Astronautas 1758, BR-12227010 Sao Jose Dos Campos, SP, Brazil; [Dauve, Carlos Eduardo] Fazenda Vila Morena S-N, BR-98335000 Boa Vista Das Missoes, RS, Brazil; [Parraga, Adriane] Univ Estadual Rio Grande do Sul UERGRS, Unidade Guaiba, Estr Santa Maria 2300, BR-92717310 Guaiba, RS, Brazil; [Della Flora, Diandra Pinto] UFGD, Fac Ciencias Agr, Rodovia Dourados Itahum,Km 12,Unidade 2, BR-79804970 Dourados, MS, Brazil; [Chen, Shuisen] Guangzhou Inst Geog, 100-1 Xianlie Rd Middle, Guangzhou 510070, Guangdong, Peoples R China</t>
  </si>
  <si>
    <t>Universidade Federal de Santa Maria (UFSM); Instituto Nacional de Pesquisas Espaciais (INPE); Universidade Federal da Grande Dourados; Guangdong Academy of Sciences; Guangzhou Institute of Geography, Guangdong Academy of Sciences</t>
  </si>
  <si>
    <t>Breunig, FM (corresponding author), UFSM, Dept Engn Florestal, Campus Frederico Westphalen, BR-98400000 Westphalen, RS, Brazil.</t>
  </si>
  <si>
    <t>breunig@ufsm.br</t>
  </si>
  <si>
    <t>10.1016/j.jag.2019.102004</t>
  </si>
  <si>
    <t>Cao, J; Zhang, Z; Tao, FL; Zhang, LL; Luo, YC; Han, JC; Li, ZY</t>
  </si>
  <si>
    <t>Cao, Juan; Zhang, Zhao; Tao, Fulu; Zhang, Liangliang; Luo, Yuchuan; Han, Jichong; Li, Ziyue</t>
  </si>
  <si>
    <t>Identifying the Contributions of Multi-Source Data for Winter Wheat Yield Prediction in China</t>
  </si>
  <si>
    <t>machine learning (ML); multi-source data; yield prediction; winter wheat</t>
  </si>
  <si>
    <t>LEAF-AREA INDEX; RIDGE-REGRESSION; LANDSAT TM; SATELLITE; SUSCEPTIBILITY; PATTERNS; MODELS; PHOTOSYNTHESIS; PRODUCTIVITY; ASSIMILATION</t>
  </si>
  <si>
    <t>Wheat is a leading cereal grain throughout the world. Timely and reliable wheat yield prediction at a large scale is essential for the agricultural supply chain and global food security, especially in China as an important wheat producing and consuming country. The conventional approach using either climate or satellite data or both to build empirical and crop models has prevailed for decades. However, to what extent climate and satellite data can improve yield prediction is still unknown. In addition, socio-economic (SC) factors may also improve crop yield prediction, but their contributions need in-depth investigation, especially in regions with good irrigation conditions, sufficient fertilization, and pesticide application. Here, we performed the first attempt to predict wheat yield across China from 2001 to 2015 at the county-level by integrating multi-source data, including monthly climate data, satellite data (i.e., Vegetation indices (VIs)), and SC factors. The results show that incorporating all the datasets by using three machine learning methods (Ridge Regression (RR), Random Forest (RF), and Light Gradient Boosting (LightGBM)) can achieve the best performance in yield prediction (R-2: 0.68 similar to 0.75), with the most individual contributions from climate (similar to 0.53), followed by VIs (similar to 0.45), and SC factors (similar to 0.30). In addition, the combinations of VIs and climate data can capture inter-annual yield variability more effectively than other combinations (e.g., combinations of climate and SC, and combinations of VIs and SC), while combining SC with climate data can better capture spatial yield variability than others. Climate data can provide extra and unique information across the entire growing season, while the peak stage of VIs (Mar.similar to Apr.) do so. Furthermore, incorporating spatial information and soil proprieties into the benchmark models can improve wheat yield prediction by 0.06 and 0.12, respectively. The optimal wheat prediction can be achieved with approximately a two-month leading time before maturity. Our study develops timely and robust methods for winter wheat yield prediction at a large scale in China, which can be applied to other crops and regions.</t>
  </si>
  <si>
    <t>[Cao, Juan; Zhang, Zhao; Zhang, Liangliang; Luo, Yuchuan; Han, Jichong; Li, Ziyue] Beijing Normal Univ Beijing, Fac Geog Sci, State Key Lab Earth Surface Proc &amp; Resource Ecol, MEM, Beijing 100875, Peoples R China; [Cao, Juan; Zhang, Zhao; Zhang, Liangliang; Luo, Yuchuan; Han, Jichong; Li, Ziyue] Beijing Normal Univ Beijing, Fac Geog Sci, MoE Key Lab Environm Change &amp; Nat Hazards, Beijing 100875, Peoples R China; [Tao, Fulu] Chinese Acad Sci, Inst Geog Sci &amp; Nat Resources Res, Key Lab Land Surface Pattern &amp; Simulat, Beijing 100101, Peoples R China; [Tao, Fulu] Nat Resources Inst Finland Luke, FI-00790 Helsinki, Finland</t>
  </si>
  <si>
    <t>Chinese Academy of Sciences; Institute of Geographic Sciences &amp; Natural Resources Research, CAS; Natural Resources Institute Finland (Luke)</t>
  </si>
  <si>
    <t>Zhang, Z (corresponding author), Beijing Normal Univ Beijing, Fac Geog Sci, State Key Lab Earth Surface Proc &amp; Resource Ecol, MEM, Beijing 100875, Peoples R China.;Zhang, Z (corresponding author), Beijing Normal Univ Beijing, Fac Geog Sci, MoE Key Lab Environm Change &amp; Nat Hazards, Beijing 100875, Peoples R China.</t>
  </si>
  <si>
    <t>caojuan@mail.bnu.edu.cn; zhangzhao@bnu.edu.cn; taofl@igsnrr.ac.cn; zhangliangliang@mail.bnu.edu.cn; luo_yuchuan@mail.bnu.edu.cn; 201921051199@mail.bnu.edu.cn; 201821051202@mail.bnu.edu.cn</t>
  </si>
  <si>
    <t>10.3390/rs12050750</t>
  </si>
  <si>
    <t>Davis, DS</t>
  </si>
  <si>
    <t>Davis, Dylan S.</t>
  </si>
  <si>
    <t>Geographic Disparity in Machine Intelligence Approaches for Archaeological Remote Sensing Research</t>
  </si>
  <si>
    <t>machine intelligence; remote sensing; archaeology; ethics; data sharing; automated analysis</t>
  </si>
  <si>
    <t>FEATURE-EXTRACTION; IMAGE-ANALYSIS; OBJECT; CLASSIFICATION; LIDAR; IDENTIFICATION; PROSPECTION; LANDSCAPES; SETTLEMENT; DEPOSITS</t>
  </si>
  <si>
    <t>A vast majority of the archaeological record, globally, is understudied and increasingly threatened by climate change, economic and political instability, and violent conflict. Archaeological data are crucial for understanding the past, and as such, documentation of this information is imperative. The development of machine intelligence approaches (including machine learning, artificial intelligence, and other automated processes) has resulted in massive gains in archaeological knowledge, as such computational methods have expedited the rate of archaeological survey and discovery via remote sensing instruments. Nevertheless, the progression of automated computational approaches is limited by distinct geographic imbalances in where these techniques are developed and applied. Here, I investigate the degree of this disparity and some potential reasons for this imbalance. Analyses from Web of Science and Microsoft Academic searches reveal that there is a substantial difference between the Global North and South in the output of machine intelligence remote sensing archaeology literature. There are also regional imbalances. I argue that one solution is to increase collaborations between research institutions in addition to data sharing efforts.</t>
  </si>
  <si>
    <t>[Davis, Dylan S.] Penn State Univ, Dept Anthropol, University Pk, PA 16802 USA</t>
  </si>
  <si>
    <t>Davis, DS (corresponding author), Penn State Univ, Dept Anthropol, University Pk, PA 16802 USA.</t>
  </si>
  <si>
    <t>dsd40@psu.edu</t>
  </si>
  <si>
    <t>10.3390/rs12060921</t>
  </si>
  <si>
    <t>de Bem, PP; de Carvalho, OA Jr; Guimaraes, RF; Gomes, RAT</t>
  </si>
  <si>
    <t>de Bem, Pablo Pozzobon; de Carvalho Junior, Osmar Abilio; Guimaraes, Renato Fontes; Trancoso Gomes, Roberto Arnaldo</t>
  </si>
  <si>
    <t>Change Detection of Deforestation in the Brazilian Amazon Using Landsat Data and Convolutional Neural Networks</t>
  </si>
  <si>
    <t>deep learning; CNN; classification; change detection; deforestation</t>
  </si>
  <si>
    <t>SUPPORT VECTOR MACHINE; REMOTE-SENSING IMAGES; FOREST FRAGMENTATION; PROTECTED AREAS; DEEP; COVER; DYNAMICS; ALGORITHMS; HIGHWAY; CLASSIFICATION</t>
  </si>
  <si>
    <t>Mapping deforestation is an essential step in the process of managing tropical rainforests. It lets us understand and monitor both legal and illegal deforestation and its implications, which include the effect deforestation may have on climate change through greenhouse gas emissions. Given that there is ample room for improvements when it comes to mapping deforestation using satellite imagery, in this study, we aimed to test and evaluate the use of algorithms belonging to the growing field of deep learning (DL), particularly convolutional neural networks (CNNs), to this end. Although studies have been using DL algorithms for a variety of remote sensing tasks for the past few years, they are still relatively unexplored for deforestation mapping. We attempted to map the deforestation between images approximately one year apart, specifically between 2017 and 2018 and between 2018 and 2019. Three CNN architectures that are available in the literature-SharpMask, U-Net, and ResUnet-were used to classify the change between years and were then compared to two classic machine learning (ML) algorithms-random forest (RF) and multilayer perceptron (MLP)-as points of reference. After validation, we found that the DL models were better in most performance metrics including the Kappa index, F1 score, and mean intersection over union (mIoU) measure, while the ResUnet model achieved the best overall results with a value of 0.94 in all three measures in both time sequences. Visually, the DL models also provided classifications with better defined deforestation patches and did not need any sort of post-processing to remove noise, unlike the ML models, which needed some noise removal to improve results.</t>
  </si>
  <si>
    <t>[de Bem, Pablo Pozzobon; de Carvalho Junior, Osmar Abilio; Guimaraes, Renato Fontes; Trancoso Gomes, Roberto Arnaldo] Univ Brasilia, Dept Geog, Campus Univ Darcy Ribeiro, BR-70910900 Brasilia, DF, Brazil</t>
  </si>
  <si>
    <t>Universidade de Brasilia</t>
  </si>
  <si>
    <t>de Carvalho, OA Jr (corresponding author), Univ Brasilia, Dept Geog, Campus Univ Darcy Ribeiro, BR-70910900 Brasilia, DF, Brazil.</t>
  </si>
  <si>
    <t>pablo.bem@aluno.unb.br; osmarjr@unb.br; renatofg@unb.br; robertogomes@unb.br</t>
  </si>
  <si>
    <t>10.3390/rs12060901</t>
  </si>
  <si>
    <t>Gagne, DJ II; Christensen, HM; Subramanian, AC; Monahan, AH</t>
  </si>
  <si>
    <t>Gagne, David John, II; Christensen, Hannah M.; Subramanian, Aneesh C.; Monahan, Adam H.</t>
  </si>
  <si>
    <t>Machine Learning for Stochastic Parameterization: Generative Adversarial Networks in the Lorenz '96 Model</t>
  </si>
  <si>
    <t>machine learning; stochastic parameterization; generative adversarial networks; lorenz; climate; weather</t>
  </si>
  <si>
    <t>ENSEMBLE PREDICTION; GLOBAL WEATHER; CLIMATE; IMPACT; PARAMETRIZATION; PREDICTABILITY; REPRESENTATION; UNCERTAINTIES; RESOLUTION; PHYSICS</t>
  </si>
  <si>
    <t>Stochastic parameterizations account for uncertainty in the representation of unresolved subgrid processes by sampling from the distribution of possible subgrid forcings. Some existing stochastic parameterizations utilize data-driven approaches to characterize uncertainty, but these approaches require significant structural assumptions that can limit their scalability. Machine learning models, including neural networks, are able to represent a wide range of distributions and build optimized mappings between a large number of inputs and subgrid forcings. Recent research on machine learning parameterizations has focused only on deterministic parameterizations. In this study, we develop a stochastic parameterization using the generative adversarial network (GAN) machine learning framework. The GAN stochastic parameterization is trained and evaluated on output from the Lorenz '96 model, which is a common baseline model for evaluating both parameterization and data assimilation techniques. We evaluate different ways of characterizing the input noise for the model and perform model runs with the GAN parameterization at weather and climate time scales. Some of the GAN configurations perform better than a baseline bespoke parameterization at both time scales, and the networks closely reproduce the spatiotemporal correlations and regimes of the Lorenz '96 system. We also find that, in general, those models which produce skillful forecasts are also associated with the best climate simulations. Plain Language Summary Simulations of the atmosphere must approximate the effects of small-scale processes with simplified functions called parameterizations. Standard parameterizations only predict one output for a given input, but stochastic parameterizations can sample from all the possible outcomes that can occur under certain conditions. We have developed and evaluated a machine learning stochastic parameterization, which builds a mapping between large-scale current conditions and the range of small-scale outcomes from data about both. We test the machine learning stochastic parameterization in a simplified mathematical simulation that produces multiscale chaotic waves like the atmosphere. We find that some configurations of the machine learning stochastic parameterization perform slightly better than a simpler baseline stochastic parameterization over both weather- and climate-like time spans.</t>
  </si>
  <si>
    <t>[Gagne, David John, II; Christensen, Hannah M.] Natl Ctr Atmospher Res, POB 3000, Boulder, CO 80307 USA; [Christensen, Hannah M.] Univ Oxford, Atmospher Ocean &amp; Planetary Phys, Oxford, England; [Subramanian, Aneesh C.] Univ Colorado, Dept Atmospher &amp; Ocean Sci, Boulder, CO 80309 USA; [Monahan, Adam H.] Univ Victoria, Sch Earth &amp; Ocean Sci, Victoria, BC, Canada</t>
  </si>
  <si>
    <t>National Center Atmospheric Research (NCAR) - USA; University of Oxford; University of Colorado System; University of Colorado Boulder; University of Victoria</t>
  </si>
  <si>
    <t>Gagne, DJ II (corresponding author), Natl Ctr Atmospher Res, POB 3000, Boulder, CO 80307 USA.</t>
  </si>
  <si>
    <t>dgagne@ucar.edu</t>
  </si>
  <si>
    <t>e2019MS001896</t>
  </si>
  <si>
    <t>10.1029/2019MS001896</t>
  </si>
  <si>
    <t>Gelbrecht, M; Kurths, J; Hellmann, F</t>
  </si>
  <si>
    <t>Gelbrecht, Maximilian; Kurths, Juergen; Hellmann, Frank</t>
  </si>
  <si>
    <t>Monte Carlo basin bifurcation analysis</t>
  </si>
  <si>
    <t>nonlinear dynamics; complex systems; bifurcation; basin stability</t>
  </si>
  <si>
    <t>UNSTABLE PARALLEL FLOWS; NON-LINEAR MECHANICS; RUNGE-KUTTA PAIRS; WAVE DISTURBANCES; RESILIENCE; MODEL</t>
  </si>
  <si>
    <t>Many high-dimensional complex systems exhibit an enormously complex landscape of possible asymptotic states. Here, we present a numerical approach geared towards analyzing such systems. It is situated between the classical analysis with macroscopic order parameters and a more thorough, detailed bifurcation analysis. With our machine learning method, based on random sampling and clustering methods, we are able to characterize the different asymptotic states or classes thereof and even their basins of attraction. In order to do this, suitable, easy to compute, statistics of trajectories with randomly generated initial conditions and parameters are clustered by an algorithm such as DBSCAN. Due to its modular and flexible nature, our method has a wide range of possible applications in many disciplines. While typical applications are oscillator networks, it is not limited only to ordinary differential equation systems, every complex system yielding trajectories, such as maps or agent-based models, can be analyzed, as we show by applying it the Dodds-Watts model, a generalized SIRS-model, modeling social and biological contagion. A second order Kuramoto model, used, e.g. to investigate power grid dynamics, and a Stuart-Landau oscillator network, each exhibiting a complex multistable regime, are shown as well. The method is available to use as a package for the Julia language.</t>
  </si>
  <si>
    <t>[Gelbrecht, Maximilian; Kurths, Juergen; Hellmann, Frank] Humboldt Univ, Potsdam Inst Climate Impact Res, Inst Phys, Berlin, Germany; [Gelbrecht, Maximilian; Kurths, Juergen] Humboldt Univ, Inst Phys, Berlin, Germany</t>
  </si>
  <si>
    <t>Potsdam Institut fur Klimafolgenforschung; Humboldt University of Berlin; Humboldt University of Berlin</t>
  </si>
  <si>
    <t>Gelbrecht, M (corresponding author), Humboldt Univ, Potsdam Inst Climate Impact Res, Inst Phys, Berlin, Germany.;Gelbrecht, M (corresponding author), Humboldt Univ, Inst Phys, Berlin, Germany.</t>
  </si>
  <si>
    <t>10.1088/1367-2630/ab7a05</t>
  </si>
  <si>
    <t>Gholami, H; Mohamadifar, A; Collins, AL</t>
  </si>
  <si>
    <t>Gholami, Hamid; Mohamadifar, Aliakbar; Collins, Adrian L.</t>
  </si>
  <si>
    <t>Spatial mapping of the provenance of storm dust: Application of data mining and ensemble modelling</t>
  </si>
  <si>
    <t>Dust provenance; Spatial modelling; Data mining algorithms; Multicollinearity; Receiver operating characteristic; Ensemble modelling; R software</t>
  </si>
  <si>
    <t>MACHINE-LEARNING APPROACH; SUPPORT VECTOR MACHINE; RANDOM FOREST; LANDSLIDE SUSCEPTIBILITY; REGRESSION TREES; RISK-ASSESSMENT; WIND EROSION; PREDICTION; AHVAZ; CLASSIFICATION</t>
  </si>
  <si>
    <t>Spatial modelling of storm dust provenance is essential to mitigate its on-site and off-site effects in the arid and semi-arid environments of the world. Therefore, the main aim of this study was to apply eight data mining algorithms including random forest (RF), support vector machine (SVM), bayesian additive regression trees (BART), radial basis function (RBF), extreme gradient boosting (XGBoost), regression tree analysis (RTA), Cubist model and boosted regression trees (BRT) and an ensemble modelling (EM) approach for generating spatial maps of dust provenance in the Khuzestan province, a main region with active sources for producing dust in southwestern Iran. This study is the first attempt at predicting storm dust provenance by applying individual data mining models and ensemble modelling. We identified and mapped in a geographic information system (GIS), 12 potential effective factors for dust emissions comprising two for climate (wind speed, precipitation), five soil characteristics (texture, bulk density, Ec, organic matter (OM), available water capacity (AWC)), a normalized difference vegetation index (NDVI), land use, geology, a digital elevation model (DEM) and land type, and used a mean decrease accuracy measure (MDAM) to determine the corresponding importance scores (IS). A multicollinearity test (including the variance inflation factor (VIF) and tolerance coefficient (TC)) was applied to assess relationships between the effective factors, and an existing map of dust provenance was randomly categorized into two groups consisting of training (70%) and validation (30%) data. The individual data mining models were validated using the area under the curve (AUC). Based on the TC and VIF results, no collinearity was detected among the 12 effective factors for dust emissions. The prediction accuracies of the eight data mining models and an EM assessed by the AUC were as follows: EM (with AUC = 99.8%) &gt; XGBoost &gt; RBF &gt; Cubist &gt; RF &gt; BART &gt; SVM &gt; BRT &gt; RTA (with AUC = 79.1%). Among all models, the EM was found to provide the highest accuracy for predicting storm dust provenance. Using the EM, areas classified as being low, moderate, high and very high susceptibility for storm dust provenance comprised 36, 13, 23 and 28% of the total mapped area, respectively. Based on MDAM results, the highest and lowest IS were obtained for the wind speed (IS = 23) and geology (IS = 6.5) factors, respectively. Overall, the modelling techniques used in this research are helpful for predicting storm dust provenance and thereby targeting mitigation. Therefore, we recommend applying data mining EM approaches to the spatial mapping of storm dust provenance worldwide.</t>
  </si>
  <si>
    <t>[Gholami, Hamid; Mohamadifar, Aliakbar] Univ Hormozgan, Dept Nat Resources Engn, Bandar Abbas, Hormozgan, Iran; [Collins, Adrian L.] Rothamsted Res, Sustainable Agr Sci Dept, Okehampton EX20 2SB, Devon, England</t>
  </si>
  <si>
    <t>University of Hormozgan; UK Research &amp; Innovation (UKRI); Biotechnology and Biological Sciences Research Council (BBSRC); Rothamsted Research</t>
  </si>
  <si>
    <t>Gholami, H (corresponding author), Univ Hormozgan, Dept Nat Resources Engn, Bandar Abbas, Hormozgan, Iran.;Collins, AL (corresponding author), Rothamsted Res, Sustainable Agr Sci Dept, Okehampton EX20 2SB, Devon, England.</t>
  </si>
  <si>
    <t>hgholami@hormozgan.ac.ir; adrian.collins@rothamsted.ac.uk</t>
  </si>
  <si>
    <t>10.1016/j.atmosres.2019.104716</t>
  </si>
  <si>
    <t>Hagos, SM; Feng, Z; Plant, RS; Protat, A</t>
  </si>
  <si>
    <t>Hagos, Samson M.; Feng, Zhe; Plant, Robert S.; Protat, Alain</t>
  </si>
  <si>
    <t>A Machine Learning Assisted Development of a Model for the Populations of Convective and Stratiform Clouds</t>
  </si>
  <si>
    <t>convective clouds; stratiform clouds; machine learning; population dynamics; tropical convection; organization</t>
  </si>
  <si>
    <t>STOCHASTIC MULTICLOUD MODEL; CUMULUS CONVECTION; DEEP CONVECTION; PARAMETERIZATION; CLIMATE; ENSEMBLE; RADAR; FRAMEWORK; DYNAMICS</t>
  </si>
  <si>
    <t>Traditional parameterizations of the interaction between convection and the environment have relied on an assumption that the slowly varying large-scale environment is in statistical equilibrium with a large number of small and short-lived convective clouds. They fail to capture nonequilibrium transitions such as the diurnal cycle and the formation of mesoscale convective systems as well as observed precipitation statistics and extremes. Informed by analysis of radar observations, cloud-permitting model simulation, theory, and machine learning, this work presents a new stochastic cloud population dynamics model for characterizing the interactions between convective and stratiform clouds, with the goal of informing the representation of these interactions in global climate models. Fifteen wet seasons of precipitating cloud observations by a C-band radar at Darwin, Australia are fed into a machine learning algorithm to obtain transition functions that close a set of coupled equations relating large-scale forcing, mass flux, the convective cell size distribution, and the stratiform area. Under realistic large-scale forcing, the derived transition functions show that, on the one hand, interactions with stratiform clouds act to dampen the variability in the size and number of convective cells and therefore in the convective mass flux. On the other, for a given convective area fraction, a larger number of smaller cells is more favorable for the growth of stratiform area than a smaller number of larger cells. The combination of these two factors gives rise to solutions with a few convective cells embedded in a large stratiform area, reminiscent of mesoscale convective systems. Plain Language Summary The work presents a stochastic cloud population model for convective and stratiform clouds for ultimate application to the development of parameterizations of those clouds in high-resolution regional and global climate models. Machine learning is applied on precipitation radar observations to derive transition functions that represent interactions between convective cells and stratiform area. The model shows that interactions with stratiform clouds limit the variability in the size and number of convective clouds. While the size distribution of the convective cells also influences the size of stratiform area. Specifically, for the same total convective area, many small convective cells are more favorable for the formation of stratiform clouds than fewer larger convective cells. Those interactions coupled with the sensitivity of convective mass flux to cell size lead to solutions with a few cells embedded in a stratiform area as in MCSs and to damped convective mass flux variability.</t>
  </si>
  <si>
    <t>[Hagos, Samson M.; Feng, Zhe] Pacific Northwest Natl Lab, Atmospher Sci &amp; Global Change, Richland, WA 99352 USA; [Plant, Robert S.] Univ Reading, Dept Meteorol, Reading, Berks, England; [Protat, Alain] Australian Bur Meteorol, Melbourne, Vic, Australia</t>
  </si>
  <si>
    <t>United States Department of Energy (DOE); Pacific Northwest National Laboratory; University of Reading; Bureau of Meteorology - Australia</t>
  </si>
  <si>
    <t>Hagos, SM (corresponding author), Pacific Northwest Natl Lab, Atmospher Sci &amp; Global Change, Richland, WA 99352 USA.</t>
  </si>
  <si>
    <t>samson.hagos@pnnl.gov</t>
  </si>
  <si>
    <t>e2019MS001798</t>
  </si>
  <si>
    <t>10.1029/2019MS001798</t>
  </si>
  <si>
    <t>He, Q; Zha, C; Song, W; Hao, ZZ; Du, YL; Liotta, A; Perra, C</t>
  </si>
  <si>
    <t>He, Qi; Zha, Cheng; Song, Wei; Hao, Zengzhou; Du, Yanling; Liotta, Antonio; Perra, Cristian</t>
  </si>
  <si>
    <t>Improved Particle Swarm Optimization for Sea Surface Temperature Prediction</t>
  </si>
  <si>
    <t>sea surface temperature; sea surface temperature prediction; similarity measure; support vector machine; particle swarm optimization; local search</t>
  </si>
  <si>
    <t>LOCAL SEARCH; ALGORITHM; VARIANCE; MODEL</t>
  </si>
  <si>
    <t>The Sea Surface Temperature (SST) is one of the key factors affecting ocean climate change. Hence, Sea Surface Temperature Prediction (SSTP) is of great significance to the study of navigation and meteorology. However, SST data is well-known to suffer from high levels of redundant information, which makes it very difficult to realize accurate predictions, for instance when using time-series regression. This paper constructs a simple yet effective SSTP model, dubbed DSL (given its origination from methods known as DTW, SVM and LSPSO). DSL is based on time-series similarity measure, multiple pattern learning and parameter optimization. It consists of three parts: (1) using Dynamic Time Warping (DTW) to mine the similarities in historical SST series; (2) training a Support Vector Machine (SVM) using the top-k similar patterns, deriving a robust SSTP model that offers a 5-day prediction window based on multiple SST input sequences; and (3) developing an improved Particle Swarm Optimization (PSO) method, dubbed LSPSO, which uses a local search strategy to achieve the combined requirement of prediction accuracy and efficiency. Our method strives for optimal model parameters (pattern length and interval step) and is suited for long-term series, leading to significant improvements in SST trend predictions. Our experimental validation shows a 16.7% reduction in prediction error, at a 76% gain in operating efficiency. We also achieve a significant improvement in prediction accuracy of non-stationary SST time series, compared to DTW, SVM, DS (i.e., DTW + SVM), and a recent deep learning method dubbed Long-Short Term Memory (LSTM).</t>
  </si>
  <si>
    <t>[He, Qi; Zha, Cheng; Song, Wei; Du, Yanling] Shanghai Ocean Univ, Dept Informat Technol, Shanghai 201306, Peoples R China; [Hao, Zengzhou] Minist Nat Resources, Inst Oceanog 2, State Key Lab Satellite Ocean Environm Dynam, Hangzhou 310012, Peoples R China; [Liotta, Antonio] Edinburgh Napier Univ, Sch Comp, Edinburgh EH10 5DT, Midlothian, Scotland; [Perra, Cristian] Univ Cagliari, Dept Elect &amp; Elect Engn, Via Marengo 2, I-09100 Cagliari, Italy</t>
  </si>
  <si>
    <t>Shanghai Ocean University; Ministry of Natural Resources of the People's Republic of China; Second Institute of Oceanography, Ministry of Natural Resources; Edinburgh Napier University; University of Cagliari</t>
  </si>
  <si>
    <t>Song, W (corresponding author), Shanghai Ocean Univ, Dept Informat Technol, Shanghai 201306, Peoples R China.</t>
  </si>
  <si>
    <t>qihe@shou.edu.cn; m170550834@st.shou.edu.cn; wsong@shou.edu.cn; hzyx80@sio.org.cn; yldu@shou.edu.cn; a.Liotta@napier.ac.uk; cperra@ieee.org</t>
  </si>
  <si>
    <t>10.3390/en13061369</t>
  </si>
  <si>
    <t>Jing, WL; Zhao, XD; Yao, L; Di, LP; Yang, J; Li, Y; Guo, LY; Zhou, CH</t>
  </si>
  <si>
    <t>Jing, Wenlong; Zhao, Xiaodan; Yao, Ling; Di, Liping; Yang, Ji; Li, Yong; Guo, Liying; Zhou, Chenghu</t>
  </si>
  <si>
    <t>Can Terrestrial Water Storage Dynamics be Estimated From Climate Anomalies?</t>
  </si>
  <si>
    <t>PEARL RIVER-BASIN; GROUNDWATER DEPLETION; REGIONAL CLIMATE; GRAVITY RECOVERY; URBAN-GROWTH; GRACE; MODEL; CHINA; DROUGHT; INDEX</t>
  </si>
  <si>
    <t>Freshwater stored on land is an extremely vital resource for all the terrestrial life on Earth. But our ability to record the change of land water storage is weak despite its importance. In this study, we attempt to establish a data-driven model for simulating terrestrial water storage dynamics by relating climate forcings with terrestrial water storage anomalies (TWSAs) from the Gravity Recovery and Climate Experiment (GRACE) satellites. In the case study in Pearl River basin, China, the relationships were learned by using two ensemble learning algorithms, the Random Forest (RF) and eXtreme Gradient Boost (XGB), respectively. The TWSA in the basin was reconstructed back to past decades and compared with the TWSA derived from global land surface models. As a result, the RF and XGB algorithms both perform well and could nicely reproduce the spatial pattern and value range of GRACE observations, outperforming the land surface models. Temporal behaviors of the reconstructed TWSA time series well capture those of both GRACE and land surface models time series. A multiscale GRACE-based drought index was proposed, and the index matches the Standardized Precipitation-Evapotranspiration Index time series at different time scales. The case analysis for years of 1963 and 1998 indicates the ability of the reconstructed TWSA for identifying past drought and flood extremes. The importance of different input variables to the TWSA estimation model was quantified, and the precipitation of the prior 2 months is the most important variable for simulating the TWSA of the current month in the model. Results of this study highlight the great potentials for estimating terrestrial water storage dynamics from climate forcing data by using machine learning to achieve comparable results than complex physical models.</t>
  </si>
  <si>
    <t>[Jing, Wenlong; Zhao, Xiaodan; Yang, Ji; Li, Yong; Zhou, Chenghu] Guangzhou Inst Geog, Guangdong Open Lab Geospatial Informat Technol &amp;, Key Lab Guangdong Utilizat Remote Sensing &amp; Geog, Guangzhou, Peoples R China; [Jing, Wenlong; Yao, Ling; Yang, Ji; Li, Yong; Zhou, Chenghu] Southern Marine Sci &amp; Engn Guangdong Lab, Guangzhou, Peoples R China; [Jing, Wenlong; Di, Liping; Guo, Liying] George Mason Univ, Ctr Spatial Informat Sci &amp; Syst, Fairfax, VA 22030 USA; [Yao, Ling; Zhou, Chenghu] Chinese Acad Sci, Inst Geog Sci &amp; Nat Resources Res, State Key Lab Resources &amp; Environm Informat Syst, Beijing, Peoples R China; [Yao, Ling; Zhou, Chenghu] Nanjing Normal Univ, Jiangsu Ctr Collaborat Innovat Geog Informat Reso, Nanjing, Peoples R China</t>
  </si>
  <si>
    <t>Guangdong Academy of Sciences; Guangzhou Institute of Geography, Guangdong Academy of Sciences; Southern Marine Science &amp; Engineering Guangdong Laboratory; Southern Marine Science &amp; Engineering Guangdong Laboratory (Guangzhou); George Mason University; Chinese Academy of Sciences; Institute of Geographic Sciences &amp; Natural Resources Research, CAS; Nanjing Normal University</t>
  </si>
  <si>
    <t>Di, LP (corresponding author), George Mason Univ, Ctr Spatial Informat Sci &amp; Syst, Fairfax, VA 22030 USA.</t>
  </si>
  <si>
    <t>UNSP e2019EA000959</t>
  </si>
  <si>
    <t>10.1029/2019EA000959</t>
  </si>
  <si>
    <t>Jung, DH; Kim, HJ; Kim, JY; Lee, TS; Park, SH</t>
  </si>
  <si>
    <t>Jung, Dae-Hyun; Kim, Hak-Jin; Kim, Joon Yong; Lee, Taek Sung; Park, Soo Hyun</t>
  </si>
  <si>
    <t>Model Predictive Control via Output Feedback Neural Network for Improved Multi-Window Greenhouse Ventilation Control</t>
  </si>
  <si>
    <t>greenhouse climate modeling; machine learning; multi-window ventilation; greenhouse climate control</t>
  </si>
  <si>
    <t>NATURAL VENTILATION; AIR-TEMPERATURE; VARIABLES; GRADIENT; CLIMATE; GROWTH; ENERGY</t>
  </si>
  <si>
    <t>Maintaining environmental conditions for proper plant growth in greenhouses requires managing a variety of factors; ventilation is particularly important because inside temperatures can rise rapidly in warm climates. The structure of the window installed in a greenhouse is very diverse, and it is difficult to identify the characteristics that affect the temperature inside the greenhouse when multiple windows are driven, respectively. In this study, a new ventilation control logic using an output feedback neural-network (OFNN) prediction and optimization method was developed, and this approach was tested in multi-window greenhouses used for strawberry production. The developed prediction model used 15 inputs and achieved a highly accurate performance (R-2 of 0.94). In addition, the method using an algorithm based on an OFNN was proposed for optimizing considered six window-opening behavior. Three case studies confirmed the optimization performance of OFNN in the nonlinear model and verified the performance through simulations. Finally, a control system based on this logic was used in a field experiment for six days by comparing two greenhouses driven by conventional control logic and the developed control logic; a comparison of the results showed RMSEs of 3.01 degrees C and 2.45 degrees C, respectively. It confirmed the improved control performance in comparison to a conventional ventilation control system.</t>
  </si>
  <si>
    <t>[Jung, Dae-Hyun; Lee, Taek Sung; Park, Soo Hyun] KIST, Smart Farm Res Ctr, Gangneung Si 25451, Gangwon Do, South Korea; [Jung, Dae-Hyun; Kim, Hak-Jin; Kim, Joon Yong] Seoul Natl Univ, Dept Biosyst &amp; Biomat Engn, Coll Agr &amp; Life Sci, Seoul 08826, South Korea</t>
  </si>
  <si>
    <t>Korea Institute of Science &amp; Technology (KIST); Seoul National University (SNU)</t>
  </si>
  <si>
    <t>Park, SH (corresponding author), KIST, Smart Farm Res Ctr, Gangneung Si 25451, Gangwon Do, South Korea.</t>
  </si>
  <si>
    <t>jeoguss@gmail.com; kimhj69@snu.ac.kr; tombraid@snu.ac.kr; tslee@kist.re.kr; ecoloves@kist.re.kr</t>
  </si>
  <si>
    <t>10.3390/s20061756</t>
  </si>
  <si>
    <t>Kim, SYS; Alvarez, RM; Ramirez, CM</t>
  </si>
  <si>
    <t>Kim, Seo-young Silvia; Alvarez, R. Michael; Ramirez, Christina M.</t>
  </si>
  <si>
    <t>Who Voted in 2016? Using Fuzzy Forests to Understand Voter Turnout</t>
  </si>
  <si>
    <t>REGISTRATION LAWS</t>
  </si>
  <si>
    <t>Objective What can machine learning tell us about who voted in 2016? There are numerous competing voter turnout theories, and a large number of covariates are required to assess which theory best explains turnout. This article is a proof of concept that machine learning can help overcome this curse of dimensionality and reveal important insights in studies of political phenomena. Methods We use fuzzy forests, an extension of random forests, to screen variables for a parsimonious but accurate prediction. Fuzzy forests achieve accurate variable importance measures in the face of high-dimensional and highly correlated data. The data that we use are from the 2016 Cooperative Congressional Election Study. Results Fuzzy forests chose only a small number of covariates as major correlates of 2016 turnout and still boasted high predictive performance. Conclusion Our analysis provides three important conclusions about turnout in 2016: registration and voting procedures were important, political issues were important (especially Obamacare, climate change, and fiscal policy), but few demographic variables other than age were strongly associated with turnout. We conclude that fuzzy forests is an important methodology for studying overdetermined questions in social sciences.</t>
  </si>
  <si>
    <t>[Kim, Seo-young Silvia; Alvarez, R. Michael] CALTECH, Div Humanities &amp; Social Sci, Pasadena, CA 91125 USA; [Ramirez, Christina M.] Univ Calif Los Angeles, Los Angeles, CA USA</t>
  </si>
  <si>
    <t>California Institute of Technology; University of California System; University of California Los Angeles</t>
  </si>
  <si>
    <t>Kim, SYS (corresponding author), CALTECH, Div Humanities &amp; Social Sci, Pasadena, CA 91125 USA.</t>
  </si>
  <si>
    <t>sy.silvia.kim@gmail.com</t>
  </si>
  <si>
    <t>10.1111/ssqu.12777</t>
  </si>
  <si>
    <t>Lee, S; Lee, YS; Son, Y</t>
  </si>
  <si>
    <t>Lee, Sungjae; Lee, Yung-Seop; Son, Youngdoo</t>
  </si>
  <si>
    <t>Forecasting Daily Temperatures with Different Time Interval Data Using Deep Neural Networks</t>
  </si>
  <si>
    <t>convolution neural network; deep learning; long short term memory; temperature forecasting</t>
  </si>
  <si>
    <t>Temperature forecasting has been a consistent research topic owing to its significant effect on daily lives and various industries. However, it is an ever-challenging task because temperature is affected by various climate factors. Research on temperature forecasting has taken one of two directions: time-series analysis and machine learning algorithms. Recently, a large amount of high-frequent climate data have been well-stored and become available. In this study, we apply three types of neural networks, multilayer perceptron, recurrent, and convolutional, to daily average, minimum, and maximum temperature forecasting with higher-frequency input features than researchers used in previous studies. Applying these neural networks to the observed data from three locations with different climate characteristics, we show that prediction performance with highly frequent hourly input data is better than forecasting performance with less-frequent daily inputs. We observe that a convolutional neural network, which has been mostly employed for processing satellite images rather than numeric weather data for temperature forecasting, outperforms the other models. In addition, we combine state of the art weather forecasting techniques with the convolutional neural network and evaluate their effects on the temperature forecasting performances.</t>
  </si>
  <si>
    <t>[Lee, Sungjae; Son, Youngdoo] Dongguk Univ Seoul, Dept Ind &amp; Syst Engn, Seoul 04620, South Korea; [Lee, Yung-Seop] Dongguk Univ Seoul, Dept Stat, Seoul 04620, South Korea</t>
  </si>
  <si>
    <t>Dongguk University; Dongguk University</t>
  </si>
  <si>
    <t>Son, Y (corresponding author), Dongguk Univ Seoul, Dept Ind &amp; Syst Engn, Seoul 04620, South Korea.</t>
  </si>
  <si>
    <t>sungjaelee@dgu.ac.kr; yung@dongguk.edu; youngdoo@dongguk.edu</t>
  </si>
  <si>
    <t>10.3390/app10051609</t>
  </si>
  <si>
    <t>Li, W; Zhao, DS; He, CY; Hu, AD; Zhang, KF</t>
  </si>
  <si>
    <t>Li, Wang; Zhao, Dongsheng; He, Changyong; Hu, Andong; Zhang, Kefei</t>
  </si>
  <si>
    <t>Advanced Machine Learning Optimized by The Genetic Algorithm in Ionospheric Models Using Long-Term Multi-Instrument Observations</t>
  </si>
  <si>
    <t>artificial neural network; ionospheric model; genetic algorithm; foF2 and hmF2; COSMIC and ionosonde</t>
  </si>
  <si>
    <t>NEURAL-NETWORKS; RADIO OCCULTATION; ELECTRON-DENSITY; IONOSONDE OBSERVATION; FOF2; PREDICTIONS; REGION; TEC</t>
  </si>
  <si>
    <t>The ionospheric delay is of paramount importance to radio communication, satellite navigation and positioning. It is necessary to predict high-accuracy ionospheric peak parameters for single frequency receivers. In this study, the state-of-the-art artificial neural network (ANN) technique optimized by the genetic algorithm is used to develop global ionospheric models for predicting foF2 and hmF2. The models are based on long-term multiple measurements including ionospheric peak frequency model (GIPFM) and global ionospheric peak height model (GIPHM). Predictions of the GIPFM and GIPHM are compared with the International Reference Ionosphere (IRI) model in 2009 and 2013 respectively. This comparison shows that the root-mean-square errors (RMSEs) of GIPFM are 0.82 MHz and 0.71 MHz in 2013 and 2009, respectively. This result is about 20%-35% lower than that of IRI. Additionally, the corresponding hmF2 median errors of GIPHM are 20% to 30% smaller than that of IRI. Furthermore, the ANN models present a good capability to capture the global or regional ionospheric spatial-temporal characteristics, e.g., the equatorial ionization anomaly and Weddell Sea anomaly. The study shows that the ANN-based model has a better agreement to reference value than the IRI model, not only along the Greenwich meridian, but also on a global scale. The approach proposed in this study has the potential to be a new three-dimensional electron density model combined with the inclusion of the upcoming Constellation Observing System for Meteorology, Ionosphere and Climate (COSMIC-2) data.</t>
  </si>
  <si>
    <t>[Li, Wang; Zhao, Dongsheng; Zhang, Kefei] China Univ Min &amp; Technol, Sch Environm Sci &amp; Spatial Informat, Xuzhou 221116, Jiangsu, Peoples R China; [Li, Wang; He, Changyong; Hu, Andong; Zhang, Kefei] RMIT Univ, SPACE Res Ctr, Sch Sci, Melbourne, Vic 3001, Australia; [He, Changyong] ENSG, Cite Descartes, IGN, Champs Sur Marne, Marne La Vallee 77455, France; [Hu, Andong] CWI, Multiscale Grp, Sci Pk 123, Amsterdam 1098 XG, Netherlands</t>
  </si>
  <si>
    <t>China University of Mining &amp; Technology; Royal Melbourne Institute of Technology (RMIT); Universite Gustave-Eiffel</t>
  </si>
  <si>
    <t>Zhang, KF (corresponding author), China Univ Min &amp; Technol, Sch Environm Sci &amp; Spatial Informat, Xuzhou 221116, Jiangsu, Peoples R China.;Zhang, KF (corresponding author), RMIT Univ, SPACE Res Ctr, Sch Sci, Melbourne, Vic 3001, Australia.</t>
  </si>
  <si>
    <t>liwang@cumt.edu.cn; dszhao@cumt.edu.cn; changyong.he@ign.fr; andong@cwi.nl; profkzhang@cumt.edu.cn</t>
  </si>
  <si>
    <t>10.3390/rs12050866</t>
  </si>
  <si>
    <t>Li, YJ; Liang, ZM; Hu, YM; Li, BQ; Xu, B; Wang, D</t>
  </si>
  <si>
    <t>Li, Yujie; Liang, Zhongmin; Hu, Yiming; Li, Binquan; Xu, Bin; Wang, Dong</t>
  </si>
  <si>
    <t>A multi-model integration method for monthly streamflow prediction: modified stacking ensemble strategy</t>
  </si>
  <si>
    <t>elastic net regression; eXtreme Gradient Boosting; monthly streamflow forecasting; random forest; stacking ensemble strategy; support vector regression</t>
  </si>
  <si>
    <t>HYBRID APPROACH; HIDDEN MARKOV; RUNOFF MODEL; HYDROLOGY; REGION</t>
  </si>
  <si>
    <t>In this study, we evaluate elastic net regression (ENR), support vector regression (SVR), random forest (RF) and eXtreme Gradient Boosting (XGB) models and propose a modified multi-model integration method named a modified stacking ensemble strategy (MSES) for monthly streamflow forecasting. We apply the above methods to the Three Gorges Reservoir in the Yangtze River Basin, and the results show the following: (1) RF and XGB present better and more stable forecast performance than ENR and SVR. It can be concluded that the machine learning-based models have the potential for monthly streamflow forecasting. (2) The MSES can effectively reconstruct the original training data in the first layer and optimize the XGB model in the second layer, improving the forecast performance. We believe that the MSES is a computing framework worthy of development, with simple mathematical structure and low computational cost. (3) The forecast performance mainly depends on the size and distribution characteristics of the monthly streamflow sequence, which is still difficult to predict using only climate indices.</t>
  </si>
  <si>
    <t>[Li, Yujie; Liang, Zhongmin; Hu, Yiming; Li, Binquan] Hohai Univ, Coll Hydrol &amp; Water Resources, Nanjing 210098, Peoples R China; [Li, Yujie] Univ Melbourne, Dept Infrastruct Engn, Melbourne, Vic 3010, Australia; [Xu, Bin] Hohai Univ, Sch Earth Sci &amp; Engn, Nanjing 210098, Peoples R China; [Wang, Dong] Changjiang Water Resources Commiss, Bur Hydrol, Wuhan 430010, Peoples R China</t>
  </si>
  <si>
    <t>Hohai University; University of Melbourne; Hohai University</t>
  </si>
  <si>
    <t>Hu, YM (corresponding author), Hohai Univ, Coll Hydrol &amp; Water Resources, Nanjing 210098, Peoples R China.</t>
  </si>
  <si>
    <t>yiming.hu@hhu.edu.cn</t>
  </si>
  <si>
    <t>10.2166/hydro.2019.066</t>
  </si>
  <si>
    <t>Liu, CY; Huang, XD; Li, XB; Liang, TG</t>
  </si>
  <si>
    <t>Liu, Changyu; Huang, Xiaodong; Li, Xubing; Liang, Tiangang</t>
  </si>
  <si>
    <t>MODIS Fractional Snow Cover Mapping Using Machine Learning Technology in a Mountainous Area</t>
  </si>
  <si>
    <t>MODIS; fractinal snow cover; UAV; Tibetan Plateau</t>
  </si>
  <si>
    <t>TIBETAN PLATEAU; ACCURACY ASSESSMENT; RANDOM FOREST; SPRING SNOW; VEGETATION; CLIMATE; PRODUCTS; VARIABILITY; PHENOLOGY; RESPONSES</t>
  </si>
  <si>
    <t>To improve the poor accuracy of the MODIS (Moderate Resolution Imaging Spectroradiometer) daily fractional snow cover product over the complex terrain of the Tibetan Plateau (RMSE = 0.30), unmanned aerial vehicle and machine learning technologies are employed to map the fractional snow cover based on MODIS over this terrain. Three machine learning models, including random forest, support vector machine, and back-propagation artificial neural network models, are trained and compared in this study. The results indicate that compared with the MODIS daily fractional snow cover product, the introduction of a highly accurate snow map acquired by unmanned aerial vehicles as a reference into machine learning models can significantly improve the MODIS fractional snow cover mapping accuracy. The random forest model shows the best accuracy among the three machine learning models, with an RMSE (root-mean-square error) of 0.23, especially over forestland and shrubland, with RMSEs of 0.13 and 0.18, respectively. Although the accuracy of the support vector machine and back-propagation artificial neural network models are worse over forestland and shrubland, their average errors are still better than that of MOD10A1. Different fractional snow cover gradients also affect the accuracy of the machine learning algorithms. Nevertheless, the random forest model remains stable in different fractional snow cover gradients and is, therefore, the best machine learning algorithm for MODIS fractional snow cover mapping in Tibetan Plateau areas with complex terrain and severely fragmented snow cover.</t>
  </si>
  <si>
    <t>[Liu, Changyu; Liang, Tiangang] Lanzhou Univ, Coll Pastoral Agr Sci &amp; Technol, State Key Lab Grassland Agroecosyst, Lanzhou 730020, Peoples R China; [Huang, Xiaodong; Li, Xubing] Nanjing Univ Informat Sci &amp; Technol, Sch Geog Sci, Nanjing 210044, Peoples R China</t>
  </si>
  <si>
    <t>Lanzhou University; Nanjing University of Information Science &amp; Technology</t>
  </si>
  <si>
    <t>Huang, XD (corresponding author), Nanjing Univ Informat Sci &amp; Technol, Sch Geog Sci, Nanjing 210044, Peoples R China.</t>
  </si>
  <si>
    <t>liuchy18@lzu.edu.cn; huangxd@lzu.edu.cn; lxb13921189095@163.com; tgliang@lzu.edu.cn</t>
  </si>
  <si>
    <t>10.3390/rs12060962</t>
  </si>
  <si>
    <t>Moghaddam, DD; Rahmati, O; Haghizadeh, A; Kalantari, Z</t>
  </si>
  <si>
    <t>Moghaddam, Davoud Davoudi; Rahmati, Omid; Haghizadeh, Ali; Kalantari, Zahra</t>
  </si>
  <si>
    <t>A Modeling Comparison of Groundwater Potential Mapping in a Mountain Bedrock Aquifer: QUEST, GARP, and RF Models</t>
  </si>
  <si>
    <t>spatial modeling; machine-learning; algorithms; distribution models</t>
  </si>
  <si>
    <t>DECISION-TREE MODEL; WEIGHTS-OF-EVIDENCE; SPATIAL PREDICTION; LOGISTIC-REGRESSION; SUSCEPTIBILITY ASSESSMENT; STATISTICAL-MODELS; LANDSLIDE HAZARDS; RIVER-BASIN; GIS; AREA</t>
  </si>
  <si>
    <t>In some arid regions, groundwater is the only source of water for human needs, so understanding groundwater potential is essential to ensure its sustainable use. In this study, three machine learning models (Genetic Algorithm for Rule-Set Production (GARP), Quick Unbiased Efficient Statistical Tree (QUEST), and Random Forest (RF)) were applied and verified for spatial prediction of groundwater in a mountain bedrock aquifer in Piranshahr Watershed, Iran. A spring location dataset consisting of 141 springs was prepared by field surveys, and from this three different sample datasets (S1-S3) were randomly generated (70% for training and 30% for validation). A total of 10 groundwater conditioning factors were prepared for modeling, namely slope percent, relative slope position (RSP), plan curvature, altitude, drainage density, slope aspect, topographic wetness index (TWI), terrain ruggedness index (TRI), land use, and lithology. The area under the receiver operating characteristic curve (AUC) and true skill statistic (TSS) were used to evaluate the accuracy of models. The results indicated that all models had excellent goodness-of-fit and predictive performance, but that RF (AUC(mean) = 0.995, TSSmean = 0.89) and GARP (AUC(mean) = 0.957, TSSmean = 0.82) outperformed QUEST (AUC(mean) = 0.949, TSSmean = 0.74). In robustness analysis, RF was slightly more sensitive than GARP and QUEST, making it necessary to consider several random partitioning options for preparing training and validation groups. The outcomes of this study can be useful in sustainable management of groundwater resources in the study region.</t>
  </si>
  <si>
    <t>[Moghaddam, Davoud Davoudi; Haghizadeh, Ali] Lorestan Univ, Agr &amp; Nat Resources Fac, Dept Watershed Management, Khorramabad 6815144316, Iran; [Rahmati, Omid] AREEO, Soil Conservat &amp; Watershed Management Res Dept, Kurdistan Agr &amp; Nat Resources Res &amp; Educ Ctr, Sanandaj 6616936311, Iran; [Kalantari, Zahra] Stockholm Univ, Dept Phys Geog, SE-10691 Stockholm, Sweden; [Kalantari, Zahra] Stockholm Univ, Bolin Ctr Climate Res, SE-10691 Stockholm, Sweden</t>
  </si>
  <si>
    <t>Lorestan University; Stockholm University; Stockholm University</t>
  </si>
  <si>
    <t>Kalantari, Z (corresponding author), Stockholm Univ, Dept Phys Geog, SE-10691 Stockholm, Sweden.;Kalantari, Z (corresponding author), Stockholm Univ, Bolin Ctr Climate Res, SE-10691 Stockholm, Sweden.</t>
  </si>
  <si>
    <t>d.davoudi.m@gmail.com; o.rahmati@areeo.ac.ir; alihaghi20@gmail.com; zahra.kalantari@natgeo.su.se</t>
  </si>
  <si>
    <t>10.3390/w12030679</t>
  </si>
  <si>
    <t>Nice, KA; Wijnands, JS; Middel, A; Wang, JC; Qiu, YM; Zhao, N; Thompson, J; Aschwanden, GDPA; Zhao, HF; Stevenson, M</t>
  </si>
  <si>
    <t>Nice, Kerry A.; Wijnands, Jasper S.; Middel, Ariane; Wang, Jingcheng; Qiu, Yiming; Zhao, Nan; Thompson, Jason; Aschwanden, Gideon D. P. A.; Zhao, Haifeng; Stevenson, Mark</t>
  </si>
  <si>
    <t>Sky pixel detection in outdoor imagery using an adaptive algorithm and machine learning</t>
  </si>
  <si>
    <t>Sky view factor; Google street view; Machine learning; WUDAPT; Sky pixel detection; Skyfinder</t>
  </si>
  <si>
    <t>VIEW FACTORS; THERMAL COMFORT; STREET CANYONS; URBAN</t>
  </si>
  <si>
    <t>Computer vision techniques enable automated detection of sky pixels in outdoor imagery. In urban climate, sky detection is an important first step in gathering information about urban morphology and sky view factors. However, obtaining accurate results remains challenging and becomes even more complex using imagery captured under a variety of lighting and weather conditions. To address this problem, we present a new sky pixel detection system demonstrated to produce accurate results using a wide range of outdoor imagery types. Images are processed using a selection of mean-shift segmentation, K-means clustering, and Sobel filters to mark sky pixels in the scene. The algorithm for a specific image is chosen by a convolutional neural network, trained with 25,000 images from the Skyfinder data set, reaching 82% accuracy for the top three classes. This selection step allows the sky marking to follow an adaptive process and to use different techniques and parameters to best suit a particular image. An evaluation of fourteen different techniques and parameter sets shows that no single technique can perform with high accuracy across varied Skyfinder and Google Street View data sets. However, by using our adaptive process, large increases in accuracy are observed. The resulting system is shown to perform better than other published techniques.</t>
  </si>
  <si>
    <t>[Nice, Kerry A.; Wijnands, Jasper S.; Thompson, Jason; Aschwanden, Gideon D. P. A.; Zhao, Haifeng; Stevenson, Mark] Univ Melbourne, Fac Architecture Bldg &amp; Planning, Transport Hlth &amp; Urban Design Res Hub, Melbourne, Vic, Australia; [Wang, Jingcheng; Qiu, Yiming; Zhao, Nan] Univ Melbourne, Sch Comp &amp; Informat Syst, Melbourne, Vic, Australia; [Stevenson, Mark] Univ Melbourne, Melbourne Sch Engn, Melbourne, Vic, Australia; [Stevenson, Mark] Univ Melbourne, Melbourne Sch Populat &amp; Global Hlth, Melbourne, Vic, Australia; [Nice, Kerry A.] Monash Univ, Sch Earth Atmosphere &amp; Environm, Clayton, Vic, Australia; [Nice, Kerry A.] Cooperat Res Ctr Water Sensit Cities, Melbourne, Vic, Australia; [Middel, Ariane] Arizona State Univ, Sch Arts Media &amp; Engn AME, Sch Comp, Informat,Decis Syst Engn CIDSE, Tempe, AZ 85287 USA</t>
  </si>
  <si>
    <t>University of Melbourne; University of Melbourne; University of Melbourne; University of Melbourne; Monash University; Cooperative Research Centre for Water Sensitive Cities (CRCWSC); Arizona State University; Arizona State University-Tempe</t>
  </si>
  <si>
    <t>Nice, KA (corresponding author), Univ Melbourne, Fac Architecture Bldg &amp; Planning, Transport Hlth &amp; Urban Design Res Hub, Melbourne, Vic, Australia.</t>
  </si>
  <si>
    <t>kerry.nice@unimelb.edu.au</t>
  </si>
  <si>
    <t>10.1016/j.uclim.2019.100572</t>
  </si>
  <si>
    <t>Pallonetto, F; Galvani, M; Torti, A; Vantini, S</t>
  </si>
  <si>
    <t>Pallonetto, Fabiano; Galvani, Marta; Torti, Agostino; Vantini, Simone</t>
  </si>
  <si>
    <t>A Framework for Analysis and Expansion of Public Charging Infrastructure under Fast Penetration of Electric Vehicles</t>
  </si>
  <si>
    <t>electric vehicles (EV); charging point; public charging network; congestion; machine learning; plug-in hybrids (PHEV); functional data analysis (FDA); functional clustering; demand side management; data analytics</t>
  </si>
  <si>
    <t>The improvement commercial competitiveness of private electric vehicles supported by the European policy for the decarbonisation of transport and with the consumers awareness-raising about CO2 emissions and climate change, are driving the increase of electric vehicles on the roads. Therefore, public charging networks are facing the challenge of supply electricity to a fast increasing number of electric cars. The objective of this paper is to establish an assessment framework for analysis and monitor of existing charging networks. The developed methodology comprises modelling the charging infrastructure electricity profile, analysing the data by using machine learning models such as functional k-means clustering and defining a novel congestion metric. The described framework has been tested against Irish public charging network historical datasets. The analyses reveal a lack of reliability of the communication network infrastructure, frequent congestion events for commercial and shopping areas in specific clusters of charge points and the presence of power peaks caused by the high number of simultaneous charging events. Several recommendations for future network expansion have been highlighted.</t>
  </si>
  <si>
    <t>[Pallonetto, Fabiano] Univ Coll Dublin, Energy Inst, Dublin D04 V1W8, Ireland; [Galvani, Marta] Univ Pavia, Dept Math, Via Ferrata 5, I-27100 Pavia, Italy; [Galvani, Marta; Torti, Agostino; Vantini, Simone] Politecn Milan, Dept Math, MOX, Piazza Leonardo da Vinci 32, I-20133 Milan, MI, Italy; [Torti, Agostino] Human Technopole, Ctr Anal Decis &amp; Soc, Via Cristina Belgioioso 171, I-20157 Milan, Italy; [Pallonetto, Fabiano] Univ Coll Dublin, Energy Inst, OBrien Ctr Sci, Dublin DO4 V1W8, Ireland</t>
  </si>
  <si>
    <t>University College Dublin; University of Pavia; Polytechnic University of Milan; Human Technopole; Centre for Analysis Decisions &amp; Society - Human Technopole; University College Dublin</t>
  </si>
  <si>
    <t>Pallonetto, F (corresponding author), Univ Coll Dublin, Energy Inst, Dublin D04 V1W8, Ireland.;Pallonetto, F (corresponding author), Univ Coll Dublin, Energy Inst, OBrien Ctr Sci, Dublin DO4 V1W8, Ireland.</t>
  </si>
  <si>
    <t>fabiano.pallonetto@ucdconnect.ie; marta.galvani@unipv.it; agostino.torti@polimi.it; simone.vantini@polimi.it</t>
  </si>
  <si>
    <t>10.3390/wevj11010018</t>
  </si>
  <si>
    <t>Rahmati, O; Panahi, M; Ghiasi, SS; Deo, RC; Tiefenbacher, JP; Pradhan, B; Jahani, A; Goshtasb, H; Kornejady, A; Shahabi, H; Shirzadi, A; Khosravi, H; Moghaddam, DD; Mohtashamian, M; Bui, DT</t>
  </si>
  <si>
    <t>Rahmati, Omid; Panahi, Mahdi; Ghiasi, Seid Saeid; Deo, Ravinesh C.; Tiefenbacher, John P.; Pradhan, Biswajeet; Jahani, Ali; Goshtasb, Hamid; Kornejady, Aiding; Shahabi, Himan; Shirzadi, Ataollah; Khosravi, Hassan; Moghaddam, Davoud Davoudi; Mohtashamian, Maryamsadat; Dieu Tien Bui</t>
  </si>
  <si>
    <t>Hybridized neural fuzzy ensembles for dust source modeling and prediction</t>
  </si>
  <si>
    <t>Environmental modeling; Dust; Neural fuzzy; Ensemble; Iran</t>
  </si>
  <si>
    <t>DIFFERENTIAL EVOLUTION; INFERENCE SYSTEM; DESERT DUST; SOURCE REGIONS; ANFIS; IMPACT; STORMS; ANN; OPTIMIZATION; ALGORITHM</t>
  </si>
  <si>
    <t>Dust storms are believed to play an essential role in many climatological, geochemical, and environmental processes. This atmospheric phenomenon can have a significant negative impact on public health and significantly disturb natural ecosystems. Identifying dust-source areas is thus a fundamental task to control the effects of this hazard. This study is the first attempt to identify dust source areas using hybridized machine-learning algorithms. Each hybridized model, designed as an intelligent system, consists of an adaptive neuro-fuzzy inference system (ANFIS), integrated with a combination of metaheuristic optimization algorithms: the bat algorithm (BA), cultural algorithm (CA), and differential evolution (DE). The data acquired from two key sources - the Moderate Resolution Imaging Spectroradiometer (MODIS) Deep Blue and the Ozone Monitoring Instrument (OMI) - are incorporated into the hybridized model, along with relevant data from field surveys and dust samples. Goodness-of-fit analyses are performed to evaluate the predictive capability of the hybridized models using different statistical criteria, including the true skill statistic (TSS) and the area under the receiver operating characteristic curve (AUC). The results demonstrate that the hybridized ANFIS-DE model (with AUC = 84.1%, TSS = 0.73) outperforms the other comparative hybridized models tailored for dust-storm prediction. The results provide evidence that the hybridized ANFIS-DE model should be explored as a promising, cost-effective method for efficiently identifying the dust-source areas, with benefits for both public health and natural environments where excessive dust presents significant challenges.</t>
  </si>
  <si>
    <t>[Rahmati, Omid] Ton Duc Thang Univ, Geog Informat Sci Res Grp, Ho Chi Minh City, Vietnam; [Rahmati, Omid] Ton Duc Thang Univ, Fac Environm &amp; Labour Safety, Ho Chi Minh City, Vietnam; [Panahi, Mahdi] Kangwon Natl Univ, Div Sci Educ, Chuncheon Si 24341, Gangwon Do, South Korea; [Panahi, Mahdi] Korea Inst Geosci &amp; Mineral Resources KIGAM, Geosci Platform Res Div, 124 Gwahak Ro, Daejeon 34132, South Korea; [Ghiasi, Seid Saeid; Khosravi, Hassan] Univ Tehran, Fac Nat Resources, Dept Arid &amp; Mt Reg Reclamat, Karaj, Iran; [Deo, Ravinesh C.] Univ Southern Queensland, Sch Agr Computat &amp; Environm Sci, Ctr Sustainable Agr Syst, Springfield, Qld 4300, Australia; [Deo, Ravinesh C.] Univ Southern Queensland, Ctr Appl Climate Sci, Springfield, Qld 4300, Australia; [Tiefenbacher, John P.] Texas State Univ, Dept Geog, San Marcos, TX 78666 USA; [Pradhan, Biswajeet] Univ Technol Sydney, Fac Engn &amp; IT, CAMGIS, Sydney, NSW 2007, Australia; [Pradhan, Biswajeet] Sejong Univ, Dept Energy &amp; Mineral Resources Engn, 209 Neungdong Ro, Seoul 05006, South Korea; [Jahani, Ali; Goshtasb, Hamid] Coll Environm, Dept Nat Environm &amp; Biodivers, Karaj, Iran; [Kornejady, Aiding] Gorgan Univ Agr Sci &amp; Nat Resources, Dept Watershed Management, Gorgan, Golestan, Iran; [Shahabi, Himan; Shirzadi, Ataollah] Univ Kurdistan, Fac Nat Resources, Dept Geomorphol, Sanandaj, Iran; [Shahabi, Himan] Univ Kurdistan, Kurdistan Studies Inst, Dept Zrebar Lake Environm Res, Sanandaj, Iran; [Moghaddam, Davoud Davoudi] Lorestan Univ, Fac Agr &amp; Nat Resources, Dept Watershed Management, Khorramabad, Iran; [Mohtashamian, Maryamsadat] Univ Qazvin, Dept Comp Engn, Qazvin, Iran; [Dieu Tien Bui] Duy Tan Univ, Inst Res &amp; Dev, Da Nang 550000, Vietnam</t>
  </si>
  <si>
    <t>Ton Duc Thang University; Ton Duc Thang University; Kangwon National University; Korea Institute of Geoscience &amp; Mineral Resources (KIGAM); University of Tehran; University of Southern Queensland; University of Southern Queensland; Texas State University System; Texas State University San Marcos; University of Technology Sydney; Sejong University; Gorgan University of Agricultural Sciences &amp; Natural Resources; University of Kurdistan; University of Kurdistan; Lorestan University; Duy Tan University</t>
  </si>
  <si>
    <t>Bui, DT (corresponding author), Duy Tan Univ, Inst Res &amp; Dev, Da Nang 550000, Vietnam.</t>
  </si>
  <si>
    <t>buitiendieu@duytan.edu.vn</t>
  </si>
  <si>
    <t>10.1016/j.atmosenv.2020.117320</t>
  </si>
  <si>
    <t>Rathmann, J; Beck, C; Flutura, S; Seiderer, A; Aslan, I; André, E</t>
  </si>
  <si>
    <t>Rathmann, Joachim; Beck, Christoph; Flutura, Simon; Seiderer, Andreas; Aslan, Ilhan; Andre, Elisabeth</t>
  </si>
  <si>
    <t>Towards quantifying forest recreation: Exploring outdoor thermal physiology and human well-being along exemplary pathways in a central European urban forest (Augsburg, SE-Germany)</t>
  </si>
  <si>
    <t>Ecosystem services; Forest recreation; Local climate zones; Machine learning</t>
  </si>
  <si>
    <t>LOCAL CLIMATE ZONES; SHINRIN-YOKU; HEALTH; COMFORT; ATMOSPHERE; BENEFITS; TOWN</t>
  </si>
  <si>
    <t>Contact with nature can help to reduce stress, enhance stress resilience, promote mental and physical health and has a positive impact on people's mood. Beside urban park and residential green, recreation in urban forests can act as therapeutic means. From a climatological point of view, urban and periurban forests and green spaces provide a number of benefits particularly including air temperature and humidity control as well as air pollution reduction. Due to their compensating thermal effects urban green and urban forests may help to counteract potentially health relevant effects of urban warming. The main objective of our study is to explore the quantification of forest recreation based on measurement campaigns for the combined simultaneous recording of relevant features along routes comprising varying urban structural types (ranging from built up to densely forested areas). Combining data on subjective well-being and objective data on human physiology can help to quantify health effects of varying environments. The study area is the urban forest of Augsburg, in the German Federal State of Bavaria, Southern Germany. Our results substantiate clear cut and statistically significant climatic differences among varying urban environments (i.e. local climate zone categories) and prove the potential positive effects of urban forests/urban green on bioclimatic conditions (e.g. via a reduction in maximum air temperatures during summer). Moreover, the beneficial effects of urban green structures on human physiological parameters (e.g. reductions in heart rate) could be verified.</t>
  </si>
  <si>
    <t>[Rathmann, Joachim] Univ Wurzburg, Geog, Wurzburg, Germany; [Beck, Christoph] Univ Augsburg, Geog, Augsburg, Germany; [Flutura, Simon; Seiderer, Andreas; Aslan, Ilhan; Andre, Elisabeth] Univ Augsburg, Human Ctr Multimedia, Augsburg, Germany</t>
  </si>
  <si>
    <t>University of Wurzburg; University of Augsburg; University of Augsburg</t>
  </si>
  <si>
    <t>Rathmann, J (corresponding author), Univ Wurzburg, Geog, Wurzburg, Germany.</t>
  </si>
  <si>
    <t>joachim.rathmann@uni-wuerzburg.de; christoph.beck@geo.uni-augsburg.de; Simon.Flutura@informatik.uni-augsburg.de; andreas.seiderer@informatik.uni-augsburg.de; ilhan.aslan@informatik.uni-augsburg.de; andre@informatik.uni-augsburg.de</t>
  </si>
  <si>
    <t>10.1016/j.ufug.2020.126622</t>
  </si>
  <si>
    <t>Roell, YE; Beucher, A; Moller, PG; Greve, MB; Greve, MH</t>
  </si>
  <si>
    <t>Roell, Yannik E.; Beucher, Arnelie; Moller, Per G.; Greve, Mette B.; Greve, Mogens H.</t>
  </si>
  <si>
    <t>Comparing a Random Forest Based Prediction of Winter Wheat Yield to Historical Yield Potential</t>
  </si>
  <si>
    <t>yield modeling; machine learning; climate; yield potential; historical yield</t>
  </si>
  <si>
    <t>STATISTICAL-MODELS; CROP YIELD; NEURAL-NETWORKS; SOIL PROPERTIES; GRAIN-YIELD; VARIABILITY; TOPOGRAPHY; CULTIVARS; IMPACT</t>
  </si>
  <si>
    <t>Predicting wheat yield is crucial due to the importance of wheat across the world. When modeling yield, the difference between potential and actual yield consistently changes because of advances in technology. Considering historical yield potential would help determine spatiotemporal trends in agricultural development. Comparing current and historical yields in Denmark is possible because yield potential has been documented throughout history. However, the current national winter wheat yield map solely uses soil properties within the model. The aim of this study was to generate a new Danish winter wheat yield map and compare the results to historical yield potential. Utilizing random forest with soil, climate, and topography variables, a winter wheat yield map was generated from 876 field trials carried out from 1992 to 2018. The random forest model performed better than the model based only on soil. The updated national yield map was then compared to yield potential maps from 1688 and 1844. While historical time periods are characterized by numerous low yield potential areas and few highly productive areas, current yield is evenly distributed between low and high yields. Advances in technology and farm practices have exceeded historical yield predictions, mainly due to the use of fertilizer, irrigation, and drainage. Thus, modeling yield projections could be unreliable in the future as technology progresses.</t>
  </si>
  <si>
    <t>[Roell, Yannik E.; Beucher, Arnelie; Greve, Mette B.; Greve, Mogens H.] Aarhus Univ, Dept Agroecol, Blichers Alle 20, Tjele 8830, Denmark; [Moller, Per G.] Southern Denmark Univ, Dept Hist, Campusvej 55, Odense 5230, Denmark</t>
  </si>
  <si>
    <t>Roell, YE (corresponding author), Aarhus Univ, Dept Agroecol, Blichers Alle 20, Tjele 8830, Denmark.</t>
  </si>
  <si>
    <t>yannik.roell@gmail.com; amelie.beucher@agro.au.dk; metteb.greve@agro.au.dk; greve@agro.au.dk; pgm@sdu.dk</t>
  </si>
  <si>
    <t>10.3390/agronomy10030395</t>
  </si>
  <si>
    <t>Rosso, I; Mazloff, MR; Talley, LD; Purkey, SG; Freeman, NM; Maze, G</t>
  </si>
  <si>
    <t>Rosso, Isabella; Mazloff, Matthew R.; Talley, Lynne D.; Purkey, Sarah G.; Freeman, Natalie M.; Maze, Guillaume</t>
  </si>
  <si>
    <t>Water Mass and Biogeochemical Variability in the Kerguelen Sector of the Southern Ocean: A Machine Learning Approach for a Mixing Hot Spot</t>
  </si>
  <si>
    <t>Southern Ocean; Kerguelen Plateau; Argo; unsupervised clustering; machine learning</t>
  </si>
  <si>
    <t>ANTARCTIC INTERMEDIATE WATER; BOTTOM WATER; POLAR FRONT; ARGO FLOAT; MODE WATER; CIRCULATION; TRANSPORT; EAST</t>
  </si>
  <si>
    <t>The Southern Ocean (SO) is one of the most energetic regions in the world, where strong air-sea fluxes, oceanic instabilities, and flow-topography interactions yield complex dynamics. The Kerguelen Plateau (KP) region in the Indian sector of the SO is a hot spot for these energetic dynamics, which result in large spatiotemporal variability of physical and biogeochemical properties throughout the water column. Data from Argo floats (including biogeochemical) are used to investigate the spatial variability of intermediate and deep water physical and biogeochemical properties. An unsupervised machine learning classification approach is used to organize the float profiles into five SO frontal zones based on their temperature and salinity structure between 300 and 900 m, revealing not only the location of frontal zones and their boundaries but also the variability of water mass properties relative to the zonal mean state. We find that the variability is property dependent and can be more than twice as large as the mean zonal variability in intense eddy fields. In particular, we observe this intense variability in the intermediate and deep waters of the Subtropical Zone; in the Subantarctic Zone just west of and at KP; east of KP in the Polar Frontal Zone, associated with intense eddy variability that enhances deep waters convergence and mixing; and, as the deep waters upwell to the upper 500 m and mix with the surface waters in the southernmost regimes, each property shows a large variability. Plain Language Summary The Southern Ocean strongly influences the global climate system, by absorbing, storing, and redistributing heat and carbon across the different ocean basins. Thanks to an increasing number of observations from autonomous instruments, called Argo floats, our understanding of this harsh environment has deepened in the last two decades. Here we use a machine learning technique to automatically classify the float measurements and sort them in regimes with similar properties based on their temperature and salinity vertical structure. The classification results are consistent with previous studies but are here used to reveal regions where mixing between different types of waters is likely to be occurring. By sorting the float profiles into regimes, we can diagnose regions with larger variation of properties and highlight the transition of the properties across regimes. Given the increasing volume of observations that instruments like the Argo floats are building, a method such as the technique implemented in this study represents a valuable tool that can help to automatically reveal similarities in dynamical regimes. Key Points An unsupervised classification technique, applied to temperature and salinity float data, is used to sort the profiles into frontal zones In eddy fields the variability of physical and biogeochemical properties is more than twice as large as the mean zonal variability The intense eddy variability drives lateral physical processes that cause the large property variance</t>
  </si>
  <si>
    <t>[Rosso, Isabella; Mazloff, Matthew R.; Talley, Lynne D.; Purkey, Sarah G.; Freeman, Natalie M.] Univ Calif San Diego, Scripps Inst Oceanog, La Jolla, CA 92093 USA; [Maze, Guillaume] Univ Brest, CNRS, IFREMER, IRD,IUEM,Lab Oceanog Phys &amp; Spatiale, F-29280 Plouzane, France</t>
  </si>
  <si>
    <t>University of California System; University of California San Diego; Scripps Institution of Oceanography; Centre National de la Recherche Scientifique (CNRS); Institut de Recherche pour le Developpement (IRD); Universite de Bretagne Occidentale; Institut Universitaire Europeen de la Mer (IUEM); Ifremer</t>
  </si>
  <si>
    <t>Rosso, I (corresponding author), Univ Calif San Diego, Scripps Inst Oceanog, La Jolla, CA 92093 USA.</t>
  </si>
  <si>
    <t>irosso@ucsd.edu</t>
  </si>
  <si>
    <t>e2019JC015877</t>
  </si>
  <si>
    <t>10.1029/2019JC015877</t>
  </si>
  <si>
    <t>Green Submitted, Green Published, Bronze</t>
  </si>
  <si>
    <t>Spelda, P; Stritecky, V</t>
  </si>
  <si>
    <t>Spelda, Petr; Stritecky, Vit</t>
  </si>
  <si>
    <t>The future of human-artificial intelligence nexus and its environmental costs</t>
  </si>
  <si>
    <t>FUTURES</t>
  </si>
  <si>
    <t>Machine learning; Artificial intelligence; Inductive generalisations; Anthropocene; Climate change</t>
  </si>
  <si>
    <t>The environmental costs and energy constraints have become emerging issues for the future development of Machine Learning (ML) and Artificial Intelligence (AI). So far, the discussion on environmental impacts of ML/AI lacks a perspective reaching beyond quantitative measurements of the energy-related research costs. Building on the foundations laid down by Schwartz et al. (2019) in the GreenAI initiative, our argument considers two interlinked phenomena, the gratuitous generalisation capability and the future where ML/AI performs the majority of quantifiable inductive inferences. The gratuitous generalisation capability refers to a discrepancy between the cognitive demands of a task to be accomplished and the performance (accuracy) of a used ML/AI model. If the latter exceeds the former because the model was optimised to achieve the best possible accuracy, it becomes inefficient and its operation harmful to the environment. The future dominated by the non-anthropic induction describes a use of ML/AI so all-pervasive that most of the inductive inferences become furnished by ML/AI generalisations. The paper argues that the present debate deserves an expansion connecting the environmental costs of research and ineffective ML/AI uses (the issue of gratuitous generalisation capability) with the (near) future marked by the all-pervasive Human-Artificial Intelligence Nexus.</t>
  </si>
  <si>
    <t>[Spelda, Petr; Stritecky, Vit] Charles Univ Prague, Fac Social Sci, Srnetanovo Nabrezi 6, Prague 11001 1, Czech Republic</t>
  </si>
  <si>
    <t>Spelda, P (corresponding author), Charles Univ Prague, Fac Social Sci, Srnetanovo Nabrezi 6, Prague 11001 1, Czech Republic.</t>
  </si>
  <si>
    <t>petr.spelda@fsv.cuni.cz</t>
  </si>
  <si>
    <t>10.1016/j.futures.2020.102531</t>
  </si>
  <si>
    <t>Economics; Regional &amp; Urban Planning</t>
  </si>
  <si>
    <t>Wang, TX; Shi, JC; Ma, Y; Letu, H; Li, XC</t>
  </si>
  <si>
    <t>Wang, Tianxing; Shi, Jiancheng; Ma, Ya; Letu, Husi; Li, Xingcai</t>
  </si>
  <si>
    <t>All-sky longwave downward radiation from satellite measurements: General parameterizations based on LST, column water vapor and cloud top temperature</t>
  </si>
  <si>
    <t>Surface longwave downward radiation; Land surface temperature; Column water vapor; Cloud-top temperature; CERES; Cloudy-sky</t>
  </si>
  <si>
    <t>LAND-SURFACE-TEMPERATURE; IMAGING SPECTRORADIOMETER MODIS; INTEGRATING MODIS; CLEAR; SKIES; FLUX; ALGORITHM; PRODUCT; CERES; RETRIEVALS</t>
  </si>
  <si>
    <t>Remotely sensed surface longwave downward radiation (LWDR) plays an essential role in studying the surface energy budget and greenhouse effect. Most existing satellite-based methods or products depend on variables that are not readily available from space such as, liquid water path, air temperature, vapor pressure and/or cloud-base temperature etc., which seriously restrict the wide applications of satellite data. In this paper, new nonlinear parameterizations and a machine learning-based model for deriving all-sky LWDR are proposed based only on land surface temperature (LST), column water vapor and cloud-top temperature (CTT), that are relatively readily available day and night for most satellite missions. It is the first time to incorporate the CTT in the parameterizations for estimating LWDR under the cloudy-sky conditions. The results reveal that the new models work well and can derive all-sky global LWDR with reasonable accuracies (RMSE &lt; 23 W/m(2), bias &lt; 2.0 W/m(2)). The convenience of input data makes the new models easy to use, and thus will definitely expand the applicability of remotely sensed measurements in radiation budget fields and many land applications.</t>
  </si>
  <si>
    <t>[Wang, Tianxing] Sun Yat Sen Univ, Sch Geospatial Engn &amp; Sci, Zhuhai 519082, Guangdong, Peoples R China; [Wang, Tianxing; Shi, Jiancheng; Letu, Husi] Beijing Normal Univ, Chinese Acad Sci, Aerosp Informat Res Inst, State Key Lab Remote Sensing Sci, Beijing 100101, Peoples R China; [Ma, Ya] Chinese Acad Environm Planning, Beijing 100012, Peoples R China; [Li, Xingcai] Ningxia Univ, Sch Phys &amp; Elect Elect Engn, Yinchuan 750021, Peoples R China</t>
  </si>
  <si>
    <t>Sun Yat Sen University; Chinese Academy of Sciences; Aerospace Information Research Institute, CAS; Beijing Normal University; Ningxia University</t>
  </si>
  <si>
    <t>Wang, TX (corresponding author), Sun Yat Sen Univ, Sch Geospatial Engn &amp; Sci, Zhuhai 519082, Guangdong, Peoples R China.;Wang, TX (corresponding author), Beijing Normal Univ, Chinese Acad Sci, Aerosp Informat Res Inst, State Key Lab Remote Sensing Sci, Beijing 100101, Peoples R China.</t>
  </si>
  <si>
    <t>wangtx.rs@gmail.com</t>
  </si>
  <si>
    <t>10.1016/j.isprsjprs.2020.01.011</t>
  </si>
  <si>
    <t>Yang, FF; Liu, YX; Xu, LL; Li, K; Hu, PP; Chen, JX</t>
  </si>
  <si>
    <t>Yang, Fangfang; Liu, Yanxu; Xu, Linlin; Li, Kui; Hu, Panpan; Chen, Jixing</t>
  </si>
  <si>
    <t>Vegetation-Ice-Bare Land Cover Conversion in the Oceanic Glacial Region of Tibet Based on Multiple Machine Learning Classifications</t>
  </si>
  <si>
    <t>machine learning; landscape pattern; oceanic glaciers; land cover change; elevation</t>
  </si>
  <si>
    <t>BUILT-UP INDEX; URBAN AREAS; PLATEAU</t>
  </si>
  <si>
    <t>Oceanic glaciers are one of the most sensitive indicators of climate change. However, remotely sensed evidence of land cover change in the oceanic glacial region is still limited due to the cloudy weather during the growing season. In addition, the performance of common machine learning classification algorithms is also worth testing in this cloudy, frigid and mountainous region. In this study, three algorithms, namely, the random forest, back-propagation neural network (BPNN) and convolutional neural network algorithms, were compared in their interpretation of the land cover change in south-eastern Tibet and resulted in three findings. (1) The BPNN achieves the highest overall accuracy and Kappa coefficient compared with the other two algorithms. The overall accuracy was 97.82%, 98.07%, 98.92%, and 94.63% in 1990, 2000, 2007, and 2016, and the Kappa coefficient was 0.958, 0.959, 0.980, and 0.918 in these four years, respectively. (2) From 1990 to 2000, the dominant land cover was ice at the landscape level. The landscape fragmentation decreased and the landscape aggregation increased. From 2000 to 2016, the dominant land cover transformed from ice to vegetation. The vegetation aggregation increased, while the ice aggregation decreased. (3) When the elevation was less than 4 km, the vegetation was usually transformed into bare land; otherwise, the probability of direct transformation between vegetation and ice increased. The findings on the land cover transformation in the oceanic glacial region by multiple classification algorithms can provide both long-term evidence and methodological indications to understand the recent environmental change in the third pole.</t>
  </si>
  <si>
    <t>[Yang, Fangfang; Xu, Linlin; Li, Kui; Hu, Panpan] China Univ Geosci Beijing, Sch Land Sci &amp; Technol, Beijing 100083, Peoples R China; [Liu, Yanxu] Beijing Normal Univ, Fac Geog Sci, State Key Lab Earth Surface Proc &amp; Resource Ecol, Beijing 100875, Peoples R China; [Chen, Jixing] Capital Normal Univ, Coll Resource Environm &amp; Tourism, Beijing 100048, Peoples R China</t>
  </si>
  <si>
    <t>China University of Geosciences; Beijing Normal University; Capital Normal University</t>
  </si>
  <si>
    <t>Liu, YX (corresponding author), Beijing Normal Univ, Fac Geog Sci, State Key Lab Earth Surface Proc &amp; Resource Ecol, Beijing 100875, Peoples R China.</t>
  </si>
  <si>
    <t>2112180024@cugb.edu.cn; yanxuliu@bnu.edu.cn; xulinlin@cugb.edu.cn; 2112180021@cugb.edu.cn; 2012180017@cugb.edu.cn; 2180902011@cnu.edu.cn</t>
  </si>
  <si>
    <t>10.3390/rs12060999</t>
  </si>
  <si>
    <t>Yazdi, MD; Kuang, Z; Dimakopoulou, K; Barratt, B; Suel, E; Amini, H; Lyapustin, A; Katsouyanni, K; Schwartz, J</t>
  </si>
  <si>
    <t>Yazdi, Mahdieh Danesh; Kuang, Zheng; Dimakopoulou, Konstantina; Barratt, Benjamin; Suel, Esra; Amini, Heresh; Lyapustin, Alexei; Katsouyanni, Klea; Schwartz, Joel</t>
  </si>
  <si>
    <t>Predicting Fine Particulate Matter (PM2.5) in the Greater London Area: An Ensemble Approach using Machine Learning Methods</t>
  </si>
  <si>
    <t>air pollution; particulate matter; machine learning; exposure modeling</t>
  </si>
  <si>
    <t>AEROSOL OPTICAL DEPTH; LAND-USE REGRESSION; AIR-POLLUTION; HOSPITAL ADMISSIONS; HYBRID MODEL; MORTALITY; EXPOSURE; CHINA; NO2</t>
  </si>
  <si>
    <t>Estimating air pollution exposure has long been a challenge for environmental health researchers. Technological advances and novel machine learning methods have allowed us to increase the geographic range and accuracy of exposure models, making them a valuable tool in conducting health studies and identifying hotspots of pollution. Here, we have created a prediction model for daily PM2.5 levels in the Greater London area from 1st January 2005 to 31st December 2013 using an ensemble machine learning approach incorporating satellite aerosol optical depth (AOD), land use, and meteorological data. The predictions were made on a 1 km x 1 km scale over 3960 grid cells. The ensemble included predictions from three different machine learners: a random forest (RF), a gradient boosting machine (GBM), and a k-nearest neighbor (KNN) approach. Our ensemble model performed very well, with a ten-fold cross-validated R-2 of 0.828. Of the three machine learners, the random forest outperformed the GBM and KNN. Our model was particularly adept at predicting day-to-day changes in PM2.5 levels with an out-of-sample temporal R-2 of 0.882. However, its ability to predict spatial variability was weaker, with a R-2 of 0.396. We believe this to be due to the smaller spatial variation in pollutant levels in this area.</t>
  </si>
  <si>
    <t>[Yazdi, Mahdieh Danesh; Kuang, Zheng; Amini, Heresh; Schwartz, Joel] Harvard TH Chan Sch Publ Hlth, Dept Environm Hlth, Boston, MA 02115 USA; [Kuang, Zheng] Fdn Med, Cambridge, MA 02141 USA; [Dimakopoulou, Konstantina; Katsouyanni, Klea] Natl &amp; Kapodistrian Univ Athens, Med Sch, Dept Hyg Epidemiol &amp; Med Stat, Athens 11527, Greece; [Barratt, Benjamin; Katsouyanni, Klea] Kings Coll London, MRC Ctr Environm &amp; Hlth, London SE1 9NH, England; [Suel, Esra] Imperial Coll, Dept Global Environm Hlth, London SW7 2AZ, England; [Amini, Heresh] Univ Copenhagen, Fac Hlth &amp; Med Sci, Sect Environm Hlth, Dept Publ Hlth,Environm Epidemiol Grp, DK-2200 Copenhagen, Denmark; [Lyapustin, Alexei] NASA, Goddard Space Flight Ctr, Climate &amp; Radiat Lab, Greenbelt, MD 20771 USA; [Schwartz, Joel] Harvard TH Chan Sch Publ Hlth, Dept Epidemiol, Boston, MA 02115 USA</t>
  </si>
  <si>
    <t>Harvard University; Harvard T.H. Chan School of Public Health; Foundation Medicine; National &amp; Kapodistrian University of Athens; University of London; King's College London; Imperial College London; University of Copenhagen; National Aeronautics &amp; Space Administration (NASA); NASA Goddard Space Flight Center; Harvard University; Harvard T.H. Chan School of Public Health</t>
  </si>
  <si>
    <t>Yazdi, MD (corresponding author), Harvard TH Chan Sch Publ Hlth, Dept Environm Hlth, Boston, MA 02115 USA.</t>
  </si>
  <si>
    <t>mahdieh_daneshyazdi@g.harvard.edu; zhk746@mail.harvard.edu; kdimakop@med.uoa.gr; benjamin.barratt@kcl.ac.uk; esra.suel@imperial.ac.uk; heresh.amini@sund.ku.dk; alexei.i.lyapustin@nasa.gov; klea.katsouyanni@kcl.ac.uk; joel@hsph.harvard.edu</t>
  </si>
  <si>
    <t>10.3390/rs12060914</t>
  </si>
  <si>
    <t>Zhang, L; Xiao, JF; Zheng, Y; Li, SN; Zhou, Y</t>
  </si>
  <si>
    <t>Zhang, Li; Xiao, Jingfeng; Zheng, Yi; Li, Sinan; Zhou, Yu</t>
  </si>
  <si>
    <t>Increased carbon uptake and water use efficiency in global semi-arid ecosystems</t>
  </si>
  <si>
    <t>carbon sink; evapotranspiration; gross primary production; interannual variability; net ecosystem production; semi-arid regions; machine learning</t>
  </si>
  <si>
    <t>GROSS PRIMARY PRODUCTIVITY; CLIMATE-CHANGE; INTERANNUAL VARIABILITY; SAVANNA PRODUCTIVITY; VEGETATION; FLUXES; RAINFALL; CO2; GRASSLANDS; RESPONSES</t>
  </si>
  <si>
    <t>The semi-arid ecosystems dominate the inter-annual variability of the global carbon sink and the driving role of semi-arid ecosystems is becoming increasingly important. However, the impacts of climate change on the dynamics of carbon and water fluxes in global semi-arid ecosystems are still not well understood. We used a data-driven (or machine learning) approach, along with observations from a number of FLUXNET sites and spatially continuous satellite and meteorological data, to generate gridded carbon and water flux estimates for semi-arid regions globally, and then examined the magnitude, spatial patterns, and trends of carbon and water fluxes and their responses to climate change during the period 1982-2015. The average annual gross primary productivity (GPP), net ecosystem productivity (NEP), evapotranspiration (ET), and water use efficiency (WUE) were 628.6 g Cm-2 yr(-1), 9.6 g Cm-2 yr(-1), 463.1 mm yr(-1), and 1.60 g CK g(-1) H2O, respectively. The climate conditions during the period 1982-2015 enhanced gross and net carbon uptake in global semi-arid regions. The spatially-averaged annual GPP, NEP, ET, and WUE in semi-arid regions showed significant increases both globally and regionally (Asia, Africa, and Australia). As with GPP and ET, WUE significantly increased in North America, Asia, Africa, and Australia. Australia was the most sensitive semi-arid region in terms of changes in carbon and water fluxes and their responses to climate. Semi-arid forests, shrublands, and savannas were net carbon sinks; croplands were minor carbon sources; grasslands were nearly carbon neutral. Overall, precipitation was the most important climate factor influencing the carbon and water fluxes; WUE in 40.9% of the semi-arid region was significantly influenced by precipitation. The global climate change is expected to influence global semi-arid ecosystems in many ways and our findings have implications for semi-arid ecosystem management and policy making.</t>
  </si>
  <si>
    <t>[Zhang, Li; Zheng, Yi; Li, Sinan; Zhou, Yu] Chinese Acad Sci, Aerosp Informat Res Inst, Key Lab Digital Earth Sci, Beijing 100094, Peoples R China; [Zhang, Li] Key Lab Earth Observat Hainan Prov, Sanya 572029, Peoples R China; [Xiao, Jingfeng] Univ New Hampshire, Inst Study Earth Oceans &amp; Space, Earth Syst Res Ctr, Durham, NH 03824 USA</t>
  </si>
  <si>
    <t>Chinese Academy of Sciences; Aerospace Information Research Institute, CAS; University System Of New Hampshire; University of New Hampshire</t>
  </si>
  <si>
    <t>Zhang, L (corresponding author), Chinese Acad Sci, Aerosp Informat Res Inst, Key Lab Digital Earth Sci, Beijing 100094, Peoples R China.;Zhang, L (corresponding author), Key Lab Earth Observat Hainan Prov, Sanya 572029, Peoples R China.</t>
  </si>
  <si>
    <t>zhangli@aircas.ac.cn; j.xiao@unh.edu</t>
  </si>
  <si>
    <t>10.1088/1748-9326/ab68ec</t>
  </si>
  <si>
    <t>Stirnberg, R; Cermak, J; Fuchs, J; Andersen, H</t>
  </si>
  <si>
    <t>Stirnberg, Roland; Cermak, Jan; Fuchs, Julia; Andersen, Hendrik</t>
  </si>
  <si>
    <t>Mapping and Understanding Patterns of Air Quality Using Satellite Data and Machine Learning</t>
  </si>
  <si>
    <t>AEROSOL OPTICAL DEPTH; PARTICULATE MATTER CONCENTRATIONS; LAND-USE REGRESSION; LOW-EMISSION ZONE; PM2.5 CONCENTRATIONS; PM10 CONCENTRATIONS; BOUNDARY-LAYER; SOURCE APPORTIONMENT; PARTICLE FORMATION; AOD</t>
  </si>
  <si>
    <t>The quantification of factors leading to harmfully high levels of particulate matter (PM) remains challenging. This study presents a novel approach using a statistical model that is trained to predict hourly concentrations of particles smaller than 10 mu m (PM10) by combining satellite-borne aerosol optical depth (AOD) with meteorological and land-use parameters. The model is shown to accurately predict PM10 (overall R-2 = 0.77, RMSE = 7.44 mu g/m(3)) for measurement sites in Germany. The capability of satellite observations to map and monitor surface air pollution is assessed by investigating the relationship between AOD and PM10 in the same modeling setup. Sensitivity analyses show that important drivers of modeled PM10 include multiday mean wind flow, boundary layer height (BLH), day of year (DOY), and temperature. Different mechanisms associated with elevated PM10 concentrations are identified in winter and summer. In winter, mean predictions of PM10 concentrations &gt;35 mu g/m(3) occur when BLH is below similar to 500 m. Paired with multiday easterly wind flow, mean model predictions surpass 40 mu g/m(3) of PM10. In summer, PM10 concentrations seemingly are less driven by meteorology, but by emission or chemical particle formation processes, which are not included in the model. The relationship between AOD and predicted PM10 concentrations depends to a large extent on ambient meteorological conditions. Results suggest that AOD can be used to assess air quality at ground level in a machine learning approach linking it with meteorological conditions.</t>
  </si>
  <si>
    <t>[Stirnberg, Roland; Cermak, Jan; Fuchs, Julia; Andersen, Hendrik] Karlsruhe Inst Technol, Inst Meteorol &amp; Climate Res, Karlsruhe, Germany; [Stirnberg, Roland; Cermak, Jan; Fuchs, Julia; Andersen, Hendrik] Karlsruhe Inst Technol, Inst Photogrammetry &amp; Remote Sensing, Karlsruhe, Germany</t>
  </si>
  <si>
    <t>Stirnberg, R (corresponding author), Karlsruhe Inst Technol, Inst Meteorol &amp; Climate Res, Karlsruhe, Germany.;Stirnberg, R (corresponding author), Karlsruhe Inst Technol, Inst Photogrammetry &amp; Remote Sensing, Karlsruhe, Germany.</t>
  </si>
  <si>
    <t>e2019JD031380</t>
  </si>
  <si>
    <t>10.1029/2019JD031380</t>
  </si>
  <si>
    <t>D'Alelio, D; Rampone, S; Cusano, LM; Morfino, V; Russo, L; Sanseverino, N; Cloern, JE; Lomas, MW</t>
  </si>
  <si>
    <t>D'Alelio, Domenico; Rampone, Salvatore; Cusano, Luigi Maria; Morfino, Valerio; Russo, Luca; Sanseverino, Nadia; Cloern, James E.; Lomas, Michael W.</t>
  </si>
  <si>
    <t>Machine learning identifies a strong association between warming and reduced primary productivity in an oligotrophic ocean gyre</t>
  </si>
  <si>
    <t>PHYTOPLANKTON COMMUNITY STRUCTURE; CLIMATE-CHANGE; SARGASSO SEA; PLANKTON; TEMPERATURE; PREDICTION; IMPACTS; DRIVEN; EXPORT; SCALE</t>
  </si>
  <si>
    <t>Phytoplankton play key roles in the oceans by regulating global biogeochemical cycles and production in marine food webs. Global warming is thought to affect phytoplankton production both directly, by impacting their photosynthetic metabolism, and indirectly by modifying the physical environment in which they grow. In this respect, the Bermuda Atlantic Time-series Study (BATS) in the Sargasso Sea (North Atlantic gyre) provides a unique opportunity to explore effects of warming on phytoplankton production across the vast oligotrophic ocean regions because it is one of the few multidecadal records of measured net primary productivity (NPP). We analysed the time series of phytoplankton primary productivity at BATS site using machine learning techniques (ML) to show that increased water temperature over a 27-year period (1990-2016), and the consequent weakening of vertical mixing in the upper ocean, induced a negative feedback on phytoplankton productivity by reducing the availability of essential resources, nitrogen and light. The unbalanced availability of these resources with warming, coupled with ecological changes at the community level, is expected to intensify the oligotrophic state of open-ocean regions that are far from land-based nutrient sources.</t>
  </si>
  <si>
    <t>[D'Alelio, Domenico; Russo, Luca] Stn Zool Anton Dohrn, Dept Integrat Marine Ecol, I-80121 Naples, Italy; [Rampone, Salvatore; Cusano, Luigi Maria; Morfino, Valerio; Sanseverino, Nadia] Univ Sannio, Via Puglie 76, I-82100 Benevento, Italy; [Cloern, James E.] US Geol Survey, 345 Middlefield Rd, Menlo Pk, CA 94025 USA; [Lomas, Michael W.] Bigelow Lab Ocean Sci, East Boothbay, ME USA</t>
  </si>
  <si>
    <t>Stazione Zoologica Anton Dohrn di Napoli; University of Sannio; United States Department of the Interior; United States Geological Survey; Bigelow Laboratory for Ocean Sciences</t>
  </si>
  <si>
    <t>D'Alelio, D (corresponding author), Stn Zool Anton Dohrn, Dept Integrat Marine Ecol, I-80121 Naples, Italy.</t>
  </si>
  <si>
    <t>domenico.dalelio@szn.it; mlomas@bigelow.org</t>
  </si>
  <si>
    <t>10.1038/s41598-020-59989-y</t>
  </si>
  <si>
    <t>Mahecha, MD; Gans, F; Brandt, G; Christiansen, R; Cornell, SE; Fomferra, N; Kraemer, G; Peters, J; Bodesheim, P; Camps-Valls, G; Donges, JF; Dorigo, W; Estupinan-Suarez, LM; Gutierrez-Velez, VH; Gutwin, M; Jung, M; Londoño, MC; Miralles, DG; Papastefanou, P; Reichstein, M</t>
  </si>
  <si>
    <t>Mahecha, Miguel D.; Gans, Fabian; Brandt, Gunnar; Christiansen, Rune; Cornell, Sarah E.; Fomferra, Normann; Kraemer, Guido; Peters, Jonas; Bodesheim, Paul; Camps-Valls, Gustau; Donges, Jonathan F.; Dorigo, Wouter; Estupinan-Suarez, Lina M.; Gutierrez-Velez, Victor H.; Gutwin, Martin; Jung, Martin; Londono, Maria C.; Miralles, Diego G.; Papastefanou, Phillip; Reichstein, Markus</t>
  </si>
  <si>
    <t>Earth system data cubes unravel global multivariate dynamics</t>
  </si>
  <si>
    <t>TEMPERATURE SENSITIVITY; SOIL RESPIRATION; MODEL; FRAMEWORK; PRODUCTS; SCIENCE; FLUXES; ESA; DIMENSIONALITY; DECOMPOSITION</t>
  </si>
  <si>
    <t>Understanding Earth system dynamics in light of ongoing human intervention and dependency remains a major scientific challenge. The unprecedented availability of data streams describing different facets of the Earth now offers fundamentally new avenues to address this quest. However, several practical hurdles, especially the lack of data interoperability, limit the joint potential of these data streams. Today, many initiatives within and beyond the Earth system sciences are exploring new approaches to overcome these hurdles and meet the growing interdisciplinary need for data-intensive research; using data cubes is one promising avenue. Here, we introduce the concept of Earth system data cubes and how to operate on them in a formal way. The idea is that treating multiple data dimensions, such as spatial, temporal, variable, frequency, and other grids alike, allows effective application of user-defined functions to co-interpret Earth observations and/or model- data integration. An implementation of this concept combines analysis-ready data cubes with a suitable analytic interface. In three case studies, we demonstrate how the concept and its implementation facilitate the execution of complex workflows for research across multiple variables, and spatial and temporal scales: (1) summary statistics for ecosystem and climate dynamics; (2) intrinsic dimensionality analysis on multiple timescales; and (3) model-data integration. We discuss the emerging perspectives for investigating global interacting and coupled phenomena in observed or simulated data. In particular, we see many emerging perspectives of this approach for interpreting large-scale model ensembles. The latest developments in machine learning, causal inference, and model-data integration can be seamlessly implemented in the proposed framework, supporting rapid progress in data-intensive research across disciplinary boundaries.</t>
  </si>
  <si>
    <t>[Mahecha, Miguel D.; Gans, Fabian; Kraemer, Guido; Bodesheim, Paul; Estupinan-Suarez, Lina M.; Gutwin, Martin; Jung, Martin; Reichstein, Markus] Max Planck Inst Biogeochem, Jena, Germany; [Mahecha, Miguel D.; Kraemer, Guido; Reichstein, Markus] German Ctr Integrat Biodivers Res iDiv, Deutsch Pl 5e, Leipzig, Germany; [Mahecha, Miguel D.; Reichstein, Markus] Michael Stifel Ctr Jena Data Driven &amp; Simulat Sci, Jena, Germany; [Brandt, Gunnar; Fomferra, Normann] Brockmann Consult GmbH, Hamburg, Germany; [Christiansen, Rune; Peters, Jonas] Univ Copenhagen, Dept Math Sci, Copenhagen, Denmark; [Cornell, Sarah E.; Donges, Jonathan F.] Stockholm Univ, Stockholm Resilience Ctr, Stockholm, Sweden; [Kraemer, Guido; Camps-Valls, Gustau] Univ Valencia, Image Proc Lab, Paterna, Spain; [Bodesheim, Paul] Friedrich Schiller Univ Jena, Comp Vis Grp, Jena, Germany; [Donges, Jonathan F.] PIK, Potsdam Inst Climate Impact Res, Earth Syst Anal, Potsdam, Germany; [Dorigo, Wouter] TU Wien, Dept Geodesy &amp; Geoinformat, Vienna, Austria; [Gutierrez-Velez, Victor H.] Temple Univ, Dept Geog &amp; Urban Studies, Philadelphia, PA 19122 USA; [Estupinan-Suarez, Lina M.; Gutwin, Martin] Friedrich Schiller Univ Jena, Dept Geog, Jena, Germany; [Londono, Maria C.] Alexander von Humboldt Biol Resources Res Inst, Bogota, Colombia; [Miralles, Diego G.] Univ Ghent, H CEL, Ghent, Belgium; [Papastefanou, Phillip] Tech Univ Munich, TUM Sch Life Sci Weihenstephan, Freising Weihenstephan, Germany</t>
  </si>
  <si>
    <t>Max Planck Society; University of Copenhagen; Stockholm University; University of Valencia; Friedrich Schiller University of Jena; Potsdam Institut fur Klimafolgenforschung; Technische Universitat Wien; Pennsylvania Commonwealth System of Higher Education (PCSHE); Temple University; Friedrich Schiller University of Jena; Ghent University; Technical University of Munich</t>
  </si>
  <si>
    <t>Mahecha, MD; Gans, F (corresponding author), Max Planck Inst Biogeochem, Jena, Germany.;Mahecha, MD (corresponding author), German Ctr Integrat Biodivers Res iDiv, Deutsch Pl 5e, Leipzig, Germany.;Mahecha, MD (corresponding author), Michael Stifel Ctr Jena Data Driven &amp; Simulat Sci, Jena, Germany.</t>
  </si>
  <si>
    <t>miguel.mahecha@uni-leipzig.de; fgans@bgc-jena.mpg.de</t>
  </si>
  <si>
    <t>10.5194/esd-11-201-2020</t>
  </si>
  <si>
    <t>Wang, XY; Slawinska, J; Giannakis, D</t>
  </si>
  <si>
    <t>Wang, Xinyang; Slawinska, Joanna; Giannakis, Dimitrios</t>
  </si>
  <si>
    <t>Extended-range statistical ENSO prediction through operator-theoretic techniques for nonlinear dynamics</t>
  </si>
  <si>
    <t>INDO-PACIFIC VARIABILITY; MODEL; SKILL</t>
  </si>
  <si>
    <t>Forecasting the El Nino-Southern Oscillation (ENSO) has been a subject of vigorous research due to the important role of the phenomenon in climate dynamics and its worldwide socioeconomic impacts. Over the past decades, numerous models for ENSO prediction have been developed, among which statistical models approximating ENSO evolution by linear dynamics have received significant attention owing to their simplicity and comparable forecast skill to first-principles models at short lead times. Yet, due to highly nonlinear and chaotic dynamics (particularly during ENSO initiation), such models have limited skill for longer-term forecasts beyond half a year. To resolve this limitation, here we employ a new nonparametric statistical approach based on analog forecasting, called kernel analog forecasting (KAF), which avoids assumptions on the underlying dynamics through the use of nonlinear kernel methods for machine learning and dimension reduction of high-dimensional datasets. Through a rigorous connection with Koopman operator theory for dynamical systems, KAF yields statistically optimal predictions of future ENSO states as conditional expectations, given noisy and potentially incomplete data at forecast initialization. Here, using industrial-era Indo-Pacific sea surface temperature (SST) as training data, the method is shown to successfully predict the Nino 3.4 index in a 1998-2017 verification period out to a 10-month lead, which corresponds to an increase of 3-8 months (depending on the decade) over a benchmark linear inverse model (LIM), while significantly improving upon the ENSO predictability spring barrier. In particular, KAF successfully predicts the historic 2015/16 El Nino at initialization times as early as June 2015, which is comparable to the skill of current dynamical models. An analysis of a 1300-yr control integration of a comprehensive climate model (CCSM4) further demonstrates that the enhanced predictability afforded by KAF holds over potentially much longer leads, extending to 24 months versus 18 months in the benchmark LIM. Probabilistic forecasts for the occurrence of El Nino/La Nina events are also performed and assessed via information-theoretic metrics, showing an improvement of skill over LIM approaches, thus opening an avenue for environmental risk assessment relevant in a variety of contexts.</t>
  </si>
  <si>
    <t>[Wang, Xinyang; Giannakis, Dimitrios] NYU, Courant Inst Math Sci, Ctr Atmosphere Ocean Sci, New York, NY 10003 USA; [Slawinska, Joanna] Univ Wisconsin, Dept Phys, Milwaukee, WI 53201 USA</t>
  </si>
  <si>
    <t>New York University; University of Wisconsin System; University of Wisconsin Milwaukee</t>
  </si>
  <si>
    <t>Giannakis, D (corresponding author), NYU, Courant Inst Math Sci, Ctr Atmosphere Ocean Sci, New York, NY 10003 USA.</t>
  </si>
  <si>
    <t>dimitris@cims.nyu.edu</t>
  </si>
  <si>
    <t>10.1038/s41598-020-59128-7</t>
  </si>
  <si>
    <t>Zhang, XY; Huang, ZY; Su, XH; Siu, A; Song, YP; Zhang, DQ; Fang, Q</t>
  </si>
  <si>
    <t>Zhang, Xiao-Yu; Huang, Ziyuan; Su, Xuehui; Siu, Andrew; Song, Yuepeng; Zhang, Deqiang; Fang, Qing</t>
  </si>
  <si>
    <t>Machine learning models for net photosynthetic rate prediction using poplar leaf phenotype data</t>
  </si>
  <si>
    <t>Background As an essential component in reducing anthropogenic CO2 emissions to the atmosphere, tree planting is the key to keeping carbon dioxide emissions under control. In 1992, the United Nations agreed to take action at the Earth Summit to stabilize and reduce net zero global anthropogenic CO2 emissions. Tree planting was identified as an effective method to offset CO2 emissions. A high net photosynthetic rate (Pn) with fast-growing trees could efficiently fulfill the goal of CO2 emission reduction. Net photosynthetic rate model can provide refernece for plant's stability of photosynthesis productivity. Methods and results Using leaf phenotype data to predict the Pn can help effectively guide tree planting policies to offset CO2 release into the atmosphere. Tree planting has been proposed as one climate change solution. One of the most popular trees to plant are poplars. This study used a Populus simonii (P. simonii) dataset collected from 23 artificial forests in northern China. The samples represent almost the entire geographic distribution of P. simonii. The geographic locations of these P. simonii trees cover most of the major provinces of northern China. The northwestern point reaches (36 degrees 30'N, 98 degrees 09'E). The northeastern point reaches (40 degrees 91'N, 115 degrees 83'E). The southwestern point reaches (32 degrees 31'N, 108 degrees 90'E). The southeastern point reaches (34 degrees 39'N, 113 degrees 74'E). The collected data on leaf phenotypic traits are sparse, noisy, and highly correlated. The photosynthetic rate data are nonnormal and skewed. Many machine learning algorithms can produce reasonably accurate predictions despite these data issues. Influential outliers are removed to allow an accurate and precise prediction, and cluster analysis is implemented as part of a data exploratory analysis to investigate further details in the dataset. We select four regression methods, extreme gradient boosting (XGBoost), support vector machine (SVM), random forest (RF) and generalized additive model (GAM), which are suitable to use on the dataset given in this study. Cross-validation and regularization mechanisms are implemented in the XGBoost, SVM, RF, and GAM algorithms to ensure the validity of the outputs. Conclusions The best-performing approach is XGBoost, which generates a net photosynthetic rate prediction that has a 0.77 correlation with the actual rates. Moreover, the root mean square error (RMSE) is 2.57, which is approximately 35 percent smaller than the standard deviation of 3.97. The other metrics, i.e., the MAE, R-2, and the min-max accuracy are 1.12, 0.60, and 0.93, respectively. This study demonstrates the ability of machine learning models to use noisy leaf phenotype data to predict the net photosynthetic rate with significant accuracy. Most net photosynthetic rate prediction studies are conducted on herbaceous plants. The net photosynthetic rate prediction of P. simonii, a kind of woody plant, illustrates significant guidance for plant science or environmental science regarding the predictive relationship between leaf phenotypic characteristics and the Pn for woody plants in northern China.</t>
  </si>
  <si>
    <t>[Zhang, Xiao-Yu] Beijing Forestry Univ, Coll Sci, Beijing, Peoples R China; [Huang, Ziyuan] Harrisburg Univ Sci &amp; Technol, Data Sci, Harrisburg, PA USA; [Su, Xuehui] Jiaozuo Acad Agr &amp; Forestry Sci, Jiaozuo, Henan, Peoples R China; [Siu, Andrew] Amgen Inc, Thousand Oaks, CA 91320 USA; [Song, Yuepeng; Zhang, Deqiang] Beijing Forestry Univ, Coll Biol Sci &amp; Technol, Beijing, Peoples R China; [Fang, Qing] Yamagata Univ, Fac Sci, Yamagata, Japan</t>
  </si>
  <si>
    <t>Beijing Forestry University; Amgen; Beijing Forestry University; Yamagata University</t>
  </si>
  <si>
    <t>Zhang, XY (corresponding author), Beijing Forestry Univ, Coll Sci, Beijing, Peoples R China.;Song, YP (corresponding author), Beijing Forestry Univ, Coll Biol Sci &amp; Technol, Beijing, Peoples R China.</t>
  </si>
  <si>
    <t>xyzhang@bjfu.edu.cn; YuepengSong@bjfu.edu.cn</t>
  </si>
  <si>
    <t>FEB 11</t>
  </si>
  <si>
    <t>e0228645</t>
  </si>
  <si>
    <t>10.1371/journal.pone.0228645</t>
  </si>
  <si>
    <t>Ross, CW; Grunwald, S; Vogel, JG; Markewitz, D; Jokela, EJ; Martin, TA; Bracho, R; Bacon, AR; Brungard, CW; Xiong, X</t>
  </si>
  <si>
    <t>Ross, C. Wade; Grunwald, Sabine; Vogel, Jason G.; Markewitz, Daniel; Jokela, Eric J.; Martin, Timothy A.; Bracho, Rosvel; Bacon, Allan R.; Brungard, Colby W.; Xiong, Xiong</t>
  </si>
  <si>
    <t>Accounting for two-billion tons of stabilized soil carbon</t>
  </si>
  <si>
    <t>Soil carbon; Forest soils; Carbon cycle; Machine learning; Feature selection; Data mining</t>
  </si>
  <si>
    <t>ORGANIC-CARBON; LAND-USE; FOREST MANAGEMENT; UNITED-STATES; MOISTURE; CLIMATE; SEQUESTRATION; FERTILIZATION; PRODUCTIVITY; VARIABILITY</t>
  </si>
  <si>
    <t>The pedosphere is the largest terrestrial reservoir of organic carbon, yet soil-carbon variability and its representation in Earth system models is a large source of uncertainty for carbon-cycle science and climate projections. Much of this uncertainty is attributed to local and regional-scale variability, and predicting this variation can be challenging if variable selection is based solely on a priori assumptions due to the scale-dependent nature of environmental determinants. Data mining can optimize predictive modeling by allowing machine-learning algorithms to learn from and discover complex patterns in large datasets that may have otherwise gone unnoticed, thus increasing the potential for knowledge discovery. In this analysis, we identify important, regional-scale determinants for top- and subsoil-carbon stabilization in production forestland across the southeastern US. Specifically, we apply recursive feature elimination to a large suite of socio-environmental data to strategically select a parsimonious, yet highly predictive covariate set. This is achieved by recursively considering smaller and smaller covariate sets-or features-by first training the estimator on the full set to obtain feature importance. The least important features are pruned, and the procedure is recursively repeated until a desired number of covariates is identified. We show that although carbon ranges from 0.3 to 8.2 kg m(-2) in the topsoil (0 to 20 cm), and from 0.4 to 17.6 kg m(-2) in the subsoil (20 to 100 cm), this variability is predictably distributed with precipitation, soil moisture, nitrogen and sand content, gamma ray emissions, mean annual minimum temperature, and elevation. From our spatial predictions, we estimate that 2.6 Pg of soil carbon is currently stabilized in the upper 100 cm of production forestland, which covers 34.7 million ha in the southeastern US. (C) 2019 Elsevier B.V. All rights reserved.</t>
  </si>
  <si>
    <t>[Ross, C. Wade; Grunwald, Sabine; Bacon, Allan R.; Xiong, Xiong] Univ Florida, Soil &amp; Water Sci Dept, 2181 McCarty Hall A,POB 110290, Gainesville, FL 32611 USA; [Ross, C. Wade; Brungard, Colby W.] New Mexico State Univ, Dept Plant &amp; Environm Sci, MSC 3Q,POB 30003, Las Cruces, NM 88003 USA; [Vogel, Jason G.; Jokela, Eric J.; Martin, Timothy A.; Bracho, Rosvel] Univ Florida, Sch Forest Resources &amp; Conservat, 136 Newins Ziegler Hall, Gainesville, FL 32611 USA; [Markewitz, Daniel] Univ Georgia, Warnell Sch Forestry &amp; Nat Resources, Athens, GA 30602 USA</t>
  </si>
  <si>
    <t>State University System of Florida; University of Florida; New Mexico State University; State University System of Florida; University of Florida; University System of Georgia; University of Georgia</t>
  </si>
  <si>
    <t>Ross, CW (corresponding author), New Mexico State Univ, Dept Plant &amp; Environm Sci, MSC 3Q,POB 30003, Las Cruces, NM 88003 USA.</t>
  </si>
  <si>
    <t>cwross@nmsu.edu</t>
  </si>
  <si>
    <t>10.1016/j.scitotenv.2019.134615</t>
  </si>
  <si>
    <t>Montaño, J; Coco, G; Antolinez, JAA; Beuzen, T; Bryan, KR; Cagigal, L; Castelle, B; Davidson, MA; Goldstein, EB; Ibaceta, R; Idier, D; Ludka, BC; Masoud-Ansari, S; Méndez, FJ; Murray, AB; Plant, NG; Ratliff, KM; Robinet, A; Rueda, A; Sénéchal, N; Simmons, JA; Splinter, KD; Stephens, S; Townend, I; Vitousek, S; Vos, K</t>
  </si>
  <si>
    <t>Montano, Jennifer; Coco, Giovanni; Antolinez, Jose A. A.; Beuzen, Tomas; Bryan, Karin R.; Cagigal, Laura; Castelle, Bruno; Davidson, Mark A.; Goldstein, Evan B.; Ibaceta, Raimundo; Idier, Deborah; Ludka, Bonnie C.; Masoud-Ansari, Sina; Mendez, Fernando J.; Murray, A. Brad; Plant, Nathaniel G.; Ratliff, Katherine M.; Robinet, Arthur; Rueda, Ana; Senechal, Nadia; Simmons, Joshua A.; Splinter, Kristen D.; Stephens, Scott; Townend, Ian; Vitousek, Sean; Vos, Kilian</t>
  </si>
  <si>
    <t>Blind testing of shoreline evolution models</t>
  </si>
  <si>
    <t>SEDIMENT TRANSPORT; EQUILIBRIUM-MODEL; BEACH; CLIMATE; VARIABILITY; MIGRATION; ENSEMBLE; ROTATION; EROSION; PROFILE</t>
  </si>
  <si>
    <t>Beaches around the world continuously adjust to daily and seasonal changes in wave and tide conditions, which are themselves changing over longer time-scales. Different approaches to predict multi-year shoreline evolution have been implemented; however, robust and reliable predictions of shoreline evolution are still problematic even in short-term scenarios (shorter than decadal). Here we show results of a modelling competition, where 19 numerical models (a mix of established shoreline models and machine learning techniques) were tested using data collected for Tairua beach, New Zealand with 18 years of daily averaged alongshore shoreline position and beach rotation (orientation) data obtained from a camera system. In general, traditional shoreline models and machine learning techniques were able to reproduce shoreline changes during the calibration period (1999-2014) for normal conditions but some of the model struggled to predict extreme and fast oscillations. During the forecast period (unseen data, 2014-2017), both approaches showed a decrease in models' capability to predict the shoreline position. This was more evident for some of the machine learning algorithms. A model ensemble performed better than individual models and enables assessment of uncertainties in model architecture. Research-coordinated approaches (e.g., modelling competitions) can fuel advances in predictive capabilities and provide a forum for the discussion about the advantages/disadvantages of available models.</t>
  </si>
  <si>
    <t>[Montano, Jennifer; Coco, Giovanni; Cagigal, Laura; Masoud-Ansari, Sina] Univ Auckland, Sch Environm, Fac Sci, Auckland 1010, New Zealand; [Antolinez, Jose A. A.; Cagigal, Laura; Mendez, Fernando J.; Rueda, Ana] Univ Cantabria, Dept Ciencias &amp; Tecn Agua &amp; Medio Ambiente, Santander, Spain; [Beuzen, Tomas; Ibaceta, Raimundo; Simmons, Joshua A.; Splinter, Kristen D.; Vos, Kilian] UNSW, Sch Civil &amp; Environm Engn, Water Res Lab, Sydney, NSW 2052, Australia; [Bryan, Karin R.] Univ Waikato, Sch Sci, Private Bag 3105, Hamilton, New Zealand; [Castelle, Bruno; Robinet, Arthur; Senechal, Nadia] Univ Bordeaux, UMR EPOC, CNRS, Bordeaux, France; [Davidson, Mark A.] Plymouth Univ, Sch Biol &amp; Marine Sci, Coastal Proc Res Grp, Plymouth PL4 8AA, Devon, England; [Goldstein, Evan B.] Univ N Carolina, Dept Geog Environm &amp; Sustainabil, Greensboro, NC 27412 USA; [Idier, Deborah; Robinet, Arthur] Bur Rech Geol &amp; Minieres, 3 Ave Claude Guillemin, F-45060 Orleans, France; [Ludka, Bonnie C.] Univ Calif San Diego, Scripps Inst Oceanog, La Jolla, CA 92093 USA; [Murray, A. Brad; Ratliff, Katherine M.] Duke Univ, Nicholas Sch Environm, Ctr Nonlinear &amp; Complex Syst, Div Earth &amp; Ocean Sci, Durham, NC 27708 USA; [Plant, Nathaniel G.] US Geol Survey, St Petersburg Coastal &amp; Marine Sci Ctr, 600 4th St South, St Petersburg, FL USA; [Stephens, Scott] Natl Inst Water &amp; Atmospher Res, Hamilton, New Zealand; [Townend, Ian] Univ Southampton, Southampton SO17 1BJ, Hants, England; [Vitousek, Sean] US Geol Survey, Pacific Coastal &amp; Marine Sci Ctr, Santa Cruz, CA USA; [Vitousek, Sean] Univ Illinois, Dept Civil &amp; Mat Engn, Chicago, IL USA</t>
  </si>
  <si>
    <t>University of Auckland; Universidad de Cantabria; University of New South Wales Sydney; University of Waikato; Centre National de la Recherche Scientifique (CNRS); Universite de Bordeaux; University of Plymouth; University of North Carolina; University of North Carolina Greensboro; Bureau de Recherches Geologiques et Minieres (BRGM); University of California System; University of California San Diego; Scripps Institution of Oceanography; Duke University; United States Department of the Interior; United States Geological Survey; National Institute of Water &amp; Atmospheric Research (NIWA) - New Zealand; University of Southampton; United States Department of the Interior; United States Geological Survey; University of Illinois System; University of Illinois Chicago; University of Illinois Chicago Hospital</t>
  </si>
  <si>
    <t>Montaño, J (corresponding author), Univ Auckland, Sch Environm, Fac Sci, Auckland 1010, New Zealand.</t>
  </si>
  <si>
    <t>jmon177@aucklanduni.ac.nz</t>
  </si>
  <si>
    <t>10.1038/s41598-020-59018-y</t>
  </si>
  <si>
    <t>Huntington, T; Cui, XG; Mishra, U; Scown, CD</t>
  </si>
  <si>
    <t>Huntington, Tyler; Cui, Xinguang; Mishra, Umakant; Scown, Corinne D.</t>
  </si>
  <si>
    <t>Machine learning to predict biomass sorghum yields under future climate scenarios</t>
  </si>
  <si>
    <t>BIOFUELS BIOPRODUCTS &amp; BIOREFINING-BIOFPR</t>
  </si>
  <si>
    <t>bioenergy; biofuels; climate change; machine learning; sorghum; yield modeling</t>
  </si>
  <si>
    <t>CROP; TEMPERATURE; MAIZE</t>
  </si>
  <si>
    <t>Crop yield modeling is critical in the design of national strategies for agricultural production, particularly in the context of a changing climate. Forecasting yields of bioenergy crops at fine spatial resolutions can help to evaluate near-term and long-term pathways for scaling up bio-based fuel and chemical production, and for understanding the impacts of abiotic stressors such as severe droughts and temperature extremes on potential biomass supply. We used a large dataset of 28,364 Sorghum bicolor yield samples (uniquely identified by county and year of observation), environmental variables, and multiple approaches to analyze historical trends in sorghum productivity across the USA. We selected the most accurate machine learning approach (a variation of the random forest approach) to predict future trends in sorghum yields under four greenhouse gas (GHG) emission scenarios and two irrigation regimes. We identified irrigation practices, vapor pressure deficit, and time (a proxy for technological improvement) as the most important predictors of sorghum productivity. Our results showed a decreasing trend of sorghum yields over future years (on average 2.7% from 2018 to 2099), with greater decline under a high GHG emissions scenario (3.8%) and in the absence of irrigation (4.6%). Geographically, we observed the steepest predicted declines in the Great Lakes (8.2%), Upper Midwest (7.5%), and Heartland (6.7%) regions. Our study demonstrates the use of machine learning to identify environmental controllers of sorghum biomass yield and predict yields with reasonable accuracy. These results can inform the development of more realistic biomass supply projections for bioenergy if sorghum production is scaled up. (c) 2020 Society of Chemical Industry and John Wiley &amp; Sons, Ltd</t>
  </si>
  <si>
    <t>[Huntington, Tyler; Cui, Xinguang; Mishra, Umakant; Scown, Corinne D.] Lawrence Berkeley Natl Lab, Biosci Area, Berkeley, CA USA; [Huntington, Tyler; Cui, Xinguang] Joint BioEnergy Inst, Life Cycle Econ &amp; Agron Div, Emeryville, CA USA; [Cui, Xinguang] Huazhong Univ Sci &amp; Technol, Dept Aerosp Engn, Wuhan, Peoples R China; [Mishra, Umakant; Scown, Corinne D.] Joint BioEnergy Inst, Emeryville, CA USA; [Mishra, Umakant] Argonne Natl Lab, Div Environm Sci, 9700 S Cass Ave, Argonne, IL 60439 USA; [Scown, Corinne D.] Lawrence Berkeley Natl Lab, Energy Technol Area, Berkeley, CA 94720 USA; [Scown, Corinne D.] Univ Calif Berkeley, Biosci Inst, Berkeley, CA 94720 USA</t>
  </si>
  <si>
    <t>United States Department of Energy (DOE); Lawrence Berkeley National Laboratory; United States Department of Energy (DOE); Joint BioEnergy Institute - JBEI; Huazhong University of Science &amp; Technology; United States Department of Energy (DOE); Joint BioEnergy Institute - JBEI; United States Department of Energy (DOE); Argonne National Laboratory; United States Department of Energy (DOE); Lawrence Berkeley National Laboratory; University of California System; University of California Berkeley</t>
  </si>
  <si>
    <t>Mishra, U (corresponding author), Argonne Natl Lab, Div Environm Sci, 9700 S Cass Ave, Argonne, IL 60439 USA.;Scown, CD (corresponding author), Lawrence Berkeley Natl Lab, Energy Technol Area, Berkeley, CA 94720 USA.</t>
  </si>
  <si>
    <t>umishra@anl.gov; cdscown@lbl.gov</t>
  </si>
  <si>
    <t>10.1002/bbb.2087</t>
  </si>
  <si>
    <t>Biotechnology &amp; Applied Microbiology; Energy &amp; Fuels</t>
  </si>
  <si>
    <t>Nicely, JM; Duncan, BN; Hanisco, TF; Wolfe, GM; Salawitch, RJ; Deushi, M; Haslerud, AS; Jöckel, P; Josse, B; Kinnison, DE; Klekociuk, A; Manyin, ME; Marécal, V; Morgenstern, O; Murray, LT; Myhre, G; Oman, LD; Pitari, G; Pozzer, A; Quaglia, I; Revell, LE; Rozanov, E; Stenke, A; Stone, K; Strahan, S; Tames, S; Tost, H; Westervelt, DM; Zeng, G</t>
  </si>
  <si>
    <t>Nicely, Julie M.; Duncan, Bryan N.; Hanisco, Thomas F.; Wolfe, Glenn M.; Salawitch, Ross J.; Deushi, Makoto; Haslerud, Amund S.; Joeckel, Patrick; Josse, Beatrice; Kinnison, Douglas E.; Klekociuk, Andrew; Manyin, Michael E.; Marecal, Virginie; Morgenstern, Olaf; Murray, Lee T.; Myhre, Gunnar; Oman, Luke D.; Pitari, Giovanni; Pozzer, Andrea; Quaglia, Ilaria; Revell, Laura E.; Rozanov, Eugene; Stenke, Andrea; Stone, Kane; Strahan, Susan; Tames, Simone; Tost, Holger; Westervelt, Daniel M.; Zeng, Guang</t>
  </si>
  <si>
    <t>A machine learning examination of hydroxyl radical differences among model simulations for CCMI-1</t>
  </si>
  <si>
    <t>CLIMATE MODEL; ATMOSPHERIC METHANE; TROPOSPHERIC OZONE; METHYL CHLOROFORM; STRATOSPHERIC OZONE; CARBON-MONOXIDE; OH VARIABILITY; GLOBAL AVERAGE; CHEMISTRY; TRANSPORT</t>
  </si>
  <si>
    <t>The hydroxyl radical (OH) plays critical roles within the troposphere, such as determining the lifetime of methane (CH4), yet is challenging to model due to its fast cycling and dependence on a multitude of sources and sinks. As a result, the reasons for variations in OH and the resulting methane lifetime (tau CH4), both between models and in time, are difficult to diagnose. We apply a neural network (NN) approach to address this issue within a group of models that participated in the Chemistry-Climate Model Initiative (CCMI). Analysis of the historical specified dynamics simulations performed for CCMI indicates that the primary drivers of tau CH4 differences among 10 models are the flux of UV light to the troposphere (indicated by the photolysis frequency JO1D), the mixing ratio of tropospheric ozone (O-3), the abundance of nitrogen oxides (NOx equivalent to NO+NO2), and details of the various chemical mechanisms that drive OH. Water vapour, carbon monoxide (CO), the ratio of NO:NOx, and formaldehyde (HCHO) explain moderate differences in tau CH4, while isoprene, methane, the photolysis frequency of NO2 by visible light (JNO(2)), overhead ozone column, and temperature account for little to no model variation in tau CH4. We also apply the NNs to analysis of temporal trends in OH from 1980 to 2015. All models that participated in the specified dynamics historical simulation for CCMI demonstrate a decline in tau CH4 during the analysed timeframe. The significant contributors to this trend, in order of importance, are tropospheric O-3, JO(1)D, NOx, and H2O, with CO also causing substantial interannual variability in OH burden. Finally, the identified trends in tau CH4 are compared to calculated trends in the tropospheric mean OH concentration from previous work, based on analysis of observations. The comparison reveals a robust result for the effect of rising water vapour on OH and tau CH4, imparting an increasing and decreasing trend of about 0.5 % decade(-1), respectively. The responses due to NOx, ozone column, and temperature are also in reasonably good agreement between the two studies.</t>
  </si>
  <si>
    <t>[Nicely, Julie M.; Salawitch, Ross J.] Univ Maryland, Earth Syst Sci Interdisciplinary Ctr, College Pk, MD 20742 USA; [Nicely, Julie M.; Duncan, Bryan N.; Hanisco, Thomas F.; Wolfe, Glenn M.; Manyin, Michael E.; Oman, Luke D.; Strahan, Susan] NASA, Goddard Space Flight Ctr, Code 916, Greenbelt, MD 20771 USA; [Wolfe, Glenn M.] Univ Maryland Baltimore Cty, Joint Ctr Earth Syst Technol, Baltimore, MD 21228 USA; [Salawitch, Ross J.] Univ Maryland, Dept Atmospher &amp; Ocean Sci, College Pk, MD 20742 USA; [Salawitch, Ross J.] Univ Maryland, Dept Chem &amp; Biochem, College Pk, MD 20742 USA; [Deushi, Makoto] Meteorol Res Inst, Tsukuba, Ibaraki, Japan; [Haslerud, Amund S.; Myhre, Gunnar] CICERO, Oslo, Norway; [Joeckel, Patrick] Deutsch Zentrum Luft &amp; Raumfahrt DLR, Inst Phys Atmosphare, Oberpfaffenhofen, Germany; [Josse, Beatrice; Marecal, Virginie] CNRS, Meteo France, CNRM UMR 3589, Toulouse, France; [Kinnison, Douglas E.; Tames, Simone] Natl Ctr Atmospher Res, POB 3000, Boulder, CO 80307 USA; [Klekociuk, Andrew] Australian Antarctic Div, Antarctica &amp; Global Syst Program, Kingston, NF, Australia; [Klekociuk, Andrew] Antarctic Climate &amp; Ecosyst Cooperat Res Ctr, Hobart, Tas, Australia; [Manyin, Michael E.] Sci Syst &amp; Applicat Inc, Lanham, MD USA; [Morgenstern, Olaf; Zeng, Guang] Natl Inst Water &amp; Atmospher Res NIWA, Wellington, New Zealand; [Murray, Lee T.] Univ Rochester, Dept Earth &amp; Environm Sci, Rochester, NY USA; [Pitari, Giovanni; Quaglia, Ilaria] Univ Aquila, Dept Phys &amp; Chem Sci, Laquila, Italy; [Pozzer, Andrea] Max Planck Inst Chem, Air Chem Dept, Mainz, Germany; [Revell, Laura E.] Univ Canterbury, Sch Phys &amp; Chem Sci, Christchurch, New Zealand; [Rozanov, Eugene; Stenke, Andrea] ETH Zurich ETHZ, Inst Atmospher &amp; Climate Sci, Zurich, Switzerland; [Rozanov, Eugene] Phys Meteorol Observ Davos, World Radiat Ctr PMOD WRC, Davos, Switzerland; [Stone, Kane] Univ Melbourne, Sch Earth Sci, Melbourne, Vic, Australia; [Stone, Kane] MIT, Dept Earth Atmospher &amp; Planetary Sci, Cambridge, MA USA; [Strahan, Susan] Univ Space Res Assoc, Columbia, MD USA; [Tost, Holger] Johannes Gutenberg Univ Mainz, Inst Atmospher Phys, Mainz, Germany; [Westervelt, Daniel M.] Columbia Univ, Lamont Doherty Earth Observ, Palisades, NY USA; [Westervelt, Daniel M.] NASA, Goddard Inst Space Studies, New York, NY 10025 USA</t>
  </si>
  <si>
    <t>University System of Maryland; University of Maryland College Park; National Aeronautics &amp; Space Administration (NASA); NASA Goddard Space Flight Center; University System of Maryland; University of Maryland Baltimore County; University System of Maryland; University of Maryland College Park; University System of Maryland; University of Maryland College Park; Meteorological Research Institute - Japan; Helmholtz Association; German Aerospace Centre (DLR); Meteo France; Centre National de la Recherche Scientifique (CNRS); CNRS - National Institute for Earth Sciences &amp; Astronomy (INSU); National Center Atmospheric Research (NCAR) - USA; Australian Antarctic Division; Antarctic Climate &amp; Ecosystems Cooperative Research Centre (ACE CRC); Science Systems &amp; Applications Inc; National Institute of Water &amp; Atmospheric Research (NIWA) - New Zealand; University of Rochester; University of L'Aquila; Max Planck Society; University of Canterbury; University of Melbourne; Massachusetts Institute of Technology (MIT); Universities Space Research Association (USRA); Johannes Gutenberg University of Mainz; Columbia University; National Aeronautics &amp; Space Administration (NASA); NASA Goddard Space Flight Center; Goddard Institute for Space Studies</t>
  </si>
  <si>
    <t>Nicely, JM (corresponding author), Univ Maryland, Earth Syst Sci Interdisciplinary Ctr, College Pk, MD 20742 USA.;Nicely, JM (corresponding author), NASA, Goddard Space Flight Ctr, Code 916, Greenbelt, MD 20771 USA.</t>
  </si>
  <si>
    <t>julie.m.nicely@nasa.gov</t>
  </si>
  <si>
    <t>FEB 5</t>
  </si>
  <si>
    <t>10.5194/acp-20-1341-2020</t>
  </si>
  <si>
    <t>Tucker, SL; Dohleman, FG; Grapov, D; Flagel, L; Yang, S; Wegener, KM; Kosola, K; Swarup, S; Rapp, RA; Bedair, M; Halls, SC; Glenn, KC; Hall, MA; Allen, E; Rice, EA</t>
  </si>
  <si>
    <t>Tucker, Sarah L.; Dohleman, Frank G.; Grapov, Dmitry; Flagel, Lex; Yang, Sean; Wegener, Kimberly M.; Kosola, Kevin; Swarup, Shilpa; Rapp, Ryan A.; Bedair, Mohamed; Halls, Steven C.; Glenn, Kevin C.; Hall, Michael A.; Allen, Edwards; Rice, Elena A.</t>
  </si>
  <si>
    <t>Evaluating maize phenotypic variance, heritability, and yield relationships at multiple biological scales across agronomically relevant environments</t>
  </si>
  <si>
    <t>drought; field conditions; genetic variation; growth; maize yield</t>
  </si>
  <si>
    <t>QUANTITATIVE-TRAIT LOCI; WATER-USE EFFICIENCY; ZEA-MAYS L.; GRAIN-YIELD; GENETIC-RELATIONSHIP; DROUGHT; HYBRIDS; ARABIDOPSIS; PREDICTION; PLANTS</t>
  </si>
  <si>
    <t>A challenge to improve an integrative phenotype, like yield, is the interaction between the broad range of possible molecular and physiological traits that contribute to yield and the multitude of potential environmental conditions in which they are expressed. This study collected data on 31 phenotypic traits, 83 annotated metabolites, and nearly 22,000 transcripts from a set of 57 diverse, commercially relevant maize hybrids across three years in central U.S. Corn Belt environments. Although variability in characteristics created a complex picture of how traits interact produce yield, phenotypic traits and gene expression were more consistent across environments, while metabolite levels showed low repeatability. Phenology traits, such as green leaf number and grain moisture and whole plant nitrogen content showed the most consistent correlation with yield. A machine learning predictive analysis of phenotypic traits revealed that ear traits, phenology, and root traits were most important to predicting yield. Analysis suggested little correlation between biomass traits and yield, suggesting there is more of a sink limitation to yield under the conditions studied here. This work suggests that continued improvement of maize yields requires a strong understanding of baseline variation of plant characteristics across commercially-relevant germplasm to drive strategies for consistently improving yield.</t>
  </si>
  <si>
    <t>[Tucker, Sarah L.; Dohleman, Frank G.; Grapov, Dmitry; Flagel, Lex; Yang, Sean; Wegener, Kimberly M.; Kosola, Kevin; Swarup, Shilpa; Bedair, Mohamed; Halls, Steven C.; Glenn, Kevin C.; Hall, Michael A.; Allen, Edwards; Rice, Elena A.] Bayer Crop Sci, Chesterfield, MO USA; [Rapp, Ryan A.] Pairwise, Res Triangle Pk, NC USA</t>
  </si>
  <si>
    <t>Bayer AG; Bayer CropScience</t>
  </si>
  <si>
    <t>Dohleman, FG (corresponding author), Climate Corp, 4 City Pl Dr, St Louis, MO 63147 USA.</t>
  </si>
  <si>
    <t>frank.dohleman@climate.com</t>
  </si>
  <si>
    <t>10.1111/pce.13681</t>
  </si>
  <si>
    <t>Sadilek, A; Hswen, Y; Bavadekar, S; Shekel, T; Brownstein, JS; Gabrilovich, E</t>
  </si>
  <si>
    <t>Sadilek, Adam; Hswen, Yulin; Bavadekar, Shailesh; Shekel, Tomer; Brownstein, John S.; Gabrilovich, Evgeniy</t>
  </si>
  <si>
    <t>Lymelight: forecasting Lyme disease risk using web search data</t>
  </si>
  <si>
    <t>NPJ DIGITAL MEDICINE</t>
  </si>
  <si>
    <t>VECTOR IXODES-SCAPULARIS; CLIMATE-CHANGE; GOOGLE TRENDS; LEGIONNAIRES-DISEASE; RANDOMIZED-TRIAL; EMERGENCE; SYMPTOMS; HEALTH; SURVEILLANCE; BABESIOSIS</t>
  </si>
  <si>
    <t>Lyme disease is the most common tick-borne disease in the Northern Hemisphere. Existing estimates of Lyme disease spread are delayed a year or more. We introduce Lymelight-a new method for monitoring the incidence of Lyme disease in real-time. We use a machine-learned classifier of web search sessions to estimate the number of individuals who search for possible Lyme disease symptoms in a given geographical area for two years, 2014 and 2015. We evaluate Lymelight using the official case count data from CDC and find a 92% correlation (p &lt; 0.001) at county level. Importantly, using web search data allows us not only to assess the incidence of the disease, but also to examine the appropriateness of treatments subsequently searched for by the users. Public health implications of our work include monitoring the spread of vector-borne diseases in a timely and scalable manner, complementing existing approaches through real-time detection, which can enable more timely interventions. Our analysis of treatment searches may also help reduce misdiagnosis of the disease.</t>
  </si>
  <si>
    <t>[Sadilek, Adam; Bavadekar, Shailesh; Shekel, Tomer; Gabrilovich, Evgeniy] Google, Mountain View, CA 94043 USA; [Hswen, Yulin] Harvard TH Chan Sch Publ Hlth, Dept Social &amp; Behav Sci, Boston, MA USA; [Hswen, Yulin; Brownstein, John S.] Boston Childrens Hosp, Computat Epidemiol Lab, Boston, MA USA; [Brownstein, John S.] Harvard Med Sch, Dept Pediat, Boston, MA 02115 USA</t>
  </si>
  <si>
    <t>Google Incorporated; Harvard University; Harvard T.H. Chan School of Public Health; Harvard University; Boston Children's Hospital; Harvard University; Harvard Medical School</t>
  </si>
  <si>
    <t>Sadilek, A (corresponding author), Google, Mountain View, CA 94043 USA.</t>
  </si>
  <si>
    <t>sadilekadam@google.com</t>
  </si>
  <si>
    <t>FEB 4</t>
  </si>
  <si>
    <t>10.1038/s41746-020-0222-x</t>
  </si>
  <si>
    <t>Alhassan, A; Jin, MG</t>
  </si>
  <si>
    <t>Alhassan, Abdullah; Jin, Menggui</t>
  </si>
  <si>
    <t>Evapotranspiration in the Tono Reservoir Catchment in Upper East Region of Ghana Estimated by a Novel TSEB Approach from ASTER Imagery</t>
  </si>
  <si>
    <t>surface energy fluxes; remote sensing; water resources conservation; Ghana; Burkina Faso; eddy covariance; machine learning</t>
  </si>
  <si>
    <t>ENERGY-BALANCE MODEL; SURFACE-TEMPERATURE; SOIL-MOISTURE; RADIOMETRIC TEMPERATURE; MEDITERRANEAN DRYLANDS; FLUX ESTIMATION; SATELLITE DATA; RIO-GRANDE; VEGETATION; WATER</t>
  </si>
  <si>
    <t>Evapotranspiration (ET) is dynamic and influences water resource distribution. Sustainable management of water resources requires accurate estimations of the individual components that result in evapotranspiration, including the daily net radiation (DNR). Daily ET is more useful than the evaporative fraction (EF) provided by remote sensing ET models, and to account for daily variations, EF is usually combined with the DNR. DNR exhibits diurnal and spatiotemporal variations due to landscape heterogeneity. In the modified Two-Source Energy Balance (TSEB) approach by Zhuang and Wu, 2015, ecophysiological constraint functions of temperature and moisture of plants based on atmospheric moisture and vegetation indices were introduced, but the DNR was not spatially accounted for in the estimation of the daily ET. This research adopted a novel approach that accounts for spatiotemporal variations in estimated daily ET by incorporating the Bisht and Bras DNR model in the modified version of the TSEB model. Advanced Spaceborne Thermal Emission and Reflection Radiometer (ASTER) satellite imagery over the Tono irrigation watershed within the Upper East Region of Ghana and Southern Burkina Faso were used. We estimated the energy fluxes of latent and sensible heat as well as the net radiation and soil heat fluxes from the satellite images and compared our results with ground-based measurements from an eddy covariance (EC) station established by the West African Science Service Center on Climate Change and Adapted Land Use (WASCAL) within the watershed area. We noticed a similarity between our model estimated fluxes and ET with the ground-based EC station measurements. Eight different land use/cover types were identified in the study area, and each of these contributed significantly to the overall ET variations between the two study periods: December 2009 and December 2017. For instance, due to a higher leaf area index (LAI) for all vegetation types in December 2009 than in December 2017, the ET for December 2017 was higher than that for December 2009. We also noticed that the land use/cover types within the footprint area of the EC station were only six out of the eight. Generally, all the surface energy fluxes increased from December 2009 to December 2017. Mean ET varied from 3.576 to 4.486 (mm/d) for December 2009 while from 4.502 to 5.280 (mm/d) for December 2017 across the different land use/cover classes. Knowledge of the dynamics of evapotranspiration and adoption of cost-effective methods to estimate its individual components in an effective and efficient way is critical to water resources management. Our findings provide a tool for all water stakeholders within watersheds to manage water resources in an engaging and cost-effective way.</t>
  </si>
  <si>
    <t>[Alhassan, Abdullah; Jin, Menggui] China Univ Geosci, State Key Lab Biogeol &amp; Environm Geol, Wuhan 430078, Peoples R China; [Alhassan, Abdullah; Jin, Menggui] China Univ Geosci, Sch Environm Studies, Wuhan 430078, Peoples R China</t>
  </si>
  <si>
    <t>Jin, MG (corresponding author), China Univ Geosci, State Key Lab Biogeol &amp; Environm Geol, Wuhan 430078, Peoples R China.;Jin, MG (corresponding author), China Univ Geosci, Sch Environm Studies, Wuhan 430078, Peoples R China.</t>
  </si>
  <si>
    <t>abdullah@cug.edu.cn; mgjin@cug.edu.cn</t>
  </si>
  <si>
    <t>10.3390/rs12030569</t>
  </si>
  <si>
    <t>Alipour, A; Ahmadalipour, A; Abbaszadeh, P; Moradkhani, H</t>
  </si>
  <si>
    <t>Alipour, Atieh; Ahmadalipour, Ali; Abbaszadeh, Peyman; Moradkhani, Hamid</t>
  </si>
  <si>
    <t>Leveraging machine learning for predicting flash flood damage in the Southeast US</t>
  </si>
  <si>
    <t>flash flood; risk; flood damage; machine learning</t>
  </si>
  <si>
    <t>WATER-RESOURCES APPLICATIONS; ARTIFICIAL NEURAL-NETWORKS; EXTREME WEATHER EVENTS; RISK-ASSESSMENT; INPUT DETERMINATION; CLIMATE-CHANGE; HAZARD; VULNERABILITY; MODELS; PRECIPITATION</t>
  </si>
  <si>
    <t>Flash flood is a recurrent natural hazard with substantial impacts in the Southeast US (SEUS) due to the frequent torrential rainfalls that occur in the region, which are triggered by tropical storms, thunderstorms, and hurricanes. Flash floods are costly natural hazards, primarily due to their rapid onset. Therefore, predicting property damage of flash floods is imperative for proactive disaster management. Here, we present a systematic framework that considers a variety of features explaining different components of risk (i.e. hazard, vulnerability, and exposure), and examine multiple machine learning methods to predict flash flood damage. A large database of flash flood events consisting of more than 14 000 events are assessed for training and testing the methodology, while a multitude of data sources are utilized to acquire reliable information related to each event. A variable selection approach was employed to alleviate the complexity of the dataset and facilitate the model development process. The random forest (RF) method was then used to map the identified input covariates to a target variable (i.e. property damage). The RF model was implemented in two modes: first, as a binary classifier to estimate if a region of interest was damaged in any particular flood event, and then as a regression model to predict the amount of property damage associated with each event. The results indicate that the proposed approach is successful not only for classifying damaging events (with an accuracy of 81%), but also for predicting flash flood damage with a good agreement with the observed property damage. This study is among the few efforts for predicting flash flood damage across a large domain using mesoscale input variables, and the findings demonstrate the effectiveness of the proposed methodology.</t>
  </si>
  <si>
    <t>[Alipour, Atieh; Ahmadalipour, Ali; Abbaszadeh, Peyman; Moradkhani, Hamid] Univ Alabama, Ctr Complex Hydrosyst Res, Dept Civil Construct &amp; Environm Engn, Tuscaloosa, AL 35487 USA</t>
  </si>
  <si>
    <t>Alipour, A (corresponding author), Univ Alabama, Ctr Complex Hydrosyst Res, Dept Civil Construct &amp; Environm Engn, Tuscaloosa, AL 35487 USA.</t>
  </si>
  <si>
    <t>aalipour@crimson.ua.edu</t>
  </si>
  <si>
    <t>10.1088/1748-9326/ab6edd</t>
  </si>
  <si>
    <t>Anand, A; Pandey, PC; Petropoulos, GP; Pavlides, A; Srivastava, PK; Sharma, JK; Malhi, RKM</t>
  </si>
  <si>
    <t>Anand, Akash; Pandey, Prem Chandra; Petropoulos, George P.; Pavlides, Andrew; Srivastava, Prashant K.; Sharma, Jyoti K.; Malhi, Ramandeep Kaur M.</t>
  </si>
  <si>
    <t>Use of Hyperion for Mangrove Forest Carbon Stock Assessment in Bhitarkanika Forest Reserve: A Contribution Towards Blue Carbon Initiative</t>
  </si>
  <si>
    <t>blue carbon; hyperspectral data; mangrove forest; carbon stock; Bhitarkanika Forest Reserve; regression models; machine learning</t>
  </si>
  <si>
    <t>SPECTRAL ANGLE MAPPER; TIME-SERIES; HYPERSPECTRAL IMAGERY; BIOMASS ESTIMATION; BLACK MANGROVE; SPECIES LEVEL; MEKONG DELTA; EAST-COAST; LANDSAT TM; VEGETATION</t>
  </si>
  <si>
    <t>Mangrove forest coastal ecosystems contain significant amount of carbon stocks and contribute to approximately 15% of the total carbon sequestered in ocean sediments. The present study aims at exploring the ability of Earth Observation EO-1 Hyperion hyperspectral sensor in estimating aboveground carbon stocks in mangrove forests. Bhitarkanika mangrove forest has been used as case study, where field measurements of the biomass and carbon were acquired simultaneously with the satellite data. The spatial distribution of most dominant mangrove species was identified using the Spectral Angle Mapper (SAM) classifier, which was implemented using the spectral profiles extracted from the hyperspectral data. SAM performed well, identifying the total area that each of the major species covers (overall kappa = 0.81). From the hyperspectral images, the NDVI (Normalized Difference Vegetation Index) and EVI (Enhanced Vegetation Index) were applied to assess the carbon stocks of the various species using machine learning (Linear, Polynomial, Logarithmic, Radial Basis Function (RBF), and Sigmoidal Function) models. NDVI and EVI is generated using covariance matrix based band selection algorithm. All the five machine learning models were tested between the carbon measured in the field sampling and the carbon estimated by the vegetation indices NDVI and EVI was satisfactory (Pearson correlation coefficient, R, of 86.98% for EVI and of 84.1% for NDVI), with the RBF model showing the best results in comparison to other models. As such, the aboveground carbon stocks for species-wise mangrove for the study area was estimated. Our study findings confirm that hyperspectral images such as those from Hyperion can be used to perform species-wise mangrove analysis and assess the carbon stocks with satisfactory accuracy.</t>
  </si>
  <si>
    <t>[Anand, Akash; Srivastava, Prashant K.; Malhi, Ramandeep Kaur M.] Banaras Hindu Univ, Inst Environm &amp; Sustainable Dev, Varanasi 221005, Uttar Pradesh, India; [Pandey, Prem Chandra; Sharma, Jyoti K.] Shiv Nadar Univ, Sch Nat Sci, Ctr Environm Sci &amp; Engn, Greater Noida 201314, Uttar Pradesh, India; [Petropoulos, George P.] Harokopio Univ Athens, Dept Geog, El Venizelou St 70, Athens 17671, Greece; [Petropoulos, George P.; Pavlides, Andrew] Tech Univ Crete, Sch Mineral Resources Engn, Iraklion 73100, Greece; [Srivastava, Prashant K.] Banaras Hindu Univ, DST Mahamana Ctr Excellence Climate Change Res, Inst Environm &amp; Sustainable Dev, Varanasi 221005, Uttar Pradesh, India</t>
  </si>
  <si>
    <t>Banaras Hindu University (BHU); Shiv Nadar University; Harokopio University Athens; Technical University of Crete; Banaras Hindu University (BHU)</t>
  </si>
  <si>
    <t>Pandey, PC (corresponding author), Shiv Nadar Univ, Sch Nat Sci, Ctr Environm Sci &amp; Engn, Greater Noida 201314, Uttar Pradesh, India.</t>
  </si>
  <si>
    <t>anand97aakash@gmail.com; prem.pandey@snu.edu.in; gpetropoulos@hua.gr; apavlidis@isc.tuc.gr; prashant.iesd@bhu.ac.in; jyoti.sharma@snu.edu.in; deep_malhi56@yahoo.co.in</t>
  </si>
  <si>
    <t>10.3390/rs12040597</t>
  </si>
  <si>
    <t>Blasco, JMD; Cian, F; Hanssen, RE; Verstraeten, G</t>
  </si>
  <si>
    <t>Blasco, Jose Manuel Delgado; Cian, Fabio; Hanssen, Ramon E.; Verstraeten, Gert</t>
  </si>
  <si>
    <t>Mapping and Quantifying the Human-Environment Interactions in Middle Egypt Using Machine Learning and Satellite Data Fusion Techniques</t>
  </si>
  <si>
    <t>multi-temporal land cover mapping; machine learning; satellite data fusion; urban growth; land reclamation; landscape dynamics; Egypt; Google Earth Engine; AI4EO</t>
  </si>
  <si>
    <t>URBAN-GROWTH; SPATIAL STRUCTURE; CITIES; DESERT; URBANIZATION; SETTLEMENTS; CHALLENGES; AGREEMENT; SPRAWL; SPACE</t>
  </si>
  <si>
    <t>Population growth in rural areas of Egypt is rapidly transforming the landscape. New cities are appearing in desert areas while existing cities and villages within the Nile floodplain are growing and pushing agricultural areas into the desert. To enable control and planning of the urban transformation, these rapid changes need to be mapped with high precision and frequency. Urban detection in rural areas in optical remote sensing is problematic when urban structures are built using the same materials as their surroundings. To overcome this limitation, we propose a multi-temporal classification approach based on satellite data fusion and artificial neural networks. We applied the proposed methodology to data of the Egyptian regions of El-Minya and part of Asyut governorates collected from 1998 until 2015. The produced multi-temporal land cover maps capture the evolution of the area and improve the urban detection of the European Space Agency (ESA) Climate Change Initiative Sentinel-2 Prototype Land Cover 20 m map of Africa and the Global Human Settlements Layer from the Joint Research Center (JRC). The extension of urban and agricultural areas increased over 65 km(2) and 200 km(2), respectively, during the entire period, with an accelerated increase analysed during the last period (2010-2015). Finally, we identified the trends in urban population density as well as the relationship between farmed and built-up land.</t>
  </si>
  <si>
    <t>[Blasco, Jose Manuel Delgado; Hanssen, Ramon E.] Delft Univ Technol, Dept Geosci &amp; Remote Sensing, NL-2628 CN Delft, Netherlands; [Blasco, Jose Manuel Delgado; Verstraeten, Gert] Univ Leuven, Dept Earth &amp; Environm Sci, Div Geog &amp; Tourism, KU Leuven, B-3001 Leuven, Belgium; [Cian, Fabio] Ca Foscari Univ Venice, Dept Econ, I-30121 Venice, Italy; [Cian, Fabio] World Bank Grp, Washington, DC 20433 USA</t>
  </si>
  <si>
    <t>Delft University of Technology; KU Leuven; Universita Ca Foscari Venezia; The World Bank</t>
  </si>
  <si>
    <t>Blasco, JMD (corresponding author), Delft Univ Technol, Dept Geosci &amp; Remote Sensing, NL-2628 CN Delft, Netherlands.;Blasco, JMD (corresponding author), Univ Leuven, Dept Earth &amp; Environm Sci, Div Geog &amp; Tourism, KU Leuven, B-3001 Leuven, Belgium.</t>
  </si>
  <si>
    <t>J.M.DelgadoBlasco@tudelft.nl; fabio.cian@unive.it; R.F.Hanssen@tudelft.nl; Gert.Verstraeten@ees.kuleuven.be</t>
  </si>
  <si>
    <t>10.3390/rs12030584</t>
  </si>
  <si>
    <t>Brown, MGL; Skakun, S; He, T; Liang, SL</t>
  </si>
  <si>
    <t>Brown, Meredith G. L.; Skakun, Sergii; He, Tao; Liang, Shunlin</t>
  </si>
  <si>
    <t>Intercomparison of Machine-Learning Methods for Estimating Surface Shortwave and Photosynthetically Active Radiation</t>
  </si>
  <si>
    <t>PAR; machine-learning; MODIS; shortwave radiation; radiative transfer; surface radiation; satellite remote sensing; radiation budget</t>
  </si>
  <si>
    <t>SOLAR-RADIATION; MODIS; LAND; PRODUCTIVITY; RESOLUTION; RETRIEVAL; SELECTION; VIIRS</t>
  </si>
  <si>
    <t>Satellite-derived estimates of downward surface shortwave radiation (SSR) and photosynthetically active radiation (PAR) are a part of the surface radiation budget, an essential climate variable (ECV) required by climate and vegetation models. Ground measurements are insufficient for generating long-term, global measurements of surface radiation, primarily due to spatial limitations; however, remotely sensed Earth observations offer freely available, multi-day, global coverage of radiance that can be used to derive SSR and PAR estimates. Satellite-derived SSR and PAR estimates are generated by computing the radiative transfer inversion of top-of-atmosphere (TOA) measurements, and require ancillary data on the atmospheric condition. To reduce computational costs, often the radiative transfer calculations are done offline and large look-up tables (LUTs) are generated to derive estimates more quickly. Recently studies have begun exploring the use of machine-learning techniques, such as neural networks, to try to improve computational efficiency. Here, nine machine-learning methods were tested to model SSR and PAR using minimal input data from the Moderate Resolution Imaging Spectrometer (MODIS) observations at 1 km spatial resolution. The aim was to reduce the input data requirements to create the most robust model possible. The bootstrap aggregated decision tree (Bagged Tree), Gaussian Process Regression, and Neural Network yielded the best results with minimal training data requirements: an R-2 of 0.77, 0.78, and 0.78 respectively, a bias of 0 +/- 6, 0 +/- 6, and 0 +/- 5 W/m(2), and an RMSE of 140 +/- 7, 135 +/- 8, and 138 +/- 7 W/m(2), respectively, for all-sky condition total surface shortwave radiation and viewing angles less than 55 degrees. Viewing angles above 55 degrees were excluded because the residual analysis showed exponential error growth above 55 degrees. A simple, robust model for estimating SSR and PAR using machine-learning methods is useful for a variety of climate system studies. Future studies may focus on developing high temporal resolution direct and diffuse estimates of SSR and PAR as most current models estimate only total SSR or PAR.</t>
  </si>
  <si>
    <t>[Brown, Meredith G. L.; Skakun, Sergii; Liang, Shunlin] Univ Maryland, Dept Geog Sci, College Pk, MD 20742 USA; [He, Tao] Wuhan Univ, Sch Remote Sensing &amp; Informat Engn, Wuhan 430079, Peoples R China</t>
  </si>
  <si>
    <t>University System of Maryland; University of Maryland College Park; Wuhan University</t>
  </si>
  <si>
    <t>Brown, MGL (corresponding author), Univ Maryland, Dept Geog Sci, College Pk, MD 20742 USA.</t>
  </si>
  <si>
    <t>mglbrown@terpmail.umd.edu; skakun@umd.edu; taohers@whu.edu.cn; sliang@umd.edu</t>
  </si>
  <si>
    <t>10.3390/rs12030372</t>
  </si>
  <si>
    <t>Chen, HN; Chandrasekar, V; Cifelli, R; Xie, PP</t>
  </si>
  <si>
    <t>Chen, Haonan; Chandrasekar, V; Cifelli, Robert; Xie, Pingping</t>
  </si>
  <si>
    <t>A Machine Learning System for Precipitation Estimation Using Satellite and Ground Radar Network Observations</t>
  </si>
  <si>
    <t>Satellites; Spaceborne radar; Meteorology; Extraterrestrial measurements; Sea measurements; Machine learning; CMORPH; Dallas-Fort Worth (DFW); deep learning; dual polarization; quantitative precipitation estimation (QPE); radar network; satellite observations</t>
  </si>
  <si>
    <t>COMBINED PASSIVE MICROWAVE; RAINFALL ESTIMATION; GLOBAL PRECIPITATION; REAL-TIME; RESOLUTION; TRMM; REFLECTIVITY; CMORPH; GSMAP</t>
  </si>
  <si>
    <t>Space-based precipitation products are often used for regional and/or global hydrologic modeling and climate studies. A number of precipitation products at multiple space and time scales have been developed based on satellite observations. However, their accuracy is limited due to the restrictions on spatiotemporal sampling of the satellite sensors and the applied parametric retrieval algorithms. Similarly, a ground-based weather radar is widely used for quantitative precipitation estimation (QPE), especially after the implementation of dual-polarization capability and urban scale deployment of high-resolution X-band radar networks. Ground-based radars are often used for the validation of various spaceborne measurements and products. This article introduces a novel machine learning-based data fusion framework to improve the satellite-based precipitation retrievals by incorporating dual-polarization measurements from a ground radar network. The prototype architecture of this fusion system is detailed. In particular, a deep learning multi-layer perceptron (MLP) model is designed to produce the rainfall estimates using the geostationary satellite infrared (IR) data and low earth orbit satellite passive microwave (PMW)-based retrievals as inputs. The high-quality rainfall products from the ground radar network are used as the target labels to train this MLP model. An urban scale demonstration study over the Dallas-Fort Worth (DFW) metroplex is presented. In addition, the Climate Prediction Center morphing technique (i.e., CMORPH) is adopted for preprocessing of the satellite observations. Rainfall products from this deep learning system are evaluated using the standard CMORPH products. The results show that the proposed data fusion framework can be used for generating accurate precipitation estimates and could be considered as an alternative tool for developing future satellite retrieval algorithms.</t>
  </si>
  <si>
    <t>[Chen, Haonan; Cifelli, Robert] NOAA, Phys Sci Div, Earth Syst Res Lab, Boulder, CO 80305 USA; [Chen, Haonan] CIRA, Cira, CO 80523 USA; [Chandrasekar, V] Colorado State Univ, Dept Elect &amp; Comp Engn, Ft Collins, CO 80523 USA; [Xie, Pingping] NOAA, Climate Predict Ctr, College Pk, MD 20740 USA</t>
  </si>
  <si>
    <t>National Oceanic Atmospheric Admin (NOAA) - USA; Colorado State University; National Oceanic Atmospheric Admin (NOAA) - USA</t>
  </si>
  <si>
    <t>Chen, HN (corresponding author), NOAA, Phys Sci Div, Earth Syst Res Lab, Boulder, CO 80305 USA.</t>
  </si>
  <si>
    <t>haonan.chen@noaa.gov</t>
  </si>
  <si>
    <t>10.1109/TGRS.2019.2942280</t>
  </si>
  <si>
    <t>Cui, YK; Chen, X; Xiong, WT; He, L; Lv, F; Fan, WJ; Luo, ZL; Hong, Y</t>
  </si>
  <si>
    <t>Cui, Yaokui; Chen, Xi; Xiong, Wentao; He, Lian; Lv, Feng; Fan, Wenjie; Luo, Zengliang; Hong, Yang</t>
  </si>
  <si>
    <t>A Soil Moisture Spatial and Temporal Resolution Improving Algorithm Based on Multi-Source Remote Sensing Data and GRNN Model</t>
  </si>
  <si>
    <t>soil moisture; downscaling; machine learning; remote sensing; FY-3B; Tibetan Plateau</t>
  </si>
  <si>
    <t>TIBETAN PLATEAU; SURFACE; VALIDATION; NETWORK; REGRESSION; RETRIEVAL; PRODUCTS; FILTER</t>
  </si>
  <si>
    <t>Surface soil moisture (SM) plays an essential role in the water and energy balance between the land surface and the atmosphere. Low spatio-temporal resolution, about 25-40 km and 2-3 days, of the commonly used global microwave SM products limits their application at regional scales. In this study, we developed an algorithm to improve the SM spatio-temporal resolution using multi-source remote sensing data and a machine-learning model named the General Regression Neural Network (GRNN). First, six high spatial resolution input variables, including Land Surface Temperature (LST), Normalized Difference Vegetation Index (NDVI), albedo, Digital Elevation Model (DEM), Longitude (Lon) and Latitude (Lat), were selected and gap-filled to obtain high spatio-temporal resolution inputs. Then, the GRNN was trained at a low spatio-temporal resolution to obtain the relationship between SM and input variables. Finally, the trained GRNN was driven by the high spatio-temporal resolution input variables to obtain high spatio-temporal resolution SM. We used the Fengyun-3B (FY-3B) SM over the Tibetan Plateau (TP) to test the algorithm. The results show that the algorithm could successfully improve the spatio-temporal resolution of FY-3B SM from 0.25 degrees and 2-3 days to 0.05 degrees and 1-day over the TP. The improved SM is consistent with the original product in terms of both spatial distribution and temporal variation. The high spatio-temporal resolution SM allows a better understanding of the diurnal and seasonal variations of SM at the regional scale, consequently enhancing ecological and hydrological applications, especially under climate change.</t>
  </si>
  <si>
    <t>[Cui, Yaokui; Chen, Xi; Xiong, Wentao; Lv, Feng; Fan, Wenjie; Luo, Zengliang; Hong, Yang] Peking Univ, Sch Earth &amp; Space Sci, Inst RS &amp; GIS, Beijing 100871, Peoples R China; [He, Lian] Tsinghua Univ, Dept Hydraul Engn, State Key Lab Hydrosci &amp; Engn, Beijing 100084, Peoples R China; [Hong, Yang] Univ Oklahoma, Sch Civil Engn &amp; Environm Sci, Norman, OK 73019 USA</t>
  </si>
  <si>
    <t>Peking University; Tsinghua University; University of Oklahoma System; University of Oklahoma - Norman</t>
  </si>
  <si>
    <t>Cui, YK (corresponding author), Peking Univ, Sch Earth &amp; Space Sci, Inst RS &amp; GIS, Beijing 100871, Peoples R China.</t>
  </si>
  <si>
    <t>yaokuicui@pku.edu.cn; chenxi928@pku.edu.cn; wtxiong@pku.edu.cn; helian_2006@126.com; feng_lyu@pku.edu.cn; fanwj@pku.edu.cn; zengliangluo@pku.edu.cn; yanghong588@gmail.com</t>
  </si>
  <si>
    <t>10.3390/rs12030455</t>
  </si>
  <si>
    <t>Darabi, H; Haghighi, AT; Mohamadi, MA; Rashidpour, M; Ziegler, AD; Hekmatzadeh, AA; Klove, B</t>
  </si>
  <si>
    <t>Darabi, Hamid; Haghighi, Ali Torabi; Mohamadi, Mohamad Ayob; Rashidpour, Mostafa; Ziegler, Alan D.; Hekmatzadeh, Ali Akbar; Klove, Bjorn</t>
  </si>
  <si>
    <t>Urban flood risk mapping using data-driven geospatial techniques for a flood-prone case area in Iran</t>
  </si>
  <si>
    <t>Amol city; ensemble model; machine learning algorithms; ROC-AUC</t>
  </si>
  <si>
    <t>GENERALIZED ADDITIVE-MODELS; ADAPTIVE REGRESSION SPLINES; WEIGHTS-OF-EVIDENCE; CLIMATE-CHANGE; RANDOM FOREST; IMPACT; URBANIZATION; ADAPTATION; SUSCEPTIBILITY; PREDICTION</t>
  </si>
  <si>
    <t>In an effort to improve tools for effective flood risk assessment, we applied machine learning algorithms to predict flood-prone areas in Amol city (Iran), a site with recent floods (2017-2018). An ensemble approach was then implemented to predict hazard probabilities using the best machine learning algorithms (boosted regression tree, multivariate adaptive regression spline, generalized linear model, and generalized additive model) based on a receiver operator characteristic-area under the curve (ROC-AUC) assessment. The algorithms were all trained and tested on 92 randomly selected points, information from a flood inundation survey, and geospatial predictor variables (precipitation, land use, elevation, slope percent, curve number, distance to river, distance to channel, and depth to groundwater). The ensemble model had 0.925 and 0.892 accuracy for training and testing data, respectively. We then created a vulnerability map from data on building density, building age, population density, and socio-economic conditions and assessed risk as a product of hazard and vulnerability. The results indicated that distance to channel, land use, and runoff generation were the most important factors associated with flood hazard, while population density and building density were the most important factors determining vulnerability. Areas of highest and lowest flood risks were identified, leading to recommendations on where to implement flood risk reduction measures to guide flood governance in Amol city.</t>
  </si>
  <si>
    <t>[Darabi, Hamid; Haghighi, Ali Torabi; Klove, Bjorn] Univ Oulu, Water Energy &amp; Environm Engn Res Unit, POB 4300, FIN-90014 Oulu, Finland; [Mohamadi, Mohamad Ayob; Rashidpour, Mostafa] Sari Agr Sci &amp; Nat Resources Univ, Dept Watershed Management, POB 737, Sari, Iran; [Ziegler, Alan D.] Natl Univ Singapore, Geog Dept, Singapore, Singapore; [Hekmatzadeh, Ali Akbar] Shiraz Univ Technol, Dept Civil &amp; Environm Engn, Shiraz, Iran</t>
  </si>
  <si>
    <t>University of Oulu; Sari Agricultural Sciences &amp; Natural Resources University (SANRU); National University of Singapore; Shiraz University of Technology</t>
  </si>
  <si>
    <t>10.2166/nh.2019.090</t>
  </si>
  <si>
    <t>Eckert, S; Hamad, A; Kilawe, CJ; Linders, TEW; Ng, WT; Mbaabu, PR; Shiferaw, H; Witt, A; Schaffner, U</t>
  </si>
  <si>
    <t>Eckert, Sandra; Hamad, Amina; Kilawe, Charles Joseph; Linders, Theo E. W.; Ng, Wai-Tim; Mbaabu, Purity Rima; Shiferaw, Hailu; Witt, Arne; Schaffner, Urs</t>
  </si>
  <si>
    <t>Niche change analysis as a tool to inform management of two invasive species in Eastern Africa</t>
  </si>
  <si>
    <t>biological invasions; Eastern Africa; ecological niche; invasion stage; Lantana camara; Prosopis juliflora; species distribution modeling</t>
  </si>
  <si>
    <t>LANTANA-CAMARA L.; ALIEN PLANTS; DISTRIBUTION MODELS; POTENTIAL DISTRIBUTION; ECOLOGICAL IMPACTS; ECOSYSTEM SERVICES; PATTERNS; SHIFT; DISTRIBUTIONS; COMMUNITIES</t>
  </si>
  <si>
    <t>Significant progress has been made in providing guidelines and recommendations for assessing the ecological niche, stage of invasion, and probability of invasive alien plant species (IAPS) potential distribution in space and time. We followed these recommendations by developing and comparing ordination and species distribution models (SDMs) of two important woody IAPS in Eastern Africa, Prosopis juliflora and Lantana camara, and interpreting the results to inform IAPS management. The two species differ in their invasion history in Eastern Africa; while L. camara was widely introduced there in the 19th century, P. juliflora was only planted at selected locations in the 1970s and 1980s. For the SDMs, machine learning algorithms were used to generate one ensemble model each for P. juliflora and L. camara. For ordination, we used bioclimatic variables, performed a principal component analysis, and compared the native and global niches of the species with the Eastern African niche. Niches varied substantially depending on the percentage of marginal climates excluded from the models. Additional analysis of the local niches surrounding the original P. juliflora plantations showed that they are complementary, which may have led to an overestimation of regional niche filling. While niche expansion was absent or small depending on the percentage of marginal climates excluded, analysis of the stages of invasion suggested that P. juliflora may have started to adapt to novel climatic conditions and that L. camara is approaching a pseudo-stable equilibrium in Eastern Africa. The SDMs showed that large areas in Eastern Africa that have not yet been invaded by P. juliflora are suitable or will become suitable with climate change. For L. camara, the global SDM predicted a considerably larger suitable area than the Eastern African one, raising uncertainty about the areas to be included in a regional management strategy. Thus, combining ordination and SDMs and integrating a geographic component into ordination is useful in assessing IAPS invasion stages and potential niche shifts, and the results help inform IAPS policy and management. The combined approach can also serve to guide experimental studies addressing divergences between results generated with the different approaches.</t>
  </si>
  <si>
    <t>[Eckert, Sandra] Univ Bern, Ctr Dev &amp; Environm, Mittelstr 43, CH-3012 Bern, Switzerland; [Hamad, Amina; Kilawe, Charles Joseph] Sokoine Univ Agr, Sch Forestry Wildlife &amp; Tourism, Morogoro, Tanzania; [Linders, Theo E. W.; Schaffner, Urs] CABI Switzerland, Rue Grillons 1, CH-2800 Delemont, Switzerland; [Ng, Wai-Tim] Univ Nat Resources &amp; Life Sci BOKU, Inst Surveying Remote Sensing &amp; Land Informat IVF, Vienna, Austria; [Mbaabu, Purity Rima] Kenya Forestry Res Inst, POB 20412, Nairobi, Kenya; [Mbaabu, Purity Rima] Univ Nairobi, Inst Climate Change &amp; Adaptat, POB 29053, Nairobi, Kenya; [Shiferaw, Hailu] Water &amp; Land Resource Ctr, POB 3880, Addis Ababa, Ethiopia; [Shiferaw, Hailu] Addis Ababa Univ, Coll Nat Sci, POB 1176, Addis Ababa, Ethiopia; [Witt, Arne] CABI Kenya, 673 Limuru Rd,POB 633-00621, Nairobi, Kenya</t>
  </si>
  <si>
    <t>University of Bern; Sokoine University of Agriculture; BOKU University; University of Nairobi; Addis Ababa University; Addis Ababa University</t>
  </si>
  <si>
    <t>Eckert, S (corresponding author), Univ Bern, Ctr Dev &amp; Environm, Mittelstr 43, CH-3012 Bern, Switzerland.</t>
  </si>
  <si>
    <t>sandra.eckcrt@cde.unibe.ch</t>
  </si>
  <si>
    <t>10.1002/ecs2.2987</t>
  </si>
  <si>
    <t>Mallea, ME; Igiñiz, LE; de Diego, MDG</t>
  </si>
  <si>
    <t>Etxebarria Mallea, Matxalen; Etxepare Iginiz, Lauren; Garcia de Diego, Margarita de Luxan</t>
  </si>
  <si>
    <t>Daily dataset on temperature and relative humidity in two traditional Basque architectural models located in Lea river valley</t>
  </si>
  <si>
    <t>Indoor hygrothermal monitoring; Indoor hygrothermal simulation; Traditional architecture</t>
  </si>
  <si>
    <t>This data article compares two daily datasets of temperature and relative humidity in two traditional Basque architectural models (B1, B2) located in Lea river valley (Basque Country, Northern Spain). The datasets are drawn from two different approaches to data collection, computer-based simulation and an in-situ monitoring. For this purpose, machine-learning models of the two traditionally constructed buildings were developed and simulated according to annual periods under their SWEC reference climate. These data were compared to the datasets derived from the indoor monitoring campaign, in which hygrothermal variables in two thermal zones of each building (B1_Z1, B1_Z2; B2_Z1, B2_Z2) were measured between September 2018 and September 2019. Accordingly, outdoor climate data were acquired from the nearest weather station (Iruzubieta, Ziortza-Bolibar). (C) 2019 The Authors. Published by Elsevier Inc.</t>
  </si>
  <si>
    <t>[Etxebarria Mallea, Matxalen; Etxepare Iginiz, Lauren] Univ Basque Country UPV EHU, Dept Architecture, Onati Plaza 2, Donostia San Sebastian 20018, Spain; [Garcia de Diego, Margarita de Luxan] Tech Univ Madrid UPM, Madrid, Spain</t>
  </si>
  <si>
    <t>University of Basque Country; Universidad Politecnica de Madrid</t>
  </si>
  <si>
    <t>Mallea, ME (corresponding author), Univ Basque Country UPV EHU, Dept Architecture, Onati Plaza 2, Donostia San Sebastian 20018, Spain.</t>
  </si>
  <si>
    <t>matxalen.etxebarria@ehu.eus</t>
  </si>
  <si>
    <t>10.1016/j.dib.2019.104940</t>
  </si>
  <si>
    <t>Gianinetto, M; Aiello, M; Vezzoli, R; Polinelli, FN; Rulli, MC; Chiarelli, DD; Bocchiola, D; Ravazzani, G; Soncini, A</t>
  </si>
  <si>
    <t>Gianinetto, Marco; Aiello, Martina; Vezzoli, Renata; Polinelli, Francesco Niccolo; Rulli, Maria Cristina; Chiarelli, Davide Danilo; Bocchiola, Daniele; Ravazzani, Giovanni; Soncini, Andrea</t>
  </si>
  <si>
    <t>Future Scenarios of Soil Erosion in the Alps under Climate Change and Land Cover Transformations Simulated with Automatic Machine Learning</t>
  </si>
  <si>
    <t>machine learning; climate change; land cover changes; soil erosion; Alps</t>
  </si>
  <si>
    <t>CHANGE IMPACT; RUNOFF; SEDIMENT; MODEL; BASIN; RIVER; PRECIPITATION; VARIABILITY; GENERATION; HYDROLOGY</t>
  </si>
  <si>
    <t>Erosion is one of the major threats listed in the Soil Thematic Strategy of the European Commission and the Alps are one of the most vulnerable ecosystems, with one of the highest erosion rates of the whole European Union. This is the first study investigating the future scenarios of soil erosion in Val Camonica and Lake Iseo, which is one of the largest valleys of the central Italian Alps, considering both climate change and land cover transformations. Simulations were done with the Dynamic Revised Universal Soil Loss Equation (D-RUSLE) model, which is able to account also for snow cover and land cover dynamics simulated with automatic machine learning. Results confirm that land cover projections, usually ignored in these studies, might have a significant impact on the estimates of future soil erosion. Our scenario analysis for 2100 shows that if the mean annual precipitation does not change significantly and temperature increases no more than 1.5-2.0 degrees C, then the erosion rate will decrease by 67% for about half of the study area. At the other extreme, if the mean annual precipitation increases by more than 8% and the temperature increases by more than 4.0 degrees C, then about three-quarters of the study area increases the erosion rate by 92%. What clearly emerges from the study is that regions with higher erosion anomalies (positive and negative) are expected to expand in the future, and their patterns will be modulated by future land transformations.</t>
  </si>
  <si>
    <t>[Gianinetto, Marco; Aiello, Martina; Vezzoli, Renata; Polinelli, Francesco Niccolo] Politecn Milan, Dept Architecture Built Environm &amp; Construct Engn, I-20133 Milan, Italy; [Rulli, Maria Cristina; Chiarelli, Davide Danilo; Bocchiola, Daniele; Ravazzani, Giovanni; Soncini, Andrea] Politecn Milan, Dept Civil &amp; Environm Engn, I-20133 Milan, Italy; [Gianinetto, Marco] Natl Res Council Italy, Inst Electromagnet Sensing Environm, I-20133 Milan, Italy</t>
  </si>
  <si>
    <t>Polytechnic University of Milan; Polytechnic University of Milan; Consiglio Nazionale delle Ricerche (CNR); Istituto Per Il Rilevamento Elettromagnetico Dell'Ambiente (IREA-CNR)</t>
  </si>
  <si>
    <t>Gianinetto, M (corresponding author), Politecn Milan, Dept Architecture Built Environm &amp; Construct Engn, I-20133 Milan, Italy.;Gianinetto, M (corresponding author), Natl Res Council Italy, Inst Electromagnet Sensing Environm, I-20133 Milan, Italy.</t>
  </si>
  <si>
    <t>marco.gianinetto@polimi.it; martina.aiello@polimi.it; renata.vezzoli@polimi.it; francesconiccolo.polinelli@polimi.it; mariacristina.rulli@polimi.it; davidedanilo.chiarelli@polimi.it; daniele.bocchiola@polimi.it; giovanni.ravazzani@polimi.it; andrea.soncini@polimi.it</t>
  </si>
  <si>
    <t>10.3390/cli8020028</t>
  </si>
  <si>
    <t>Lidberg, W; Nilsson, M; Ågren, A</t>
  </si>
  <si>
    <t>Lidberg, William; Nilsson, Mats; Agren, Anneli</t>
  </si>
  <si>
    <t>Using machine learning to generate high-resolution wet area maps for planning forest management: A study in a boreal forest landscape</t>
  </si>
  <si>
    <t>AMBIO</t>
  </si>
  <si>
    <t>Digital elevation model; LiDAR; Machine learning; Random Forest; Soil classification; Wet area mapping</t>
  </si>
  <si>
    <t>ORGANIC-CARBON; CLASSIFICATION; REGRESSION; NETWORKS; PATTERNS; DRAINAGE; MODELS; EXPORT; SOILS; INDEX</t>
  </si>
  <si>
    <t>Comparisons between field data and available maps show that 64% of wet areas in the boreal landscape are missing on current maps. Primarily forested wetlands and wet soils near streams and lakes are missing, making them difficult to manage. One solution is to model missing wet areas from high-resolution digital elevation models, using indices such as topographical wetness index and depth to water. However, when working across large areas with gradients in topography, soils and climate, it is not possible to find one method or one threshold that works everywhere. By using soil moisture data from the National Forest Inventory of Sweden as a training dataset, we show that it is possible to combine information from several indices and thresholds, using machine learners, thereby improving the mapping of wet soils (kappa = 0.65). The new maps can be used to better plan roads and generate riparian buffer zones near surface waters.</t>
  </si>
  <si>
    <t>[Lidberg, William; Agren, Anneli] Swedish Univ Agr Sci, Dept Forest Ecol &amp; Management, Umea, Sweden; [Nilsson, Mats] Swedish Univ Agr Sci, Dept Forest Resource Management, Umea, Sweden</t>
  </si>
  <si>
    <t>Lidberg, W (corresponding author), Swedish Univ Agr Sci, Dept Forest Ecol &amp; Management, Umea, Sweden.</t>
  </si>
  <si>
    <t>William.Lidberg@slu.se; mats.nilsson@slu.se; anneli.agren@slu.se</t>
  </si>
  <si>
    <t>10.1007/s13280-019-01196-9</t>
  </si>
  <si>
    <t>Manandhar, A; Fischer, A; Bradley, DJ; Salehin, M; Islam, MS; Hope, R; Clifton, DA</t>
  </si>
  <si>
    <t>Manandhar, Achut; Fischer, Alex; Bradley, David J.; Salehin, Mashfiqus; Islam, M. Sirajul; Hope, Rob; Clifton, David A.</t>
  </si>
  <si>
    <t>Machine Learning to Evaluate Impacts of Flood Protection in Bangladesh, 1983-2014</t>
  </si>
  <si>
    <t>Bangladesh; climate resilience; flood protection; machine learning; socio-environmental impacts</t>
  </si>
  <si>
    <t>CLIMATE-CHANGE; ADAPTATION; MEGHNA</t>
  </si>
  <si>
    <t>Impacts of climate change adaptation strategies need to be evaluated using principled methods spanning sectors and longer time frames. We propose machine-learning approaches to study the long-term impacts of flood protection in Bangladesh. Available data include socio-economic survey and events data (death, migration, etc.) from 1983-2014. These multidecadal data, rare in their extent and quality, provide a basis for using machine-learning approaches even though the data were not collected or designed to assess the impact of the flood control investments. We test whether the embankment has affected the welfare of people over time, benefiting those living inside more than those living outside. Machine-learning approaches enable learning patterns in data to help discriminate between two groups: here households living inside vs. outside. They also help identify the most informative indicators of discrimination and provide robust metrics to evaluate the quality of the model. Overall, we find no significant difference between inside/outside populations based on welfare, migration, or mortality indicators. However, we note a significant difference in inward/outward movement with respect to the embankment. While certain data gaps and spatial heterogeneity in sampled populations suggest caution in any conclusive interpretation of the flood protection infrastructure, we do not see higher benefits accruing to those living with higher levels of protection. This has implications for Bangladesh's planning for future and more extreme climate futures, including the national Delta Plan, and global investments in climate resilient infrastructure to create positive social impacts.</t>
  </si>
  <si>
    <t>[Manandhar, Achut; Clifton, David A.] Univ Oxford, Dept Engn Sci, Oxford OX3 7DQ, England; [Fischer, Alex; Bradley, David J.; Hope, Rob] Univ Oxford, Sch Geog &amp; Environm, Oxford OX1 3QY, England; [Fischer, Alex; Bradley, David J.; Hope, Rob] Univ Oxford, Smith Sch Enterprise &amp; Environm, Oxford OX1 3QY, England; [Bradley, David J.] Univ Oxford, Dept Zool, Oxford OX1 3SZ, England; [Bradley, David J.] Univ London, London Sch Hyg &amp; Trop Med, London WC1E 7HT, England; [Salehin, Mashfiqus] BUET, IWFM, Dhaka 1000, Bangladesh; [Islam, M. Sirajul] Int Ctr Diarrhoeal Dis Res, Lab Sci &amp; Serv Div, Dhaka 1000, Bangladesh</t>
  </si>
  <si>
    <t>University of Oxford; University of Oxford; University of Oxford; University of Oxford; University of London; London School of Hygiene &amp; Tropical Medicine; Bangladesh University of Engineering &amp; Technology (BUET); International Centre for Diarrhoeal Disease Research (ICDDR)</t>
  </si>
  <si>
    <t>Manandhar, A (corresponding author), Univ Oxford, Dept Engn Sci, Oxford OX3 7DQ, England.</t>
  </si>
  <si>
    <t>achut.manandhar@eng.ox.ac.uk; alexander.fischer@smithschool.ox.ac.uk; david.bradley@lshtm.ac.uk; mashfiqussalehin@iwfm.buet.ac.bd; sislam@icddrb.org; robert.hope@ouce.ox.ac.uk; david.clifton@eng.ox.ac.uk</t>
  </si>
  <si>
    <t>10.3390/w12020483</t>
  </si>
  <si>
    <t>Maponya, MG; van Niekerk, A; Mashimbye, ZE</t>
  </si>
  <si>
    <t>Maponya, Mmamokoma Grace; van Niekerk, Adriaan; Mashimbye, Zama Eric</t>
  </si>
  <si>
    <t>Pre-harvest classification of crop types using a Sentinel-2 time-series and machine learning</t>
  </si>
  <si>
    <t>Pre-harvest crop type classification; Image selection; Operational crop type mapping; Machine learning classifiers</t>
  </si>
  <si>
    <t>VEGETATION INDEXES; RANDOM FOREST; IMAGERY; SYSTEMS; DISCRIMINATION; IDENTIFICATION; REFLECTANCE; LANDSCAPES; PHENOLOGY; SELECTION</t>
  </si>
  <si>
    <t>Timely crop type information (preferably before harvest) is useful for predicting food surpluses or shortages. This study assesses the performance of several machine learning classifiers, namely SVM (support vector machine), DT (decision tree), k-NN (k-nearest neighbour), RF (random forest) and ML (maximum likelihood) for crop type mapping based on a series of Sentinel-2 images. Four experiments with different combinations of image sets were carried out. The first three experiments were undertaken with 1) single-date (uni-temporal) images; 2) combinations of five images selected from the best performing single-date images; and 3) five images selected manually based on crop development stages. The fourth experiment involved the chronologic addition of images to assess the performance of the classifiers when only pre-harvest images are used, with the purpose of investigating how early in the season reasonable accuracies can be achieved. The experiments were carried out in two different sites in the Western Cape Province of South Africa to provide a good representation of the grain-producing areas in the region which has a Mediterranean climate. The significance of image selection on classification accuracies as well as the performance of machine learning classifiers when only pre-harvest images are used were evaluated. The classification results were analysed by comparing overall accuracies and kappa coefficients, while McNemar's test and ANOVA (analysis of variance) were used to assess the statistical significance of the differences in accuracies among experiments. The results show that by selecting images based on individual performance, a viable alternative to selecting images based on crop developmental stages is offered, and that the classification of crops with an entire time series can be just as accurate as when they are classified with a subset of hand-selected images. We also found that good classification accuracies (77.2%) can be obtained with the use of SVM and RF as early as eight weeks before harvest. This result shows that pre-harvest images have the potential to identify crops accurately, which holds much potential for operational within-season crop type mapping.</t>
  </si>
  <si>
    <t>[Maponya, Mmamokoma Grace; van Niekerk, Adriaan; Mashimbye, Zama Eric] Univ Stellenbosch, Dept Geog &amp; Environm Studies, Stellenbosch, South Africa</t>
  </si>
  <si>
    <t>Maponya, MG (corresponding author), Univ Stellenbosch, Dept Geog &amp; Environm Studies, Stellenbosch, South Africa.</t>
  </si>
  <si>
    <t>10.1016/j.compag.2019.105164</t>
  </si>
  <si>
    <t>Maria, M; Yassine, C</t>
  </si>
  <si>
    <t>Maria, Malvoni; Yassine, Chaibi</t>
  </si>
  <si>
    <t>Machine Learning Based Approaches for Modeling the Output Power of Photovoltaic Array in Real Outdoor Conditions</t>
  </si>
  <si>
    <t>PV modules modeling; equivalent-circuit models; prediction of performances; machine learning; classification algorithms</t>
  </si>
  <si>
    <t>PARAMETERS ESTIMATION; IDENTIFICATION; SINGLE; DIODE</t>
  </si>
  <si>
    <t>It is important to investigate the long-term performances of an accurate modeling of photovoltaic (PV) systems, especially in the prediction of output power, with single and double diode models as the configurations mainly applied for this purpose. However, the use of one configuration to model PV panel limits the accuracy of its predicted performances. This paper proposes a new hybrid approach based on classification algorithms in the machine learning framework that combines both single and double models in accordance with the climatic condition in order to predict the output PV power with higher accuracy. Classification trees, k-nearest neighbor, discriminant analysis, Naive Bayes, support vector machines (SVMs), and classification ensembles algorithms are investigated to estimate the PV power under different conditions of the Mediterranean climate. The examined classification algorithms demonstrate that the double diode model seems more relevant for low and medium levels of solar irradiance and temperature. Accuracy between 86% and 87.5% demonstrates the high potential of the classification techniques in the PV power predicting. The normalized mean absolute error up to 1.5% ensures errors less than those obtained from both single-diode and double-diode equivalent-circuit models with a reduction up to 0.15%. The proposed hybrid approach using machine learning (ML) algorithms could be a key solution for photovoltaic and industrial software to predict more accurate performances.</t>
  </si>
  <si>
    <t>[Maria, Malvoni] Natl Tech Univ Athens, Sch Elect &amp; Comp Engn, Athens 15780, Greece; [Yassine, Chaibi] Moroccan Sch Engn Sci EMSI, SmartiLab Lab, Rabat 10090, Morocco</t>
  </si>
  <si>
    <t>Maria, M (corresponding author), Natl Tech Univ Athens, Sch Elect &amp; Comp Engn, Athens 15780, Greece.</t>
  </si>
  <si>
    <t>maria.malvoni@gmail.com; chaibi.yassine@gmail.com</t>
  </si>
  <si>
    <t>10.3390/electronics9020315</t>
  </si>
  <si>
    <t>Marvin, HJP; Bouzembrak, Y</t>
  </si>
  <si>
    <t>Marvin, Hans J. P.; Bouzembrak, Yamine</t>
  </si>
  <si>
    <t>A system approach towards prediction of food safety hazards: Impact of climate and agrichemical use on the occurrence of food safety hazards</t>
  </si>
  <si>
    <t>Food supply chain; Bayesian Networks; Dairy and milk; Feed; Machine learning</t>
  </si>
  <si>
    <t>BAYESIAN BELIEF NETWORKS; MYCOTOXINS; SENSITIVITY; DRIVERS; MAIZE; FRAUD</t>
  </si>
  <si>
    <t>In this study, we aimed to demonstrate the aptness of a system approach to predict the level of contamination in a given agricultural product. As a showcase, the impact of climate and agrichemical use on the occurrence of food safety hazards in feed of dairy cows in the Netherlands was used. Data on chemical hazards in dairy cows' feed in the Netherlands for the years 2000 to 2013 were retrieved from the Dutch monitoring program KAP (Quality Program for Agricultural Products). Climate data (17 variables) and agrichemical usage figs. (6 variables) for the Netherlands were obtained from the NOAA's National Centers for Environmental Information, the European Commission Joint Research Center's Agri4Cast database, and FAO's FAOSTAT. A Bayesian Network (BN) was constructed with this data and optimized for the prediction of the contamination level. The overall accuracy of prediction of the level of contamination in feed was 90.3%. Sensitivity analysis demonstrated that many climate and agrichemical variables contributed to the prediction; however, their individual contribution was generally small. The applicability of the BN was demonstrated in more detail for grass and maize as feed components. The observed trends in contamination of these crops were accounted for by climate and agrichemical variables, with the impact varying amongst the specific variables and commodities. The variables with the highest impact were days of precipitations in a month with &gt;= 2.5 mm and annual use of herbicides. The results demonstrate that data-driven BNs can capture complex interactions, thereby enabling high-accuracy predictions. Whilst the applicability of this approach to the safety of dairy cows' feed in the Netherlands has thus been demonstrated, it can also be applied to other areas of food safety when a systems approach is needed. Such models can support risk assessors and risk managers in their understanding of the impacts of a given factor on food and feed safety, and inform the latter's decisions to mitigate potential risks.</t>
  </si>
  <si>
    <t>[Marvin, Hans J. P.; Bouzembrak, Yamine] Wageningen Food Safety Res, Akkermaalsbos 2, NL-6708 WB Wageningen, Netherlands</t>
  </si>
  <si>
    <t>Marvin, HJP (corresponding author), WFSR, RIKILT, Akkermaalsbos 2, NL-6708 WB Wageningen, Netherlands.</t>
  </si>
  <si>
    <t>hans.marvin@wur.nl</t>
  </si>
  <si>
    <t>10.1016/j.agsy.2019.102760</t>
  </si>
  <si>
    <t>Maxwell, AE; Sharma, M; Kite, JS; Donaldson, KA; Thompson, JA; Bell, ML; Maynard, SM</t>
  </si>
  <si>
    <t>Maxwell, Aaron E.; Sharma, Maneesh; Kite, James S.; Donaldson, Kurt A.; Thompson, James A.; Bell, Matthew L.; Maynard, Shannon M.</t>
  </si>
  <si>
    <t>Slope Failure Prediction Using Random Forest Machine Learning and LiDAR in an Eroded Folded Mountain Belt</t>
  </si>
  <si>
    <t>slope failures; landslides; light detection and ranging; LiDAR; digital terrain analysis; machine learning; random forest; spatial predictive modeling</t>
  </si>
  <si>
    <t>LANDSLIDE SUSCEPTIBILITY ASSESSMENT; OPERATING CHARACTERISTIC CURVES; SUPPORT VECTOR MACHINE; REMOTE-SENSING DATA; CLIMATE-CHANGE; LOGISTIC-REGRESSION; DECISION TREE; HAZARD; GIS; CLASSIFICATION</t>
  </si>
  <si>
    <t>The probabilistic mapping of landslide occurrence at a high spatial resolution and over a large geographic extent is explored using random forests (RF) machine learning; light detection and ranging (LiDAR)-derived terrain variables; additional variables relating to lithology, soils, distance to roads and streams and cost distance to roads and streams; and training data interpreted from high spatial resolution LiDAR-derivatives. Using a large training set and all predictor variables, an area under the receiver operating characteristic (ROC) curve (AUC) of 0.946 is obtained. Our findings highlight the value of a large training dataset, the incorporation of a variety of terrain variables and the use of variable window sizes to characterize the landscape at different spatial scales. We also document important variables for mapping slope failures. Our results suggest that feature selection is not required to improve the RF modeling results and that incorporating multiple models using different pseudo absence samples is not necessary. From our findings and based on a review of prior studies, we make recommendations for high spatial resolution, large-area slope failure probabilistic mapping.</t>
  </si>
  <si>
    <t>[Maxwell, Aaron E.; Kite, James S.; Bell, Matthew L.] West Virginia Univ, Dept Geol &amp; Geog, Morgantown, WV 26505 USA; [Sharma, Maneesh; Donaldson, Kurt A.; Maynard, Shannon M.] West Virginia GIS Tech Ctr, Morgantown, WV 26505 USA; [Thompson, James A.] West Virginia Univ, Div Plant &amp; Soil Sci, Morgantown, WV 26506 USA</t>
  </si>
  <si>
    <t>Aaron.Maxwell@mail.wvu.edu; maneesh.sharma@mail.wvu.edu; steve.kite@mail.wvu.edu; kurt.donaldson@mail.wvu.edu; james.thompson@mail.wvu.edu; mlb0083@mix.wvu.edu; smmaynard@mail.wvu.edu</t>
  </si>
  <si>
    <t>10.3390/rs12030486</t>
  </si>
  <si>
    <t>McCandless, T; Dettling, S; Haupt, SE</t>
  </si>
  <si>
    <t>McCandless, Tyler; Dettling, Susan; Haupt, Sue Ellen</t>
  </si>
  <si>
    <t>Comparison of Implicit vs. Explicit Regime Identification in Machine Learning Methods for Solar Irradiance Prediction</t>
  </si>
  <si>
    <t>solar power forecasting; machine learning; artificial intelligence; regression tree; artificial neural networks; unsupervised learning; supervised learning; regime-identification</t>
  </si>
  <si>
    <t>FORECASTING METHODS; SYSTEM; MODEL</t>
  </si>
  <si>
    <t>This work compares the solar power forecasting performance of tree-based methods that include implicit regime-based models to explicit regime separation methods that utilize both unsupervised and supervised machine learning techniques. Previous studies have shown an improvement utilizing a regime-based machine learning approach in a climate with diverse cloud conditions. This study compares the machine learning approaches for solar power prediction at the Shagaya Renewable Energy Park in Kuwait, which is in an arid desert climate characterized by abundant sunshine. The regime-dependent artificial neural network models undergo a comprehensive parameter and hyperparameter tuning analysis to minimize the prediction errors on a test dataset. The final results that compare the different methods are computed on an independent validation dataset. The results show that the tree-based methods, the regression model tree approach, performs better than the explicit regime-dependent approach. These results appear to be a function of the predominantly sunny conditions that limit the ability of an unsupervised technique to separate regimes for which the relationship between the predictors and the predictand would differ for the supervised learning technique.</t>
  </si>
  <si>
    <t>[McCandless, Tyler; Dettling, Susan; Haupt, Sue Ellen] Natl Ctr Atmospher Res, Boulder, CO 80305 USA</t>
  </si>
  <si>
    <t>McCandless, T (corresponding author), Natl Ctr Atmospher Res, Boulder, CO 80305 USA.</t>
  </si>
  <si>
    <t>mccandle@ucar.edu; dettling@ucar.edu; haupt@ucar.edu</t>
  </si>
  <si>
    <t>10.3390/en13030689</t>
  </si>
  <si>
    <t>Mishra, S; Bordin, C; Taharaguchi, K; Palu, I</t>
  </si>
  <si>
    <t>Mishra, Sambeet; Bordin, Chiara; Taharaguchi, Kota; Palu, Ivo</t>
  </si>
  <si>
    <t>Comparison of deep learning models for multivariate prediction of time series wind power generation and temperature</t>
  </si>
  <si>
    <t>Unsupervised machine learning; Multi-variate prediction; Short and long term prediction; Wind power forecasting; Time series to frequency transformation; Performance evaluation and comparison</t>
  </si>
  <si>
    <t>ARTIFICIAL NEURAL-NETWORKS; SPEED</t>
  </si>
  <si>
    <t>Wind power experienced a substantial growth over the past decade especially because it has been seen as one of the best ways towards meeting climate change and emissions targets by many countries. Since wind power is not fully dispatchable, the accuracy of wind forecasts is a key element for the electric system operators, as it strongly affects the decision-making processes. The planning horizon can be short term (1 -3 months) and long-term (6-12 months) depending on the process. The objective of this paper is to conduct a performance comparison of five deep learning models each combined with three types of data pre-processing and used for short term and long-term multi-variate predictions. The input data are time series of the wind power capacity factor and the temperature. In addition, this paper sets out to demonstrate and review the state-of-the-art deep learning models for prediction with a secondary objective to present the reader a reference point to better understand which model to choose and what factors are significant. The first contribution of this paper is to apply, assess and compare a selection of the novel and cutting-edge deep learning models for multi-variate prediction. Multi-variate predication is achieved through a proposed multiple input and multiple output (MIMO) architecture. Compared to traditional prediction models, machine learning techniques have the advantage of generalization. Among various techniques deep learning is particularly getting more attention due to the applicability to various dataset such as numerical and character. This investigation focuses on five models - Deep Feed Forward (DFF), Deep Convolutional Network (DCN), Recurrent Neural Network (RNN), Attention mechanism (Attention) and Long Short-Term Memory Networks (LSTM). The second contribution is to propose a novel approach to transform the time series dataset to signal for input and reconstruct the model predictions through inverse transformation, by means of the so-called discrete wavelet transformation and fast Fourier transformation. The different models are assessed also by comparing their performance with and without the input dataset manipulation through wavelet and FFT transformation. Beyond that, the model performances are outlined in detail, to give the reader an overview of the models to choose from for short-term or long-term prediction. The results demonstrate that the Attention and DCN perform best with Wavelet or FFT signal, whereas some other models perform better with no data preprocessing. (C) 2019 Published by Elsevier Ltd.</t>
  </si>
  <si>
    <t>[Mishra, Sambeet; Taharaguchi, Kota; Palu, Ivo] Tallinn Univ Technol, Tallinn, Estonia; [Bordin, Chiara] Arctic Univ Norway, Tromso, Norway</t>
  </si>
  <si>
    <t>Tallinn University of Technology; UiT The Arctic University of Tromso</t>
  </si>
  <si>
    <t>Mishra, S (corresponding author), Tallinn Univ Technol, Tallinn, Estonia.;Bordin, C (corresponding author), Arctic Univ Norway, Tromso, Norway.</t>
  </si>
  <si>
    <t>sambeet.mishra@ttu.ee; chiara.bordin@uit.no</t>
  </si>
  <si>
    <t>10.1016/j.egyr.2019.11.009</t>
  </si>
  <si>
    <t>Pastick, NJ; Dahal, D; Wylie, BK; Parajuli, S; Boyte, SP; Wu, ZT</t>
  </si>
  <si>
    <t>Pastick, Neal J.; Dahal, Devendra; Wylie, Bruce K.; Parajuli, Sujan; Boyte, Stephen P.; Wu, Zhouting</t>
  </si>
  <si>
    <t>Characterizing Land Surface Phenology and Exotic Annual Grasses in Dryland Ecosystems Using Landsat and Sentinel-2 Data in Harmony</t>
  </si>
  <si>
    <t>data mining; invasive plants; Landsat; Sentinel-2; time-series analysis; phenology</t>
  </si>
  <si>
    <t>BROMUS-TECTORUM; CLIMATE-CHANGE; COVER CHANGE; CHEATGRASS; WILDFIRE; PLANT; TIME; SHRUBLANDS; DYNAMICS; INVASION</t>
  </si>
  <si>
    <t>Invasive annual grasses, such as cheatgrass (Bromus tectorum L.), have proliferated in dryland ecosystems of the western United States, promoting increased fire activity and reduced biodiversity that can be detrimental to socio-environmental systems. Monitoring exotic annual grass cover and dynamics over large areas requires the use of remote sensing that can support early detection and rapid response initiatives. However, few studies have leveraged remote sensing technologies and computing frameworks capable of providing rangeland managers with maps of exotic annual grass cover at relatively high spatiotemporal resolutions and near real-time latencies. Here, we developed a system for automated mapping of invasive annual grass (%) cover using in situ observations, harmonized Landsat and Sentinel-2 (HLS) data, maps of biophysical variables, and machine learning techniques. A robust and automated cloud, cloud shadow, water, and snow/ice masking procedure (mean overall accuracy &gt;81%) was implemented using time-series outlier detection and data mining techniques prior to spatiotemporal interpolation of HLS data via regression tree models (r = 0.94; mean absolute error (MAE) = 0.02). Weekly, cloud-free normalized difference vegetation index (NDVI) image composites (2016-2018) were used to construct a suite of spectral and phenological metrics (e.g., start and end of season dates), consistent with information derived from Moderate Resolution Image Spectroradiometer (MODIS) data. These metrics were incorporated into a data mining framework that accurately (r = 0.83; MAE = 11) modeled and mapped exotic annual grass (%) cover throughout dryland ecosystems in the western United States at a native, 30-m spatial resolution. Our results show that inclusion of weekly HLS time-series data and derived indicators improves our ability to map exotic annual grass cover, as compared to distribution models that use MODIS products or monthly, seasonal, or annual HLS composites as primary inputs. This research fills a critical gap in our ability to effectively assess, manage, and monitor drylands by providing a framework that allows for an accurate and timely depiction of land surface phenology and exotic annual grass cover at spatial and temporal resolutions that are meaningful to local resource managers.</t>
  </si>
  <si>
    <t>[Pastick, Neal J.; Dahal, Devendra; Parajuli, Sujan; Boyte, Stephen P.] US Geol Survey, KBR, Earth Resources Observat &amp; Sci Ctr, Sioux Falls, SD 57198 USA; [Wylie, Bruce K.] US Geol Survey, Earth Resources Observat &amp; Sci Ctr, Sioux Falls, SD 57198 USA; [Wu, Zhouting] US Geol Survey, Natl Land Imaging Program, Flagstaff, AZ 86001 USA</t>
  </si>
  <si>
    <t>Pastick, NJ (corresponding author), US Geol Survey, KBR, Earth Resources Observat &amp; Sci Ctr, Sioux Falls, SD 57198 USA.</t>
  </si>
  <si>
    <t>past0042@umn.edu; ddahal@contractor.usgs.gov; wylie@usgs.gov; sparajuli@contractor.usgs.gov; sboyte@contractor.usgs.gov; zwu@usgs.gov</t>
  </si>
  <si>
    <t>10.3390/rs12040725</t>
  </si>
  <si>
    <t>Rahman, MM; Karunasinghe, J; Clifford, S; Knibbs, LD; Morawska, L</t>
  </si>
  <si>
    <t>Rahman, Md Mahmudur; Karunasinghe, Jayanandana; Clifford, Sam; Knibbs, Luke D.; Morawska, Lidia</t>
  </si>
  <si>
    <t>New insights into the spatial distribution of particle number concentrations by applying non-parametric land use regression modelling</t>
  </si>
  <si>
    <t>Particle number concentration; Land use regression; Machine learning; Random forest; Air pollution; Urban Area</t>
  </si>
  <si>
    <t>AMBIENT ULTRAFINE PARTICLES; SIZE DISTRIBUTION; EXPOSURE; PARTICULATE; AUGSBURG; IMPACT; CANADA; PM10</t>
  </si>
  <si>
    <t>Ambient particle number concentration (PNC) varies significantly in time and space within cities, yet complexity and cost prohibit large-scale routine monitoring; as a consequence, there is not enough data for assessment of human exposure to, or risk from the particles. The quality of assessments can be augmented by modelling; however, models are generally less capable of predicting PNC spatial variation than predicting variations in other ambient pollutants. To advance modelling of PNC, we aimed to develop and compare the performance of parametric and non-parametric machine learning land-use regression (LUR) models to predict hourly average PNC. We used data from 25 short-term stationary campaigns and five long-term sites during 2009-2012 in the Brisbane Metropolitan Area, Australia. We analysed three particle size ranges of total PNC (&lt;30 nm, &lt;414 nm and &lt;3000 nm) as response variables, and over 150 independent variables, including land use, roads and traffic, population, distance, elevation, meteorology and time of day as potential predictors of PNC. The LUR models were developed separately for All Days, Nuc Days (when particle nucleation occurred), and No-nuc Days (when no particle nucleation occurred). We selected two algorithms to develop LUR models for PNC: a random forest (RF) model, and a generalised additive model (GAM) based on the least angle regression (LARS). The best LARS model for &lt;30 nm, &lt;414 nm and &lt;3000 nm explained 30%, 31%, and 34%, respectively, whereas the best RF models were significantly better, explaining 73%, 64%, and 88%, respectively. Using this novel approach, we provided new insights into spatial variation in PNC and also demonstrated that the non-parametric RF model is a better choice for developing a LUR model for PNCs because of its robust predictive performance in comparison with the LARS parametric regression model. (C) 2019 Elsevier B.V. All rights reserved.</t>
  </si>
  <si>
    <t>[Rahman, Md Mahmudur; Karunasinghe, Jayanandana; Clifford, Sam; Morawska, Lidia] Queensland Univ Technol, Int Lab Air Qual &amp; Hlth, GPO Box 2434, Brisbane, Qld 4001, Australia; [Rahman, Md Mahmudur] Dept Planning Ind &amp; Environm, Climate &amp; Atmospher Sci, 480 Weeroona Rd, Lidcombe, NSW 2141, Australia; [Knibbs, Luke D.] Univ Queensland, Sch Publ Hlth, Herston, Qld 4006, Australia; [Clifford, Sam] London Sch Hyg &amp; Trop Med, Dept Infect Dis Epidemiol, Keppel St, London WC1E 7HT, England</t>
  </si>
  <si>
    <t>Queensland University of Technology (QUT); University of Queensland; University of London; London School of Hygiene &amp; Tropical Medicine</t>
  </si>
  <si>
    <t>Morawska, L (corresponding author), Queensland Univ Technol, Inst Hlth &amp; Biomed Innovat, Int Lab Air Qual &amp; Hlth, GPO Box 2434, Brisbane, Qld 4001, Australia.</t>
  </si>
  <si>
    <t>l.morawska@qut.edu.au</t>
  </si>
  <si>
    <t>10.1016/j.scitotenv.2019.134708</t>
  </si>
  <si>
    <t>Roberts, DA; Karimabadi, H; Sipes, T; Ko, YK; Lepri, S</t>
  </si>
  <si>
    <t>Roberts, D. Aaron; Karimabadi, Homa; Sipes, Tamara; Ko, Yuan-Kuen; Lepri, Susan</t>
  </si>
  <si>
    <t>Objectively Determining States of the Solar Wind Using Machine Learning</t>
  </si>
  <si>
    <t>EVOLUTION</t>
  </si>
  <si>
    <t>Conclusively determining the states of the solar wind will aid in tracing the origins of those states to the Sun, and in the process help to find the wind's origin and acceleration mechanism(s). Prior studies have characterized the various states of the wind, making lists that are only partially based on objective criteria; different approaches obtain substantially different results. To uncover the unbiased states of the solar wind, we use k-means clustering-an unsupervised machine learning method-including constructed multipoint variables. The method allows exploration of different descriptive state variables and numbers of fundamental states (clusters). We show that the clusters reveal structures similar to those found by more ad hoc means, including coronal hole wind, interplanetary coronal mass ejections, slow wind (better: noncoronal hole flow), pseudostreamers, and stream interaction regions, but with differences that should be useful in refining our previous ideas. These results demonstrate the viability of the approach and warrant further study to understand the origin of remaining discrepancies. Complexity in k-means characterization of the wind may ultimately point to complexity at the source; studies closer to the Sun with Parker Solar Probe will help. We confirm the utility of a set of variables that can serve as a proxy for composition measurements. This proxy permits studies at high time resolution and where composition is not available. This and our recently developed unsupervised multivariate clustering technique are expected to be beneficial in the automated identification of structures and events in a variety of studies.</t>
  </si>
  <si>
    <t>[Roberts, D. Aaron] NASA, Goddard Space Flight Ctr, Heliophys Div, Code 672, Greenbelt, MD 20771 USA; [Karimabadi, Homa] Analyt Ventures, 6450 Lusk Blvd,Suite E208, San Diego, CA 92121 USA; [Sipes, Tamara] Optum, 6195 Lusk Blvd,Suite 120, San Diego, CA 92121 USA; [Ko, Yuan-Kuen] Naval Res Lab, Space Sci Div, Washington, DC 20375 USA; [Lepri, Susan] Univ Michigan, Climate &amp; Space Sci &amp; Engn, Ann Arbor, MI 48109 USA</t>
  </si>
  <si>
    <t>National Aeronautics &amp; Space Administration (NASA); NASA Goddard Space Flight Center; United States Department of Defense; United States Navy; Naval Research Laboratory; University of Michigan System; University of Michigan</t>
  </si>
  <si>
    <t>Roberts, DA (corresponding author), NASA, Goddard Space Flight Ctr, Heliophys Div, Code 672, Greenbelt, MD 20771 USA.</t>
  </si>
  <si>
    <t>aaron.roberts@nasa.gov</t>
  </si>
  <si>
    <t>10.3847/1538-4357/ab5a7a</t>
  </si>
  <si>
    <t>Sheikhnejad, Y; Gonçalves, D; Oliveira, M; Martins, N</t>
  </si>
  <si>
    <t>Sheikhnejad, Y.; Goncalves, D.; Oliveira, M.; Martins, N.</t>
  </si>
  <si>
    <t>Can buildings be more intelligent than users?-The role of intelligent supervision concept integrated into building predictive control</t>
  </si>
  <si>
    <t>Energy efficiency; Green buildings; Intelligent supervision; Supervised predictive control</t>
  </si>
  <si>
    <t>FILLED POROUS-MEDIA; THERMAL COMFORT; HEAT-TRANSFER; ENERGY</t>
  </si>
  <si>
    <t>This study addresses a new generation of adaptable intelligent control systems for energy management. The proposed approach consists of a high-level predictive control system based on advanced simulation and optimization algorithms which interact with conventional machine-level controllers of HVAC systems, e.g., PID, in order to define optimized set points considering current and forecasted operation conditions, minimizing a predefined objective cost function, e.g., energy consumption, subjected to maintain predefined levels of comfort. The flexibility of the proposed architecture and the development of reliable surrogate models based on robust machine learning techniques are key features to combine green building requirements while granting or even improving occupant comfort. A first version of the proposed system was developed, and preliminary results emphasize its role in the path of transition to intelligent green buildings as a part of new buildings or, more important, as a retrofit of current buildings, with almost no changes on infrastructures, but promoting them to a smart building level. (C) 2019 Published by Elsevier Ltd.</t>
  </si>
  <si>
    <t>[Sheikhnejad, Y.; Goncalves, D.; Oliveira, M.; Martins, N.] Univ Aveiro, Dept Mech Engn, P-3810193 Aveiro, Portugal; [Sheikhnejad, Y.; Goncalves, D.; Oliveira, M.; Martins, N.] Univ Aveiro, Ctr Mech Technol &amp; Automat, P-3810193 Aveiro, Portugal</t>
  </si>
  <si>
    <t>Universidade de Aveiro; Universidade de Aveiro</t>
  </si>
  <si>
    <t>Sheikhnejad, Y (corresponding author), Univ Aveiro, Dept Mech Engn, P-3810193 Aveiro, Portugal.</t>
  </si>
  <si>
    <t>yahya@ua.pt</t>
  </si>
  <si>
    <t>10.1016/j.egyr.2019.08.081</t>
  </si>
  <si>
    <t>Thakur, B; Kalra, A; Ahmad, S; Lamb, KW; Lakshmi, V</t>
  </si>
  <si>
    <t>Thakur, Balbhadra; Kalra, Ajay; Ahmad, Sajjad; Lamb, Kenneth W.; Lakshmi, Venkat</t>
  </si>
  <si>
    <t>Bringing statistical learning machines together for hydro-climatological predictions - Case study for Sacramento San joaquin River Basin, California</t>
  </si>
  <si>
    <t>Streamflow; Forecast; Climate variability; SVD; SVM; KNN; Teleconnections</t>
  </si>
  <si>
    <t>SUPPORT VECTOR MACHINES; CLIMATE VARIABILITY; SIERRA-NEVADA; STREAMFLOW; RAINFALL; PACIFIC; MODEL; TEMPERATURE; BOOTSTRAP; PATTERNS</t>
  </si>
  <si>
    <t>Study region: Sacramento San Joaquin River Basin, California Study focus: The study forecasts the streamflow at a regional scale within SSJ river basin with largescale climate variables. The proposed approach eliminates the bias resulting from predefined indices at regional scale. The study was performed for eight unimpaired streamflow stations from 1962-2016. First, the Singular Valued Decomposition (SVD) teleconnections of the streamflow corresponding to 500 mbar geopotential height, sea surface temperature, 500 mbar specific humidity (SHUM500), and 500 mbar U-wind (U-500) were obtained. Second, the skillful SVD teleconnections were screened non-parametrically. Finally, the screened teleconnections were used as the streamflow predictors in the non-linear regression models (K-nearest neighbor regression and data-driven support vector machine). New hydrological insights: The SVD results identified new spatial regions that have not been included in existing predefined indices. The nonparametric model indicated the teleconnections of SHUM500 and U-500 being better streamflow predictors compared to other climate variables. The regression models were capable to apprehend most of the sustained low flows, proving the model to be effective for drought-affected regions. It was also observed that the proposed approach showed better forecasting skills with preprocessed large scale climate variables rather than using the predefined indices. The proposed study is simple, yet robust in providing qualitative streamflow forecasts that may assist water managers in making policy-related decisions when planning and managing watersheds.</t>
  </si>
  <si>
    <t>[Thakur, Balbhadra; Kalra, Ajay] Southern Illinois Univ, Dept Civil &amp; Environm Engn, 1230 Lincoln Dr, Carbondale, IL 62901 USA; [Ahmad, Sajjad] Univ Nevada, Dept Civil &amp; Environm Engn &amp; Construct, Las Vegas, NV 89154 USA; [Lamb, Kenneth W.] Calif State Polytech Univ Pomona, Dept Civil Engn, Pomona, CA 91768 USA; [Lakshmi, Venkat] Univ Virginia, Dept Engn Syst &amp; Environm, Charlottesville, VA USA</t>
  </si>
  <si>
    <t>Southern Illinois University System; Southern Illinois University; Nevada System of Higher Education (NSHE); University of Nevada Las Vegas; California State University System; California State Polytechnic University Pomona; University of Virginia</t>
  </si>
  <si>
    <t>Kalra, A (corresponding author), Southern Illinois Univ, Dept Civil &amp; Environm Engn, 1230 Lincoln Dr, Carbondale, IL 62901 USA.</t>
  </si>
  <si>
    <t>kalraa@siu.edu</t>
  </si>
  <si>
    <t>10.1016/j.ejrh.2019.100651</t>
  </si>
  <si>
    <t>Wolanin, A; Mateo-García, G; Camps-Valls, G; Gómez-Chova, L; Meroni, M; Duveiller, G; Liangzhi, Y; Guanter, L</t>
  </si>
  <si>
    <t>Wolanin, Aleksandra; Mateo-Garcia, Gonzalo; Camps-Valls, Gustau; Gomez-Chova, Luis; Meroni, Michele; Duveiller, Gregory; Liangzhi, You; Guanter, Luis</t>
  </si>
  <si>
    <t>Estimating and understanding crop yields with explainable deep learning in the Indian Wheat Belt</t>
  </si>
  <si>
    <t>wheat yield; Indian Wheat Belt; food security; remote sensing; explainable artificial intelligence (XAI); deep learning (DL); regression activation map (RAM)</t>
  </si>
  <si>
    <t>CHALLENGES; SATELLITE; TRENDS</t>
  </si>
  <si>
    <t>Forecasting crop yields is becoming increasingly important under the current context in which food security needs to be ensured despite the challenges brought by climate change, an expanding world population accompanied by rising incomes, increasing soil erosion, and decreasing water resources. Temperature, radiation, water availability and other environmental conditions influence crop growth, development, and final grain yield in a complex nonlinear manner. Machine learning (ML) techniques, and deep learning (DL) methods in particular, can account for such nonlinear relations between yield and its covariates. However, they typically lack transparency and interpretability, since the way the predictions are derived is not directly evident. Yet, in the context of yield forecasting, understanding which are the underlying factors behind both a predicted loss or gain is of great relevance. Here, we explore how to benefit from the increased predictive performance of DL methods while maintaining the ability to interpret how the models achieve their results. To do so, we applied a deep neural network to multivariate time series of vegetation and meteorological data to estimate the wheat yield in the Indian Wheat Belt. Then, we visualized and analyzed the features and yield drivers learned by the model with the use of regression activation maps. The DL model outperformed other tested models (ridge regression and random forest) and facilitated the interpretation of variables and processes that lead to yield variability. The learned features were mostly related to the length of the growing season, and temperature and light conditions during this time. For example, our results showed that high yields in 2012 were associated with low temperatures accompanied by sunny conditions during the growing period. The proposed methodology can be used for other crops and regions in order to facilitate application of DL models in agriculture.</t>
  </si>
  <si>
    <t>[Wolanin, Aleksandra] Helmholtz Ctr, Remote Sensing &amp; Geoinformat Sect, GFZ German Res Ctr Geosci, Potsdam, Germany; [Mateo-Garcia, Gonzalo; Camps-Valls, Gustau; Gomez-Chova, Luis] Univ Valencia, Image Proc Lab, Valencia, Spain; [Meroni, Michele; Duveiller, Gregory] European Commiss, Joint Res Ctr, Ispra, Italy; [Liangzhi, You] Int Food Policy Res Inst, Environm &amp; Prod Technol Div, Washington, DC 20036 USA; [Guanter, Luis] Univ Politecn Valencia, Ctr Tecnol Fis, Valencia, Spain</t>
  </si>
  <si>
    <t>Helmholtz Association; Helmholtz-Center Potsdam GFZ German Research Center for Geosciences; University of Valencia; European Commission Joint Research Centre; EC JRC ISPRA Site; CGIAR; International Food Policy Research Institute (IFPRI); Universitat Politecnica de Valencia</t>
  </si>
  <si>
    <t>Wolanin, A (corresponding author), Helmholtz Ctr, Remote Sensing &amp; Geoinformat Sect, GFZ German Res Ctr Geosci, Potsdam, Germany.</t>
  </si>
  <si>
    <t>ola@gfz-potsdam.de; gonzalo.mateo-garcia@uv.es; Gustau.Camps@uv.es; luis.gomez-chova@uv.es; Michele.meroni@ec.europa.eu; Gregory.duveiller@ec.europa.eu; l.you@cgiar.org; lguanter@fis.upv.es</t>
  </si>
  <si>
    <t>10.1088/1748-9326/ab68ac</t>
  </si>
  <si>
    <t>Zhang, M; Du, HQ; Mao, FJO; Zhou, GM; Li, XJ; Dong, LF; Zheng, JL; Zhu, DE; Liu, H; Huang, ZH; He, SB</t>
  </si>
  <si>
    <t>Zhang, Meng; Du, Huaqiang; Mao, Fanjio; Zhou, Guomo; Li, Xuejian; Dong, Luofan; Zheng, Junlong; Zhu, Di'en; Liu, Hua; Huang, Zihao; He, Shaobai</t>
  </si>
  <si>
    <t>Spatiotemporal Evolution of Urban Expansion Using Landsat Time Series Data and Assessment of Its Influences on Forests</t>
  </si>
  <si>
    <t>landsat data; urban expansion; LUCC; forest; Hang-Jia-Hu</t>
  </si>
  <si>
    <t>MOSO BAMBOO FOREST; COVER CHANGES; CARBON SEQUESTRATION; SYNERGISTIC USE; IMAGE-ANALYSIS; CLASSIFICATION; URBANIZATION; IMPACTS; IDENTIFICATION; VULNERABILITY</t>
  </si>
  <si>
    <t>Analysis of urban land use dynamics is essential for assessing ecosystem functionalities and climate change impacts. The focus of this study is on monitoring the characteristics of urban expansion in Hang-Jia-Hu and evaluating its influences on forests by applying 30-m multispectral Landsat data and a machine learning algorithm. Firstly, remote sensed images were preprocessed with radiation calibration, atmospheric correction and topographic correction. Then, the C5.0 decision tree was used to establish classification trees and then applied to make land use maps. Finally, spatiotemporal changes were analyzed through dynamic degree and land use transfer matrix. In addition, average land use transfer probability matrix (ATPM) was utilized for the prediction of land use area in the next 20 years. The results show that: (1) C5.0 decision tree performed with precise accuracy in land use classification, with an average total accuracy and kappa coefficient of more than 90.04% and 0.87. (2) During the last 20 years, land use in Hang-Jia-Hu has changed extensively. Urban area expanded from 5.84% in 1995 to 21.32% in 2015, which has brought about enormous impacts on cultivated land, with 198,854 hectares becoming urban, followed by forests with 19,823 hectares. (3) Land use area prediction based on the ATPM revealed that urbanization will continue to expand at the expense of cultivated land, but the impact on the forests will be greater than the past two decades. Rationality of urban land structure distribution is important for economic and social development. Therefore, remotely sensed technology combined with machine learning algorithms is of great significance to the dynamic detection of resources in the process of urbanization.</t>
  </si>
  <si>
    <t>[Zhang, Meng; Du, Huaqiang; Mao, Fanjio; Zhou, Guomo; Li, Xuejian; Dong, Luofan; Zheng, Junlong; Zhu, Di'en; Liu, Hua; Huang, Zihao; He, Shaobai] Zhejiang A&amp;F Univ, State Key Lab Subtrop Silviculture, Hangzhou 311300, Peoples R China; [Zhang, Meng; Du, Huaqiang; Mao, Fanjio; Zhou, Guomo; Li, Xuejian; Dong, Luofan; Zheng, Junlong; Zhu, Di'en; Liu, Hua; Huang, Zihao; He, Shaobai] Zhejiang A&amp;F Univ, Key Lab Carbon Cycling Forest Ecosyst &amp; Carbon Se, Hangzhou 311300, Peoples R China; [Zhang, Meng; Du, Huaqiang; Mao, Fanjio; Zhou, Guomo; Li, Xuejian; Dong, Luofan; Zheng, Junlong; Zhu, Di'en; Liu, Hua; Huang, Zihao; He, Shaobai] Zhejiang A&amp;F Univ, Sch Environm &amp; Resources Sci, Hangzhou 311300, Peoples R China</t>
  </si>
  <si>
    <t>2017103242004@stu.zafu.edu.cn; duhuaqiang@zafu.edu.cn; maofj@zafu.edu.cn; zhougm@zafu.edu.cn; 2017303661004@stu.zafu.edu.cn; 2017103241008@stu.zafu.edu.cn; 2017103241009@stu.zafu.edu.cn; 2015116021018@stu.zafu.edu.cn; 2018103242003@stu.zafu.edu.cn; 2018103241008@stu.zafu.edu.cn; 2018103241005@stu.zafu.edu.cn</t>
  </si>
  <si>
    <t>10.3390/ijgi9020064</t>
  </si>
  <si>
    <t>Chattopadhyay, A; Hassanzadeh, P; Pasha, S</t>
  </si>
  <si>
    <t>Chattopadhyay, Ashesh; Hassanzadeh, Pedram; Pasha, Saba</t>
  </si>
  <si>
    <t>Predicting clustered weather patterns: A test case for applications of convolutional neural networks to spatio-temporal climate data</t>
  </si>
  <si>
    <t>EMPIRICAL ORTHOGONAL FUNCTIONS; CIRCULATION PATTERNS; OSCILLATION; BLOCKING; HEIGHT; VARIABILITY; SIGNATURE; DEEP</t>
  </si>
  <si>
    <t>Deep learning techniques such as convolutional neural networks (CNNs) can potentially provide powerful tools for classifying, identifying, and predicting patterns in climate and environmental data. However, because of the inherent complexities of such data, which are often spatio-temporal, chaotic, and non-stationary, the CNN algorithms must be designed/evaluated for each specific dataset and application. Yet CNN, being a supervised technique, requires a large labeled dataset to start. Labeling demands (human) expert time which, combined with the limited number of relevant examples in this area, can discourage using CNNs for new problems. To address these challenges, here we (1) Propose an effective auto-labeling strategy based on using an unsupervised clustering algorithm and evaluating the performance of CNNs in re-identifying and predicting these clusters up to 5 days ahead of time; (2) Use this approach to label thousands of daily large-scale weather patterns over North America in the outputs of a fully-coupled climate model and show the capabilities of CNNs in re-identifying and predicting the 4 clustered regimes up to 5 days ahead of time. The deep CNN trained with 1000 samples or more per cluster has an accuracy of 90% or better for both identification and prediction while prediction accuracy scales weakly with the number of lead days. Accuracy scales monotonically but nonlinearly with the size of the training set, e.g. reaching 94% with 3000 training samples per cluster for identification and 93-76% for prediction at lead day 1-5, outperforming logistic regression, a simpler machine learning algorithm, by similar to 25%. Effects of architecture and hyperparameters on the performance of CNNs are examined and discussed.</t>
  </si>
  <si>
    <t>[Chattopadhyay, Ashesh; Hassanzadeh, Pedram] Rice Univ, Houston, TX 77005 USA; [Pasha, Saba] Univ Penn, Philadelphia, PA 19104 USA</t>
  </si>
  <si>
    <t>Rice University; University of Pennsylvania</t>
  </si>
  <si>
    <t>Hassanzadeh, P (corresponding author), Rice Univ, Houston, TX 77005 USA.</t>
  </si>
  <si>
    <t>10.1038/s41598-020-57897-9</t>
  </si>
  <si>
    <t>Simoes, R; Picoli, MCA; Camara, G; Maciel, A; Santos, L; Andrade, PR; Sanchez, A; Ferreira, K; Carvalho, A</t>
  </si>
  <si>
    <t>Simoes, Rolf; Picoli, Michelle C. A.; Camara, Gilberto; Maciel, Adeline; Santos, Lorena; Andrade, Pedro R.; Sanchez, Alber; Ferreira, Karine; Carvalho, Alexandre</t>
  </si>
  <si>
    <t>Land use and cover maps for Mato Grosso State in Brazil from 2001 to 2017</t>
  </si>
  <si>
    <t>TIME-SERIES; CLASSIFICATION; AGRICULTURE; SUGARCANE</t>
  </si>
  <si>
    <t>This paper presents a dataset of yearly land use and land cover classification maps for Mato Grosso State, Brazil, from 2001 to 2017. Mato Grosso is one of the world's fast moving agricultural frontiers. To ensure multi-year compatibility, the work uses MODIS sensor analysis-ready products and an innovative method that applies machine learning techniques to classify satellite image time series. The maps provide information about crop and pasture expansion over natural vegetation, as well as spatially explicit estimates of increases in agricultural productivity and trade-offs between crop and pasture expansion. Therefore, the dataset provides new and relevant information to understand the impact of environmental policies on the expansion of tropical agriculture in Brazil. Using such results, researchers can make informed assessments of the interplay between production and protection within Amazon, Cerrado, and Pantanal biomes. Measurement(s)land center dot land useTechnology Type(s)computational modeling techniqueFactor Type(s)year center dot geographic location center dot land use and cover classSample Characteristic - EnvironmentlandSample Characteristic - LocationMato Grosso State Machine-accessible metadata file describing the reported data: 10.6084/m9.figshare.11440461</t>
  </si>
  <si>
    <t>[Simoes, Rolf; Picoli, Michelle C. A.; Camara, Gilberto; Maciel, Adeline; Santos, Lorena; Andrade, Pedro R.; Sanchez, Alber; Ferreira, Karine] Brazils Natl Inst Space Res INPE, Sao Jose Dos Campos, Brazil; [Camara, Gilberto] GEO, Geneva, Switzerland; [Carvalho, Alexandre] Inst Appl Econ Res IPEA, Brasilia, DF, Brazil</t>
  </si>
  <si>
    <t>Instituto de Pesquisa Economica Aplicada (IPEA)</t>
  </si>
  <si>
    <t>Simoes, R (corresponding author), Brazils Natl Inst Space Res INPE, Sao Jose Dos Campos, Brazil.</t>
  </si>
  <si>
    <t>rolf.simoes@inpe.br</t>
  </si>
  <si>
    <t>10.1038/s41597-020-0371-4</t>
  </si>
  <si>
    <t>Alawadi, S; Mera, D; Fernández-Delgado, M; Alkhabbas, F; Olsson, CM; Davidsson, P</t>
  </si>
  <si>
    <t>Alawadi, Sadi; Mera, David; Fernandez-Delgado, Manuel; Alkhabbas, Fahed; Olsson, Carl Magnus; Davidsson, Paul</t>
  </si>
  <si>
    <t>A comparison of machine learning algorithms for forecasting indoor temperature in smart buildings</t>
  </si>
  <si>
    <t>ENERGY SYSTEMS-OPTIMIZATION MODELING SIMULATION AND ECONOMIC ASPECTS</t>
  </si>
  <si>
    <t>Smart buildings; Time series prediction; Energy efficiency; Machine Learning; Internet of Things</t>
  </si>
  <si>
    <t>ENERGY-CONSUMPTION; INTELLIGENT BUILDINGS; REGRESSION; PREDICTION; MANAGEMENT; SYSTEM; CLASSIFICATION; MODELS</t>
  </si>
  <si>
    <t>The international community has largely recognized that the Earth's climate is changing. Mitigating its global effects requires international actions. The European Union (EU) is leading several initiatives focused on reducing the problems. Specifically, the Climate Action tries to both decrease EU greenhouse gas emissions and improve energy efficiency by reducing the amount of primary energy consumed, and it has pointed to the development of efficient building energy management systems as key. In traditional buildings, households are responsible for continuously monitoring and controlling the installed Heating, Ventilation, and Air Conditioning (HVAC) system. Unnecessary energy consumption might occur due to, for example, forgetting devices turned on, which overwhelms users due to the need to tune the devices manually. Nowadays, smart buildings are automating this process by automatically tuning HVAC systems according to user preferences in order to improve user satisfaction and optimize energy consumption. Towards achieving this goal, in this paper, we compare 36 Machine Learning algorithms that could be used to forecast indoor temperature in a smart building. More specifically, we run experiments using real data to compare their accuracy in terms of R-coefficient and Root Mean Squared Error and their performance in terms of Friedman rank. The results reveal that the ExtraTrees regressor has obtained the highest average accuracy (0.97%) and performance (0,058%) over all horizons.</t>
  </si>
  <si>
    <t>[Alawadi, Sadi; Alkhabbas, Fahed; Olsson, Carl Magnus; Davidsson, Paul] Malmo Univ, Dept Comp Sci &amp; Media Technol, Internet Things &amp; People Res Ctr, S-20506 Malmo, Sweden; [Mera, David; Fernandez-Delgado, Manuel] Univ Santiago de Compostela, Ctr Singular Invest Tecnol Informac CiTIUS, Santiago De Compostela, Spain</t>
  </si>
  <si>
    <t>Malmo University; Universidade de Santiago de Compostela</t>
  </si>
  <si>
    <t>Alawadi, S (corresponding author), Malmo Univ, Dept Comp Sci &amp; Media Technol, Internet Things &amp; People Res Ctr, S-20506 Malmo, Sweden.</t>
  </si>
  <si>
    <t>sadi.alawadi@mau.se; david.mera@usc.es; manuel.fernandez.delgado@usc.es; fahed.alkhabbas@mau.se; carl.magnus.olsson@mau.se; paul.davidsson@mau.se</t>
  </si>
  <si>
    <t>10.1007/s12667-020-00376-x</t>
  </si>
  <si>
    <t>Abatan, O; Weislogel, A</t>
  </si>
  <si>
    <t>Abatan, Oluwasegun; Weislogel, Amy</t>
  </si>
  <si>
    <t>Paleohydrology and Machine-Assisted Estimation of Paleogeomorphology of Fluvial Channels of the Lower Middle Pennsylvanian Allegheny Formation, Birch River, WV</t>
  </si>
  <si>
    <t>fluvial; paleohydrology; sedimentology; allegheny; source-to-sink; machine-learning</t>
  </si>
  <si>
    <t>CENTRAL APPALACHIAN BASIN; SINK MASS-BALANCE; SEA-LEVEL; SEQUENCE STRATIGRAPHY; PALEOCLIMATE CONTROLS; FULCRUM APPROACH; FORELAND-BASIN; CLIMATE; SYSTEMS; EXAMPLE</t>
  </si>
  <si>
    <t>Rivers transport sediments in a source to sink system while responding to allogenic controls of the depositional system. Stacked fluvial sandstones of the Middle Pennsylvanian (Desmoinesian Stage, similar to 310-306 Ma) Allegheny Formation (MPAF) exposed at Birch River, West Virginia exhibit change in sedimentary structure and depositional style, reflecting changes in allogenic behavior. Paleohydrologic and numerical analysis were used to quantify geomorphological and paleohydrologic variations reflected by MPAF fluvial deposits with the goal of understanding the controls on resulting fluvial sandstone architecture in these different systems. Channel body geometry, sedimentary structures, and sandstone grain size distribution were used to reconstruct the paleoslope and flow velocity of the MPAF fluvial systems. In order to enhance paleohydrological estimates, machine learning methods including multiple regression and support vector regression (SVR) algorithms were used to improve the dune height, and channel depth estimated from cross-set thickness. Results show that the channel depths of the lower MPAF beneath the Lower Kittanning coal beds tend to decrease upsection; this decrease is interpreted to reflect a transition from fluvial systems formed in a humid ever-wet climate to fluvial systems formed in less humid, seasonally wet, semi-arid climate. Paleohydrologic estimations enabled the evaluation of hydraulic changes in the fluvial depositional systems of the Appalachian Basin during the Desmoinesian stage. Paleoslope estimates indicated that the slope was low, which indicated that the fluvial gradient response was not driven by the effect of tectonic subsidence or uplift and sea-level change.</t>
  </si>
  <si>
    <t>[Abatan, Oluwasegun; Weislogel, Amy] West Virginia Univ, Dept Geol &amp; Geog, Morgantown, WV 26506 USA</t>
  </si>
  <si>
    <t>Abatan, O; Weislogel, A (corresponding author), West Virginia Univ, Dept Geol &amp; Geog, Morgantown, WV 26506 USA.</t>
  </si>
  <si>
    <t>olabatan@mix.wvu.edu; amy.weislogei@mail.wvu.edu</t>
  </si>
  <si>
    <t>10.3389/feart.2019.00361</t>
  </si>
  <si>
    <t>Mulligan, M; van Soesbergen, A; Sáenz, L</t>
  </si>
  <si>
    <t>Mulligan, Mark; van Soesbergen, Arnout; Saenz, Leonardo</t>
  </si>
  <si>
    <t>GOODD, a global dataset of more than 38,000 georeferenced dams</t>
  </si>
  <si>
    <t>RESERVOIRS; IMPACT</t>
  </si>
  <si>
    <t>By presenting the most comprehensive GlObal geOreferenced Database of Dams to date containing more than 38,000 dams as well as their associated catchments, we enable new and improved global analyses of the impact of dams on society and environment and the impact of environmental change (for example land use and climate change) on the catchments of dams. This paper presents the development of the global database through systematic digitisation of satellite imagery globally by a small team and highlights the various approaches to bias estimation and to validation of the data. The following datasets are provided (a) raw digitised coordinates for the location of dam walls (that may be useful for example in machine learning approaches to dam identification from imagery), (b) a global vector file of the watershed for each dam.</t>
  </si>
  <si>
    <t>[Mulligan, Mark; van Soesbergen, Arnout; Saenz, Leonardo] Kings Coll London, Dept Geog, London, England; [Saenz, Leonardo] Michigan Technol Univ, Environm Engn, Houghton, MI 49931 USA</t>
  </si>
  <si>
    <t>University of London; King's College London; Michigan Technological University</t>
  </si>
  <si>
    <t>Mulligan, M (corresponding author), Kings Coll London, Dept Geog, London, England.</t>
  </si>
  <si>
    <t>mark.mulligan@kcl.ac.uk</t>
  </si>
  <si>
    <t>10.1038/s41597-020-0362-5</t>
  </si>
  <si>
    <t>Pal, M; Maity, R; Ratnam, JV; Nonaka, M; Behera, SK</t>
  </si>
  <si>
    <t>Pal, Manali; Maity, Rajib; Ratnam, J., V; Nonaka, Masami; Behera, Swadhin K.</t>
  </si>
  <si>
    <t>Long-lead Prediction of ENSO Modoki Index using Machine Learning algorithms</t>
  </si>
  <si>
    <t>EL-NINO MODOKI; SUPPORT VECTOR REGRESSION; SOIL-MOISTURE; NORTH PACIFIC; IMPACTS; STREAMFLOW; RIM</t>
  </si>
  <si>
    <t>The focus of this study is to evaluate the efficacy of Machine Learning (ML) algorithms in the long-lead prediction of El Nino (La Nina) Modoki (ENSO Modoki) index (EMI). We evaluated two widely used nonlinear ML algorithms namely Support Vector Regression (SVR) and Random Forest (RF) to forecast the EMI at various lead times, viz. 6, 12, 18 and 24 months. The predictors for the EMI are identified using Kendall's tau correlation coefficient between the monthly EMI index and the monthly anomalies of the slowly varying climate variables such as sea surface temperature (SST), sea surface height (SSH) and soil moisture content (SMC). The importance of each of the predictors is evaluated using the Supervised Principal Component Analysis (SPCA). The results indicate both SVR and RF to be capable of forecasting the phase of the EMI realistically at both 6-months and 12-months lead times though the amplitude of the EMI is underestimated for the strong events. The analysis also indicates the SVR to perform better than the RF method in forecasting the EMI.</t>
  </si>
  <si>
    <t>[Pal, Manali; Maity, Rajib] Indian Inst Technol Kharagpur, Dept Civil Engn, Kharagpur 721302, W Bengal, India; [Ratnam, J., V; Nonaka, Masami; Behera, Swadhin K.] Japan Agcy Marine Earth Sci &amp; Technol, Applicat Lab, Yokohama, Kanagawa, Japan</t>
  </si>
  <si>
    <t>Indian Institute of Technology System (IIT System); Indian Institute of Technology (IIT) - Kharagpur; Japan Agency for Marine-Earth Science &amp; Technology (JAMSTEC)</t>
  </si>
  <si>
    <t>10.1038/s41598-019-57183-3</t>
  </si>
  <si>
    <t>Maity, R; Chanda, K; Dutta, R; Ratnam, JV; Nonaka, M; Behera, S</t>
  </si>
  <si>
    <t>Maity, Rajib; Chanda, Kironmala; Dutta, Riya; Ratnam, J., V; Nonaka, Masami; Behera, Swadhin</t>
  </si>
  <si>
    <t>Contrasting features of hydroclimatic teleconnections and the predictability of seasonal rainfall over east and west Japan</t>
  </si>
  <si>
    <t>global climate pattern; hydroclimatic teleconnection; Japan; machine learning; rainfall prediction; sea surface temperature</t>
  </si>
  <si>
    <t>NINO-SOUTHERN-OSCILLATION; INDIAN-SUMMER MONSOON; SUPPORT VECTOR REGRESSION; PAIR-COPULA CONSTRUCTIONS; LONG-TERM PRECIPITATION; LARGE-SCALE CIRCULATION; EL-NINO; LOCAL PRECIPITATION; CLIMATE VARIABILITY; RIVER DISCHARGES</t>
  </si>
  <si>
    <t>Hydroclimatic teleconnections between global sea surface temperature (SST) anomaly fields and monthly rainfall over east and west Japan (divided along 138 degrees E longitude) are identified for summer (June-August) and winter (December-February) using the concept of global climate pattern (GCP). The analysis indicates that the hydroclimatic teleconnections over both regions vary at both intra- and inter-seasonal time scales. In addition, the teleconnections over the two regions have differing origins. The teleconnection features associated with rainfall anomalies over west Japan have origins in the tropical Pacific and Indian oceans, whereas those over east Japan are associated with high-latitude SST anomalies. The early summer (winter) rainfall over west Japan is linked to the El Nino Modoki (La Nina Modoki) phenomena, whereas the early summer and winter rainfall anomalies over east Japan are associated with the SST anomaly over the eastern subtropical Pacific and South Pacific oceans, respectively. Having identified the teleconnections, prediction model approaches-a machine-learning approach, namely support vector regression (SVR), and a hybrid graphical modelling/C-Vine copula (GM-Copula)-were developed to forecast the rainfall over both east and west Japan. The predictors were derived from the monthly SST anomalies at different lags (1-6 months), and whereas the hidden, nonlinear relationship was well captured by the SVR approach, the complex association was decidedly better captured by the GM-Copula approach. Hence, it is recommended for forecasting the rainfall over east and west Japan.</t>
  </si>
  <si>
    <t>[Maity, Rajib; Dutta, Riya] Indian Inst Technol Kharagpur, Dept Civil Engn, Kharagpur 721302, W Bengal, India; [Chanda, Kironmala] Indian Sch Mines, Indian Inst Technol, Dept Civil Engn, Dhanbad, Bihar, India; [Ratnam, J., V; Nonaka, Masami; Behera, Swadhin] Japan Agcy Marine Earth Sci &amp; Technol JAMSTEC, Applicat Lab, Res Inst Value Added Informat Generat, Yokohama, Kanagawa, Japan</t>
  </si>
  <si>
    <t>Indian Institute of Technology System (IIT System); Indian Institute of Technology (IIT) - Kharagpur; Indian Institute of Technology System (IIT System); Indian Institute of Technology (Indian School of Mines) Dhanbad; Japan Agency for Marine-Earth Science &amp; Technology (JAMSTEC)</t>
  </si>
  <si>
    <t>10.1002/met.1881</t>
  </si>
  <si>
    <t>Ratnam, JV; Dijkstra, HA; Behera, SK</t>
  </si>
  <si>
    <t>Ratnam, J. V.; Dijkstra, H. A.; Behera, Swadhin K.</t>
  </si>
  <si>
    <t>A machine learning based prediction system for the Indian Ocean Dipole</t>
  </si>
  <si>
    <t>The Indian Ocean Dipole (IOD) is a mode of climate variability observed in the Indian Ocean sea surface temperature anomalies with one pole off Sumatra and the other pole near East Africa. An IOD event starts sometime in May-June, peaks in September-October and ends in November. Through atmospheric teleconnections, it affects the climate of many parts of the world, especially that of East Africa, Australia, India, Japan, and Europe. Owing to its large impacts, previous studies have addressed the predictability of the IOD using state of the art coupled climate models. Here, for the first-time, we predict the IOD using machine learning techniques, in particular artificial neural networks (ANNs). The IOD forecasts are generated for May to November from February-April conditions. The attributes for the ANNs are derived from sea surface temperature, 850 hPa and 200 hPa geopotential height anomalies, using a correlation analysis for the period 1949-2018. An ensemble of ANN forecasts is generated using 500 samples with replacement using jackknife approach. The ensemble mean of the IOD forecasts indicates the machine learning based ANN models to be capable of forecasting the IOD index well in advance with excellent skills. The forecast skills are much superior to the skills obtained from the persistence forecasts that one would guess from the observed data. The ANN models also perform far better than the models of the North American Multi-Model Ensemble (NMME) with higher correlation coefficients and lower root mean square errors (RMSE) for all the target months of May-November.</t>
  </si>
  <si>
    <t>[Ratnam, J. V.; Behera, Swadhin K.] Japan Agcy Marine Earth Sci &amp; Technol, Applicat Lab, Yokohama, Kanagawa, Japan; [Dijkstra, H. A.] Univ Utrecht, Inst Marine &amp; Atmospher Res Utrecht, Utrecht, Netherlands</t>
  </si>
  <si>
    <t>Japan Agency for Marine-Earth Science &amp; Technology (JAMSTEC); Utrecht University</t>
  </si>
  <si>
    <t>Ratnam, JV (corresponding author), Japan Agcy Marine Earth Sci &amp; Technol, Applicat Lab, Yokohama, Kanagawa, Japan.</t>
  </si>
  <si>
    <t>10.1038/s41598-019-57162-8</t>
  </si>
  <si>
    <t>Somasundaram, D; Zhang, FF; Wang, SL; Ye, HP; Zhang, ZK; Zhang, B</t>
  </si>
  <si>
    <t>Somasundaram, Deepakrishna; Zhang, Fangfang; Wang, Shenglei; Ye, Huping; Zhang, Zongke; Zhang, Bing</t>
  </si>
  <si>
    <t>Learning vector quantization neural network for surface water extraction from Landsat OLI images</t>
  </si>
  <si>
    <t>water extraction; water body mapping; learning vector quantization; neural network; machine learning; Landsat 8</t>
  </si>
  <si>
    <t>CLASSIFICATION; ALGORITHMS; COASTAL; FUSION</t>
  </si>
  <si>
    <t>There is a growing concern over surface water dynamics due to an increased understanding of water availability and management with current climate trends. Remote sensing has now become an effective means of water extraction due to the availability of an enormous amount of data with diverse spatial, spectral, and temporal resolutions. However, water extraction from optical remote sensing data is associated with several major difficulties, such as the applicability of the extraction method over large areas and complex environments; shadow contamination from clouds, buildings, and mountains; and disclosure of shadowed water and exclusion of floating and submerged plants. To address these difficulties, a learning vector quantization (LVQ) neural network-based method was proposed and implemented to extract water using Landsat 8 imageries. This method is capable of separating water from clouds, build-up areas, shadows, and shadowed water by the ideal input of bands 1 to 7 and normalized difference vegetation index. This model learns water across Sri Lanka. Eight OLI scenes were tested, and the performance was compared with five widely used machine learning algorithms: support vector machine, K-nearest neighbor, discriminant analysis, combination of modified normalized difference water index and modified fuzzy clustering method, and K-means clustering methods. This method performed the best, achieving overall accuracies and the kappa coefficients between 97.8% and 99.7% and between 0.96 and 0.99, respectively. Results have demonstrated robustness, consistency, and preciseness in various dark surfaces, noisiest water environments, and highly water scarce scenes. LVQ revealed a good generalizing ability to detect all types of water with less amount of training samples. This method can be easily adaptable for other sensors and global water to support water resource studies. (C) The Authors.</t>
  </si>
  <si>
    <t>[Somasundaram, Deepakrishna; Zhang, Fangfang; Wang, Shenglei; Zhang, Bing] Chinese Acad Sci, Inst Remote Sensing &amp; Digital Earth, Key Lab Digital Earth Sci, Beijing, Peoples R China; [Somasundaram, Deepakrishna; Zhang, Bing] Univ Chinese Acad Sci, Beijing, Peoples R China; [Wang, Shenglei] Peking Univ, Inst Remote Sensing &amp; Geog Informat Syst, Beijing, Peoples R China; [Ye, Huping] Chinese Acad Sci, Inst Geog Sci &amp; Nat Resources Res, State Key Lab Resources &amp; Environm Informat Syst, Beijing, Peoples R China; [Zhang, Zongke] Chinese Acad Sci, China Sri Lanka Joint Res &amp; Demonstrat Ctr Water, Beijing, Peoples R China; [Zhang, Zongke] Chinese Acad Sci, China Sri Lanka Joint Ctr Educ &amp; Res, Guangzhou, Peoples R China</t>
  </si>
  <si>
    <t>Chinese Academy of Sciences; The Institute of Remote Sensing &amp; Digital Earth, CAS; Chinese Academy of Sciences; University of Chinese Academy of Sciences, CAS; Peking University; Chinese Academy of Sciences; Institute of Geographic Sciences &amp; Natural Resources Research, CAS; Chinese Academy of Sciences; Chinese Academy of Sciences</t>
  </si>
  <si>
    <t>Zhang, B (corresponding author), Chinese Acad Sci, Inst Remote Sensing &amp; Digital Earth, Key Lab Digital Earth Sci, Beijing, Peoples R China.;Zhang, B (corresponding author), Univ Chinese Acad Sci, Beijing, Peoples R China.</t>
  </si>
  <si>
    <t>zb@radi.ac.cn</t>
  </si>
  <si>
    <t>10.1117/1.JRS.14.032605</t>
  </si>
  <si>
    <t>Horning, N; Fleishman, E; Ersts, PJ; Fogarty, FA; Zillig, MW</t>
  </si>
  <si>
    <t>Horning, Ned; Fleishman, Erica; Ersts, Peter J.; Fogarty, Frank A.; Zillig, Martha Wohlfeil</t>
  </si>
  <si>
    <t>Mapping of land cover with open-source software and ultra-high-resolution imagery acquired with unmanned aerial vehicles</t>
  </si>
  <si>
    <t>Aerial photography; machine learning; neural networks; open source; UAV; ultra-high resolution</t>
  </si>
  <si>
    <t>ACCURACY ASSESSMENT; MEAN-SHIFT; CLASSIFICATION; CONSERVATION; MODELS</t>
  </si>
  <si>
    <t>The use of unmanned aerial vehicles (UAVs) to map and monitor the environment has increased sharply in the last few years. Many individuals and organizations have purchased consumer-grade UAVs, and commonly acquire aerial photographs to map land cover. The resulting ultra-high-resolution (sub-decimeter-resolution) imagery has high information content, but automating the extraction of this information to create accurate, wall-to-wall land-cover maps is quite difficult. We introduce image-processing workflows that are based on open-source software and can be used to create land-cover maps from ultra-high-resolution aerial imagery. We compared four machine-learning workflows for classifying images. Two workflows were based on random forest algorithms. Of these, one used a pixel-by-pixel approach available in ilastik, and the other used image segments and was implemented with R and the Orfeo ToolBox. The other two workflows used fully connected neural networks and convolutional neural networks implemented with Nenetic. We applied the four workflows to aerial photographs acquired in the Great Basin (western USA) at flying heights of 10 m, 45 m and 90 m above ground level. Our focal cover type was cheatgrass (Bromus tectorum), a non-native invasive grass that changes regional fire dynamics. The most accurate workflow for classifying ultra-high-resolution imagery depends on diverse factors that are influenced by image resolution and land-cover characteristics, such as contrast, landscape patterns and the spectral texture of the land-cover types being classified. For our application, the ilastik workflow yielded the highest overall accuracy (0.82-0.89) as assessed by pixel-based accuracy.</t>
  </si>
  <si>
    <t>[Horning, Ned; Ersts, Peter J.] Amer Museum Nat Hist, Ctr Biodivers &amp; Conservat, Cent Pk West &amp; 79th St, New York, NY 10024 USA; [Fleishman, Erica; Fogarty, Frank A.; Zillig, Martha Wohlfeil] Univ Calif Davis, Dept Environm Sci &amp; Policy, Davis, CA 95616 USA; [Fleishman, Erica] Colorado State Univ, Dept Fish Wildlife &amp; Conservat Biol, Ft Collins, CO 80523 USA</t>
  </si>
  <si>
    <t>American Museum of Natural History (AMNH); University of California System; University of California Davis; Colorado State University</t>
  </si>
  <si>
    <t>Horning, N (corresponding author), Amer Museum Nat Hist, Ctr Biodivers &amp; Conservat, Cent Pk West &amp; 79th St, New York, NY 10024 USA.</t>
  </si>
  <si>
    <t>horning@amnh.org</t>
  </si>
  <si>
    <t>10.1002/rse2.144</t>
  </si>
  <si>
    <t>Xu, JC; Xu, KQ; Li, ZC; Meng, FX; Tu, TT; Xu, L; Liu, QY</t>
  </si>
  <si>
    <t>Xu, Jiucheng; Xu, Keqiang; Li, Zhichao; Meng, Fengxia; Tu, Taotian; Xu, Lei; Liu, Qiyong</t>
  </si>
  <si>
    <t>Forecast of Dengue Cases in 20 Chinese Cities Based on the Deep Learning Method</t>
  </si>
  <si>
    <t>dengue fever; forecast model; long short-term memory; deep learning; transfer learning</t>
  </si>
  <si>
    <t>AEDES-AEGYPTI; NEURAL-NETWORK; SUPPORT; BURDEN; VECTOR; FEVER</t>
  </si>
  <si>
    <t>Dengue fever (DF) is one of the most rapidly spreading diseases in the world, and accurate forecasts of dengue in a timely manner might help local government implement effective control measures. To obtain the accurate forecasting of DF cases, it is crucial to model the long-term dependency in time series data, which is difficult for a typical machine learning method. This study aimed to develop a timely accurate forecasting model of dengue based on long short-term memory (LSTM) recurrent neural networks while only considering monthly dengue cases and climate factors. The performance of LSTM models was compared with the other previously published models when predicting DF cases one month into the future. Our results showed that the LSTM model reduced the average the root mean squared error (RMSE) of the predictions by 12.99% to 24.91% and reduced the average RMSE of the predictions in the outbreak period by 15.09% to 26.82% as compared with other candidate models. The LSTM model achieved superior performance in predicting dengue cases as compared with other previously published forecasting models. Moreover, transfer learning (TL) can improve the generalization ability of the model in areas with fewer dengue incidences. The findings provide a more precise forecasting dengue model and could be used for other dengue-like infectious diseases.</t>
  </si>
  <si>
    <t>[Xu, Jiucheng; Xu, Keqiang] Henan Normal Univ, Coll Comp &amp; Informat Engn, Xinxiang 453007, Henan, Peoples R China; [Xu, Jiucheng] Engn Technol Res Ctr Comp Intelligence &amp; Data Min, Xinxiang 453007, Henan, Peoples R China; [Xu, Jiucheng; Xu, Keqiang] Engn Lab Intelligence Business &amp; Internet Things, Xinxiang 453007, Henan, Peoples R China; [Li, Zhichao; Xu, Lei] Tsinghua Univ, Minist Educ, Dept Earth Syst Sci, Key Lab Earth Syst Modeling, Beijing 100084, Peoples R China; [Li, Zhichao; Xu, Lei] Tsinghua Univ, Inst China Sustainable Urbanizat, Ctr Hlth Cities, Beijing 100084, Peoples R China; [Meng, Fengxia; Xu, Lei; Liu, Qiyong] Chinese Ctr Dis Control &amp; Prevent, Natl Inst Communicable Dis Control &amp; Prevent, State Key Lab Infect Dis Prevent &amp; Control, Beijing 102206, Peoples R China; [Tu, Taotian] Chongqing Ctr Dis Control &amp; Prevent, Inst Disinfect &amp; Vector Biol Control, Chongqing 400042, Peoples R China</t>
  </si>
  <si>
    <t>Henan Normal University; Tsinghua University; Tsinghua University; Chinese Center for Disease Control &amp; Prevention; National Institute for Communicable Disease Control &amp; Prevention, Chinese Center for Disease Control &amp; Prevention</t>
  </si>
  <si>
    <t>Xu, L (corresponding author), Tsinghua Univ, Minist Educ, Dept Earth Syst Sci, Key Lab Earth Syst Modeling, Beijing 100084, Peoples R China.;Xu, L (corresponding author), Tsinghua Univ, Inst China Sustainable Urbanizat, Ctr Hlth Cities, Beijing 100084, Peoples R China.;Xu, L; Liu, QY (corresponding author), Chinese Ctr Dis Control &amp; Prevent, Natl Inst Communicable Dis Control &amp; Prevent, State Key Lab Infect Dis Prevent &amp; Control, Beijing 102206, Peoples R China.</t>
  </si>
  <si>
    <t>xjc@htu.cn; xkqhtu@163.com; zhichaoli@mail.tsinghua.edu.cn; mengfengxia@icdc.cn; taotiantu@sina.cn; xulei@icdc.cn; liuqiyong@icdc.cn</t>
  </si>
  <si>
    <t>10.3390/ijerph17020453</t>
  </si>
  <si>
    <t>Abba, SI; Linh, NTT; Abdullahi, J; Ali, SIA; Pham, QB; Abdulkadir, RA; Costache, R; Nam, VT; Anh, DT</t>
  </si>
  <si>
    <t>Abba, Sani Isah; Linh, Nguyen Thi Thuy; Abdullahi, Jazuli; Ali, Shaban Ismael Albrka; Pham, Quoc Bao; Abdulkadir, Rabiu Aliyu; Costache, Romulus; Nam, Van Thai; Anh, Duong Tran</t>
  </si>
  <si>
    <t>Hybrid Machine Learning Ensemble Techniques for Modeling Dissolved Oxygen Concentration</t>
  </si>
  <si>
    <t>Predictive models; Biological system modeling; Rivers; Neural networks; Adaptation models; Data models; Dissolved oxygen; artificial intelligence; ensemble techniques; hybrid random forest ensemble; Kinta River</t>
  </si>
  <si>
    <t>ARTIFICIAL NEURAL-NETWORK; WATER-QUALITY PARAMETERS; TIME-SERIES; PREDICTION; RIVER; INTELLIGENCE; REGRESSION; PERFORMANCE; RELIABILITY; STATION</t>
  </si>
  <si>
    <t>The reliable prediction of dissolved oxygen concentration (DO) is significantly crucial for protecting the health of the aquatic ecosystem. The current research employed four different single AI-based models, namely long short-term memory neural network (LSTM), extreme learning machine (ELM), Hammerstein-Weiner (HW) and general regression neural network (GRNN) for modeling the DO concentration of Kinta River, Malaysia using available water quality (WQ) parameters. Afterwards, the first scenario used four different ensemble techniques (ET). Two linear, i.e. simple averaging ensemble (SAE) and weighted averaging ensemble (WAE) and two nonlinear namely; backpropagation neural network ensemble (BPNN-E) and HW ensemble (HW-E). The second scenario employed a hybrid random forest (RF) ensemble in order to enhance the prediction accuracy of the single models. The WQ parameters were subjected to a different pre-analysis test to ascertain their stability. The four-model combinations are generated using the nonlinear sensitivity input selection approach. The modeling performance was assessed using the statistical measures of Nash-Sutcliffe coefficient efficiency (NSE), Willmott's index of agreement (WI), root mean square error (RMSE), mean absolute error (MAE) and mean square error (MSE) and correlation coefficient (CC). The results of the single AI-based models demonstrated that HW (M3) served as the best model for predicting DO concentration. For ensemble results, BPNN-E (WI = 0.9764) was superior to the other three ET with average decreased of more than 2% with regards to MAE. Investigation on the hybrid RF ensemble demonstrated the reliable accuracy for all the hybrid models with better predictive skill shown by the HW-RF (CC = 0.981) ensemble. The overall results verified the promising impact of HW-M3, ET and hybrid RF ensemble for the prediction of the DO concentration in the Kinta River, Malaysia.</t>
  </si>
  <si>
    <t>[Abba, Sani Isah] Yusuf Maitama Sule Univ, Dept Phys Planning Dev, Kano 700221, Nigeria; [Linh, Nguyen Thi Thuy] Duy Tan Univ, Inst Res &amp; Dev, Danang 550000, Vietnam; [Linh, Nguyen Thi Thuy] Duy Tan Univ, Fac Environm &amp; Chem Engn, Danang 550000, Vietnam; [Abdullahi, Jazuli; Ali, Shaban Ismael Albrka] Near East Univ, Dept Civil Engn, Fac Engn, CY-99138 Nicosia, Cyprus; [Ali, Shaban Ismael Albrka] Univ Kebangsaan Malaysia, Sustainable Urban Transport Res Ctr SUTRA, Bangi 43600, Malaysia; [Pham, Quoc Bao] Ton Duc Thang Univ, Environm Qual Atmospher Sci &amp; Climate Change Res, Ho Chi Minh City 700000, Vietnam; [Pham, Quoc Bao] Ton Duc Thang Univ, Fac Environm &amp; Labour Safety, Ho Chi Minh City 700000, Vietnam; [Abdulkadir, Rabiu Aliyu] Kano Univ Sci &amp; Technol, Dept Elect Engn, Wudil 713101, Nigeria; [Costache, Romulus] Univ Bucharest, Res Inst, Bucharest 050663, Romania; [Costache, Romulus] Natl Inst Hydrol &amp; Water Management, Bucharest 013686, Romania; [Nam, Van Thai; Anh, Duong Tran] Ho Chi Minh City Univ Technol HUTECH, Ho Chi Minh City 700000, Vietnam</t>
  </si>
  <si>
    <t>Duy Tan University; Duy Tan University; Near East University; Universiti Kebangsaan Malaysia; Ton Duc Thang University; Ton Duc Thang University; University of Bucharest; Vietnam National University Hochiminh City; Ho Chi Minh City University of Technology (HUTECH)</t>
  </si>
  <si>
    <t>Pham, QB (corresponding author), Ton Duc Thang Univ, Environm Qual Atmospher Sci &amp; Climate Change Res, Ho Chi Minh City 700000, Vietnam.;Pham, QB (corresponding author), Ton Duc Thang Univ, Fac Environm &amp; Labour Safety, Ho Chi Minh City 700000, Vietnam.</t>
  </si>
  <si>
    <t>phambaoquoc@tdtu.edu.vn</t>
  </si>
  <si>
    <t>10.1109/ACCESS.2020.3017743</t>
  </si>
  <si>
    <t>Ahmad, T; Zhang, DD</t>
  </si>
  <si>
    <t>Ahmad, Tanveer; Zhang, Dongdong</t>
  </si>
  <si>
    <t>Novel Deep Regression and Stump Tree-Based Ensemble Models for Real-Time Load Demand Planning and Management</t>
  </si>
  <si>
    <t>Novel DRTSEM model; building energy yield planning; utility energy management; multiple feature selection; deep regression; medium &amp; long-term forecasting</t>
  </si>
  <si>
    <t>ARTIFICIAL NEURAL-NETWORKS; REDUCE ENERGY-CONSUMPTION; EXTREME LEARNING-MACHINE; FORECASTING-MODEL; ELECTRICITY DEMAND; MEDIUM-TERM; DATA-DRIVEN; PREDICTION; MULTISTEP; SYSTEMS</t>
  </si>
  <si>
    <t>The electrical power companies &amp; x2019; load consists of several kinds of customers, for example, agricultural, building, industrial, etc. Agricultural and industrial energy consumption is based on highly inductive loads, and it leads to the electricity shutdown because of highly inductive loads effect large spikes to the power curve. These spikes show their irregular disturbance in the electric power system due to shutdown and start-up of these large loads. It is considered irregular as well as a tough job to forecast the load with the existence of such kinds of spikes. Further, the heterogeneous and multi-source load consumption characteristics necessitate the integration of evolutionary models and the ensemble techniques render better robustness and forecast accuracy. For this purpose, we proposed the novel deep regression and stump tree-based ensembles models (DRTSEM) for accurate load planning and management with the use of highly inductive load data, buildings loads, etc. The hyperparameters e.g., network weight decay, network learning rate, the total number of hidden layers and momentum of the DRTSEM is optimized by using the deep regression and stump tree-based algorithms. For forecasting analysis, two different climate zones and seven model &amp; x2019;s input model parameter selection (MPS) with new sets of the data samples are used. The forecasting performance is testified with the generalization network error and resubstituting loss, 10-fold cross-validated mean square error, four performance evaluation statistics and existing tree bagger (TB) model. The mean absolute percentage error is noted 47 &amp; x0025;, 64 &amp; x0025; and 41 &amp; x0025; better than the TB model at MPS-3 to MPS-5 respectively. The proposed DRTSEM can efficiently tackle the nonlinear characteristics of the heterogeneous and multi-source loads and moreover increase accuracy and reduce the error between actual and forecasted load demand. The modeling results proved that the use of DRTSEM renders more accurate utility energy planning and management compared with the existing ensemble approaches.</t>
  </si>
  <si>
    <t>[Ahmad, Tanveer] Univ Macau, State Key Lab Internet Things Smart City, Dept Elect &amp; Comp Engn, Macau 999078, Peoples R China; [Zhang, Dongdong] Guangxi Univ, Sch Elect Engn, Nanning 530000, Peoples R China</t>
  </si>
  <si>
    <t>University of Macau; Guangxi University</t>
  </si>
  <si>
    <t>Ahmad, T (corresponding author), Univ Macau, State Key Lab Internet Things Smart City, Dept Elect &amp; Comp Engn, Macau 999078, Peoples R China.</t>
  </si>
  <si>
    <t>tanveer.ahmad.pk11@gmail.com</t>
  </si>
  <si>
    <t>10.1109/ACCESS.2020.2978937</t>
  </si>
  <si>
    <t>Ak, Ç; Ergönül, O; Gönen, M</t>
  </si>
  <si>
    <t>Ak, C.; Ergonul, O.; Gonen, M.</t>
  </si>
  <si>
    <t>A prospective prediction tool for understanding Crimean-Congo haemorrhagic fever dynamics in Turkey</t>
  </si>
  <si>
    <t>CLINICAL MICROBIOLOGY AND INFECTION</t>
  </si>
  <si>
    <t>Crimean-Congo haemorrhagic fever; Gaussian processes; Machine learning; Spatiotemporal epidemiology; Vector-borne disease</t>
  </si>
  <si>
    <t>VIRUS</t>
  </si>
  <si>
    <t>Objectives: We aimed to develop a prospective prediction tool on Crimean-Congo haemorrhagic fever (CCHF) to identify geographic regions at risk. The tool could support public health decision-makers in implementation of an effective control strategy in a timely manner. Methods: We used monthly surveillance data between 2004 and 2015 to predict case counts between 2016 and 2017 prospectively. The Turkish nationwide surveillance data set collected by the Ministry of Health contained 10 411 confirmed CCHF cases. We collected potential explanatory covariates about climate, land use, and animal and human populations at risk to capture spatiotemporal transmission dynamics. We developed a structured Gaussian process algorithm and prospectively tested this tool predicting the future year's cases given past years' cases. Results: We predicted the annual cases in 2016 and 2017 as 438 and 341, whereas the observed cases were 432 and 343, respectively. Pearson's correlation coefficient and normalized root mean squared error values for 2016 and 2017 predictions were (0.83; 0.58) and (0.87; 0.52), respectively. The most important covariates were found to be the number of settlements with fewer than 25 000 inhabitants, latitude, longitude and potential evapotranspiration (evaporation and transpiration). Conclusions: Main driving factors of CCHF dynamics were human population at risk in rural areas, geographical dependency and climate effect on ticks. Our model was able to prospectively predict the numbers of CCHF cases. Our proof-of-concept study also provided insight for understanding possible mechanisms of infectious diseases and found important directions for practice and policy to combat against emerging infectious diseases. (c) 2019 European Society of Clinical Microbiology and Infectious Diseases. Published by Elsevier Ltd. All rights reserved.</t>
  </si>
  <si>
    <t>[Ak, C.] Koc Univ, Grad Sch Sci &amp; Engn, Istanbul, Turkey; [Ergonul, O.] Koc Univ, Sch Med, Dept Infect Dis &amp; Clin Microbiol, Istanbul, Turkey; [Gonen, M.] Koc Univ, Coll Engn, Dept Ind Engn, Istanbul, Turkey; [Gonen, M.] Koc Univ, Sch Med, Istanbul, Turkey</t>
  </si>
  <si>
    <t>Koc University; Koc University; Koc University; Koc University</t>
  </si>
  <si>
    <t>Gönen, M (corresponding author), Koc Univ, Coll Engn, Rumelifeneri Yolu, TR-34450 Istanbul, Turkey.</t>
  </si>
  <si>
    <t>10.1016/j.cmi.2019.05.006</t>
  </si>
  <si>
    <t>Infectious Diseases; Microbiology</t>
  </si>
  <si>
    <t>Appice, A; Gel, YR; Iliev, I; Lyubchich, V; Malerba, D</t>
  </si>
  <si>
    <t>Appice, Annalisa; Gel, Yulia R.; Iliev, Iliyan; Lyubchich, Vyacheslav; Malerba, Donato</t>
  </si>
  <si>
    <t>A Multi-Stage Machine Learning Approach to Predict Dengue Incidence: A Case Study in Mexico</t>
  </si>
  <si>
    <t>Clustering; machine learning; time-series analysis; predictive analysis</t>
  </si>
  <si>
    <t>CLIMATE; MODELS; EPIDEMIC; FEVER</t>
  </si>
  <si>
    <t>The mosquito-borne dengue fever is a major public health problem in tropical countries, where it is strongly conditioned by climate factors such as temperature. In this paper, we formulate a holistic machine learning strategy to analyze the temporal dynamics of temperature and dengue data and use this knowledge to produce accurate predictions of dengue, based on temperature on an annual scale. The temporal dynamics are extracted from historical data by utilizing a novel multi-stage combination of auto-encoding, window-based data representation and trend-based temporal clustering. The prediction is performed with a trend association-based nearest neighbour predictor. The effectiveness of the proposed strategy is evaluated in a case study that comprises the number of dengue and dengue hemorrhagic fever cases collected over the period 1985 &amp; x2013;2010 in 32 federal states of Mexico. The empirical study proves the viability of the proposed strategy and confirms that it outperforms various state-of-the-art competitor methods formulated both in regression and in time series forecasting analysis.</t>
  </si>
  <si>
    <t>[Appice, Annalisa; Malerba, Donato] Univ Bari Aldo Moro, Dept Comp Sci, I-70125 Bari, Italy; [Appice, Annalisa; Malerba, Donato] CINI, I-70125 Bari, Italy; [Gel, Yulia R.] Univ Texas Dallas, Dept Math Sci, Richardson, TX 75080 USA; [Iliev, Iliyan] Univ Southern Mississippi, Sch Social Sci &amp; Global Studies, Hattiesburg, MS 39406 USA; [Lyubchich, Vyacheslav] Univ Maryland, Ctr Environm Sci, Chesapeake Biol Lab, Solomons, MD 20688 USA</t>
  </si>
  <si>
    <t>Universita degli Studi di Bari Aldo Moro; University of Texas System; University of Texas Dallas; University of Southern Mississippi; University System of Maryland; University of Maryland Center for Environmental Science</t>
  </si>
  <si>
    <t>Appice, A (corresponding author), Univ Bari Aldo Moro, Dept Comp Sci, I-70125 Bari, Italy.;Appice, A (corresponding author), CINI, I-70125 Bari, Italy.</t>
  </si>
  <si>
    <t>annalisa.appice@uniba.it</t>
  </si>
  <si>
    <t>10.1109/ACCESS.2020.2980634</t>
  </si>
  <si>
    <t>Attar, NF; Pham, QB; Nowbandegani, SF; Rezaie-Balf, M; Fai, CM; Ahmed, AN; Pipelzadeh, S; Dung, TD; Nhi, PTT; Khoi, DN; El-Shafie, A</t>
  </si>
  <si>
    <t>Attar, Nasrin Fathollahzadeh; Quoc Bao Pham; Nowbandegani, Sajad Fani; Rezaie-Balf, Mohammad; Fai, Chow Ming; Ahmed, Ali Najah; Pipelzadeh, Saeed; Tran Duc Dung; Pham Thi Thao Nhi; Dao Nguyen Khoi; El-Shafie, Ahmed</t>
  </si>
  <si>
    <t>Enhancing the Prediction Accuracy of Data-Driven Models for Monthly Streamflow in Urmia Lake Basin Based upon the Autoregressive Conditionally Heteroskedastic Time-Series Model</t>
  </si>
  <si>
    <t>Data-Driven Models; monthly streamflow; ARCH-type hybrid models; Urmia Lake Basin</t>
  </si>
  <si>
    <t>NEURAL-NETWORKS; GENETIC ALGORITHMS; FORECASTING-MODEL; HYBRID ARIMA; ANN; RIVER; ELM; WAVELET; RUNOFF; REGRESSION</t>
  </si>
  <si>
    <t>Hydrological modeling is one of the important subjects in managing water resources and the processes of predicting stochastic behavior. Developing Data-Driven Models (DDMs) to apply to hydrological modeling is a very complex issue because of the stochastic nature of the observed data, like seasonality, periodicities, anomalies, and lack of data. As streamflow is one of the most important components in the hydrological cycle, modeling and estimating streamflow is a crucial aspect. In this study, two models, namely, Optimally Pruned Extreme Learning Machine (OPELM) and Chi-Square Automatic Interaction Detector (CHAID) methods were used to model the deterministic parts of monthly streamflow equations, while Autoregressive Conditional Heteroskedasticity (ARCH) was used in modeling the stochastic parts of monthly streamflow equations. The state of art and innovation of this study is the integration of these models in order to create new hybrid models, ARCH-OPELM and ARCH-CHAID, and increasing the accuracy of models. The study draws on the monthly streamflow data of two different river stations, located in north-western Iran, including Dizaj and Tapik, which are on Nazluchai and Baranduzchai, gathered over 31 years from 1986 to 2016. To ascertain the conclusive accuracy, five evaluation metrics including Correlation Coefficient (R), Root Mean Square Error (RMSE), Nash-Sutcliffe Efficiency (NSE), Mean Absolute Error (MAE), the ratio of RMSE to the Standard Deviation (RSD), scatter plots, time-series plots, and Taylor diagrams were used. Standalone CHAID models have better results than OPELM methods considering sole models. In the case of hybrid models, ARCH-CHAID models in the validation stage performed better than ARCH-OPELM for Dizaj station (R = 0.96, RMSE = 1.289 m(3)/s, NSE = 0.92, MAE = 0.719 m(3)/s and RSD = 0.301) and for Tapik station (R = 0.94, RMSE = 2.662 m(3)/s, NSE = 0.86, MAE = 1.467 m(3)/s and RSD = 0.419). The results remarkably reveal that ARCH-CHAID models in both stations outperformed all other models. Finally, it is worth mentioning that the new hybrid ARCH-DDM models outperformed standalone models in predicting monthly streamflow.</t>
  </si>
  <si>
    <t>[Attar, Nasrin Fathollahzadeh] Urmia Univ, Water Engn Dept, Orumiyeh 5756151818, Iran; [Quoc Bao Pham] Natl Cheng Kung Univ, Dept Hydraul &amp; Ocean Engn, Tainan 701, Taiwan; [Nowbandegani, Sajad Fani; Rezaie-Balf, Mohammad] Grad Univ Adv Technol, Dept Civil Engn, Kerman 76315116, Iran; [Fai, Chow Ming] Univ Tenaga Nas, ISE, Kajang 43000, Selangor, Malaysia; [Ahmed, Ali Najah] Univ Tenaga Nas, Coll Engn, Civil Engn Dept, IEI, Kajang 43000, Selangor, Malaysia; [Pipelzadeh, Saeed] Islamic Azad Univ Arak, Dept Civil Engn, Branch Arak 38135567, Iran; [Tran Duc Dung] Vietnam Natl Univ Ho Chi Minh City, Ctr Water Management &amp; Climate Change, Ho Chi Minh City 700000, Vietnam; [Pham Thi Thao Nhi] Duy Tan Univ, Inst Res &amp; Dev, Danang 550000, Vietnam; [Dao Nguyen Khoi] Vietnam Natl Univ Ho Chi Minh City, Univ Sci, Fac Environm, Ho Chi Minh City 700000, Vietnam; [El-Shafie, Ahmed] Univ Malaya, Fac Engn, Dept Civil Engn, Kuala Lumpur 50603, Malaysia</t>
  </si>
  <si>
    <t>Urmia University; National Cheng Kung University; Graduate University of Advanced Technology; Universiti Tenaga Nasional; Universiti Tenaga Nasional; Islamic Azad University; Vietnam National University Hochiminh City; Duy Tan University; Vietnam National University Hochiminh City; Universiti Malaya</t>
  </si>
  <si>
    <t>Nhi, PTT (corresponding author), Duy Tan Univ, Inst Res &amp; Dev, Danang 550000, Vietnam.</t>
  </si>
  <si>
    <t>nasrin.attar1991@gmail.com; pbquoc92@gmail.com; sajad.fani68@gmail.com; moe.rezaie69@gmail.com; chowmf@uniten.edu.my; mahfoodh@uniten.edu.my; Saeedpipel@gmail.com; dungtranducvn@yahoo.com; Phamtthaonhi2@duytan.edu.vn; dnkhoi86@gmail.com; elshafie@um.edu.my</t>
  </si>
  <si>
    <t>10.3390/app10020571</t>
  </si>
  <si>
    <t>Band, SS; Mohammadzadeh, A; Csiba, P; Mosavi, A; Varkonyi-Koczy, AR</t>
  </si>
  <si>
    <t>Band, Shahab S.; Mohammadzadeh, Ardashir; Csiba, Peter; Mosavi, Amirhosein; Varkonyi-Koczy, Annamaria R.</t>
  </si>
  <si>
    <t>Voltage Regulation for Photovoltaics-Battery-Fuel Systems Using Adaptive Group Method of Data Handling Neural Networks (GMDH-NN)</t>
  </si>
  <si>
    <t>Adaptive control; GMDH; adaptive learning; energy management; PV panels; solar energy; machine learning</t>
  </si>
  <si>
    <t>CONTROL STRATEGIES; ENERGY; POWER; OPTIMIZATION; ALLOCATION; CONTROLLER</t>
  </si>
  <si>
    <t>In this paper a new control system on basis of group method for data handling neural networks (GMDH-NNs) is designed for voltage and power regulation in the photovoltaic (PV)/Fuel/Battery systems. The dynamics of all subsystems are considered to be fully uncertain. The suggested GMDH-NN is learned using online tuning rules that are concluded through the robustness investigation. The challenging operation conditions such as variable unknown dynamics, unknown temperature and irradiation and suddenly changes in output load are taken into account and are handled by suggested control system. The superiority of the suggested method is shown by simulation in several scenarios and comparison with other techniques.</t>
  </si>
  <si>
    <t>[Band, Shahab S.] Natl Yunlin Univ Sci &amp; Technol, Coll Future, Future Technol Res Ctr, Touliu 64002, Yunlin, Taiwan; [Mohammadzadeh, Ardashir] Univ Bonab, Dept Elect Engn, Fac Engn, Bonab, Iran; [Csiba, Peter; Varkonyi-Koczy, Annamaria R.] J Selye Univ, Dept Informat, Komarno 94501, Slovakia; [Mosavi, Amirhosein] Ton Duc Thang Univ, Environm Qual Atmospher Sci &amp; Climate Change Res, Ho Chi Minh City, Vietnam; [Mosavi, Amirhosein] Ton Duc Thang Univ, Fac Environm &amp; Labour Safety, Ho Chi Minh City, Vietnam; [Varkonyi-Koczy, Annamaria R.] Obuda Univ, Kalman Kando Fac Elect Engn, H-1034 Budapest, Hungary</t>
  </si>
  <si>
    <t>National Yunlin University Science &amp; Technology; University of Bonab; J. Selye University; Ton Duc Thang University; Ton Duc Thang University; Obuda University</t>
  </si>
  <si>
    <t>Varkonyi-Koczy, AR (corresponding author), J Selye Univ, Dept Informat, Komarno 94501, Slovakia.;Mosavi, A (corresponding author), Ton Duc Thang Univ, Environm Qual Atmospher Sci &amp; Climate Change Res, Ho Chi Minh City, Vietnam.;Mosavi, A (corresponding author), Ton Duc Thang Univ, Fac Environm &amp; Labour Safety, Ho Chi Minh City, Vietnam.;Varkonyi-Koczy, AR (corresponding author), Obuda Univ, Kalman Kando Fac Elect Engn, H-1034 Budapest, Hungary.</t>
  </si>
  <si>
    <t>amirhosein.mosavi@tdtu.edu.vn; varkonyi-koczy@uni-obuda.hu</t>
  </si>
  <si>
    <t>10.1109/ACCESS.2020.3037134</t>
  </si>
  <si>
    <t>Bemani, A; Baghban, A; Mosavi, A; Shahab, S</t>
  </si>
  <si>
    <t>Bemani, Amin; Baghban, Alireza; Mosavi, Amir; Shahab, S.</t>
  </si>
  <si>
    <t>Estimating CO2-Brine diffusivity using hybrid models of ANFIS and evolutionary algorithms</t>
  </si>
  <si>
    <t>Carbon dioxide; CO2; ANFIS; prediction; forecasting; diffusion coefficient; brine systems; evolutionary algorithm; hydro environmental informatics; hydro-informatics; machine learning</t>
  </si>
  <si>
    <t>PARTICLE SWARM OPTIMIZATION; CARBON-DIOXIDE; AQUEOUS-SOLUTIONS; COMPUTATIONAL INTELLIGENCE; THERMAL-CONDUCTIVITY; SOLUBLE GASES; NITROUS-OXIDE; HIGH-PRESSURE; CO2; COEFFICIENTS</t>
  </si>
  <si>
    <t>One of the important parameters illustrating the mass transfer process is the diffusion coefficient of carbon dioxide which has a great impact on carbon dioxide storage in marine ecosystems, saline aquifers, and depleted reservoirs. Due to the complex interpretation approaches and special laboratory equipment for measurement of carbon dioxide-brine system diffusivity, the computational and mathematical methods are preferred. In this paper, the adaptive neuro-fuzzy inference system (ANFIS) is coupled with five different evolutionary algorithms for predicting the diffusivity coefficient of carbon dioxide. The R(2)values forthe testing phase are 0.9978, 0.9932, 0.9854, 0.9738 and 0.9514 for ANFIS optimized by particle swarm optimization (PSO), genetic algorithms (GA), ant colony optimization (ACO), backpropagation (BP), and differential evolution (DE), respectively. The hybrid machine learning model of ANFIS-PSO outperforms the other models.</t>
  </si>
  <si>
    <t>[Bemani, Amin] Petr Univ Technol, Petr Engn Dept, Ahvaz, Iran; [Baghban, Alireza] Amirkabir Univ Technol, Chem Engn Dept, Mahshahr Campus, Mahshahr, Iran; [Mosavi, Amir] Tech Univ Dresden, Fac Civil Engn, Dresden, Germany; [Mosavi, Amir] Oxford Brookes Univ, Sch Built Environm, Oxford, England; [Mosavi, Amir] J Selye Univ, Dept Math, Komarno, Slovakia; [Mosavi, Amir] Thuringian Inst Sustainabil &amp; Climate Protect, Jena, Germany; [Mosavi, Amir] Obuda Univ, Kando Kalman Fac Elect Engn, Budapest, Hungary; [Shahab, S.] Duy Tan Univ, Inst Res &amp; Dev, Da Nang 550000, Vietnam</t>
  </si>
  <si>
    <t>Petroleum University of Technology; Amirkabir University of Technology; Technische Universitat Dresden; Oxford Brookes University; J. Selye University; Obuda University; Duy Tan University</t>
  </si>
  <si>
    <t>Shahab, S (corresponding author), Duy Tan Univ, Inst Res &amp; Dev, Da Nang 550000, Vietnam.</t>
  </si>
  <si>
    <t>shamshirbandshahaboddin@duytan.edu.vn</t>
  </si>
  <si>
    <t>10.1080/19942060.2020.1774422</t>
  </si>
  <si>
    <t>Chen, JF; Li, Q; Wang, HM; Deng, MH</t>
  </si>
  <si>
    <t>Chen, Junfei; Li, Qian; Wang, Huimin; Deng, Menghua</t>
  </si>
  <si>
    <t>A Machine Learning Ensemble Approach Based on Random Forest and Radial Basis Function Neural Network for Risk Evaluation of Regional Flood Disaster: A Case Study of the Yangtze River Delta, China</t>
  </si>
  <si>
    <t>urban flood; random forest (RF); RBF neural network; YRD urban agglomeration; regulation countermeasure</t>
  </si>
  <si>
    <t>CLIMATE-CHANGE; CLASSIFICATION; MODEL; PRECIPITATION; VULNERABILITY; INFORMATION; RESILIENCE; ALGORITHM; IMPACT; INDEX</t>
  </si>
  <si>
    <t>The Yangtze River Delta (YRD) is one of the most developed regions in China. This is also a flood-prone area where flood disasters are frequently experienced; the situations between the people-land nexus and the people-water nexus are very complicated. Therefore, the accurate assessment of flood risk is of great significance to regional development. The paper took the YRD urban agglomeration as the research case. The driving force, pressure, state, impact and response (DPSIR) conceptual framework was established to analyze the indexes of flood disasters. The random forest (RF) algorithm was used to screen important indexes of floods risk, and a risk assessment model based on the radial basis function (RBF) neural network was constructed to evaluate the flood risk level in this region from 2009 to 2018. The risk map showed the I-V level of flood risk in the YRD urban agglomeration from 2016 to 2018 by using the geographic information system (GIS). Further analysis indicated that the indexes such as flood season rainfall, urban impervious area ratio, gross domestic product (GDP) per square kilometer of land, water area ratio, population density and emergency rescue capacity of public administration departments have important influence on flood risk. The flood risk has been increasing in the YRD urban agglomeration during the past ten years under the urbanization background, and economic development status showed a significant positive correlation with flood risks. In addition, there were serious differences in the rising rate of flood risks and the status quo among provinces. There are still a few cities that have stabilized at a better flood-risk level through urban flood control measures from 2016 to 2018. These results were basically in line with the actual situation, which validated the effectiveness of the model. Finally, countermeasures and suggestions for reducing the urban flood risk in the YRD region were proposed, in order to provide decision support for flood control, disaster reduction and emergency management in the YRD region.</t>
  </si>
  <si>
    <t>[Chen, Junfei; Wang, Huimin; Deng, Menghua] Hohai Univ, State Key Lab Hydrol Water Resources &amp; Hydraul En, Nanjing 210098, Peoples R China; [Chen, Junfei; Li, Qian; Wang, Huimin; Deng, Menghua] Hohai Univ, Sch Business, Nanjing 211100, Peoples R China</t>
  </si>
  <si>
    <t>Chen, JF (corresponding author), Hohai Univ, State Key Lab Hydrol Water Resources &amp; Hydraul En, Nanjing 210098, Peoples R China.;Chen, JF (corresponding author), Hohai Univ, Sch Business, Nanjing 211100, Peoples R China.</t>
  </si>
  <si>
    <t>chenjunfei@hhu.edu.cn; qianli@hhu.edu.cn; hmwang@hhu.edu.cn; dengmh@hhu.edu.cn</t>
  </si>
  <si>
    <t>10.3390/ijerph17010049</t>
  </si>
  <si>
    <t>Chiang, CY; Barnes, C; Angelov, P; Jiang, R</t>
  </si>
  <si>
    <t>Chiang, Chia-Yen; Barnes, Chloe; Angelov, Plamen; Jiang, Richard</t>
  </si>
  <si>
    <t>Deep Learning-Based Automated Forest Health Diagnosis From Aerial Images</t>
  </si>
  <si>
    <t>Forestry; Vegetation; Training; Monitoring; Machine learning; Satellites; Meteorology; Deep learning; tree detection; tree segmentation; forest health diagnosis; climate change; forest fire</t>
  </si>
  <si>
    <t>NEURAL-NETWORKS; RECOGNITION</t>
  </si>
  <si>
    <t>Global climate change has had a drastic impact on our environment. Previous study showed that pest disaster occured from global climate change may cause a tremendous number of trees died and they inevitably became a factor of forest fire. An important portent of the forest fire is the condition of forests. Aerial image-based forest analysis can give an early detection of dead trees and living trees. In this paper, we applied a synthetic method to enlarge imagery dataset and present a new framework for automated dead tree detection from aerial images using a re-trained Mask RCNN (Mask Region-based Convolutional Neural Network) approach, with a transfer learning scheme. We apply our framework to our aerial imagery datasets,and compare eight fine-tuned models. The mean average precision score (mAP) for the best of these models reaches 54%. Following the automated detection, we are able to automatically produce and calculate number of dead tree masks to label the dead trees in an image, as an indicator of forest health that could be linked to the causal analysis of environmental changes and the predictive likelihood of forest fire.</t>
  </si>
  <si>
    <t>[Chiang, Chia-Yen; Angelov, Plamen; Jiang, Richard] Univ Lancaster, Lancaster Intelligent Robot &amp; Autonomous Syst LIR, Lancaster LA1 4WY, England; [Chiang, Chia-Yen] Queen Mary Univ London, Sch Elect Engn &amp; Comp Sci, London E1 4FZ, England; [Barnes, Chloe] Excel Geo, Northampton NN6 0BN, England</t>
  </si>
  <si>
    <t>Lancaster University; University of London; Queen Mary University London</t>
  </si>
  <si>
    <t>Jiang, R (corresponding author), Univ Lancaster, Lancaster Intelligent Robot &amp; Autonomous Syst LIR, Lancaster LA1 4WY, England.</t>
  </si>
  <si>
    <t>r.jiang2@lancaster.ac.uk</t>
  </si>
  <si>
    <t>10.1109/ACCESS.2020.3012417</t>
  </si>
  <si>
    <t>Clark, SN; Alli, AS; Brauer, M; Ezzati, M; Baumgartner, J; Toledano, MB; Hughes, AF; Nimo, J; Moses, JB; Terkpertey, S; Vallarino, J; Agyei-Mensah, S; Agyemang, E; Nathvani, R; Muller, E; Bennett, J; Wang, JY; Beddows, A; Kelly, F; Barratt, B; Beevers, S; Arku, RE</t>
  </si>
  <si>
    <t>Clark, Sierra N.; Alli, Abosede S.; Brauer, Michael; Ezzati, Majid; Baumgartner, Jill; Toledano, Mireille B.; Hughes, Allison F.; Nimo, James; Bedford Moses, Josephine; Terkpertey, Solomon; Vallarino, Jose; Agyei-Mensah, Samuel; Agyemang, Ernest; Nathvani, Ricky; Muller, Emily; Bennett, James; Wang, Jiayuan; Beddows, Andrew; Kelly, Frank; Barratt, Benjamin; Beevers, Sean; Arku, Raphael E.</t>
  </si>
  <si>
    <t>High-resolution spatiotemporal measurement of air and environmental noise pollution in Sub-Saharan African cities: Pathways to Equitable Health Cities Study protocol for Accra, Ghana</t>
  </si>
  <si>
    <t>statistics &amp; research methods; epidemiology; public health</t>
  </si>
  <si>
    <t>FINE PARTICULATE MATTER; METROPOLITAN-AREA; MODEL; EXPOSURE; NEIGHBORHOODS; VARIABILITY; TOOLS</t>
  </si>
  <si>
    <t>Introduction Air and noise pollution are emerging environmental health hazards in African cities, with potentially complex spatial and temporal patterns. Limited local data are a barrier to the formulation and evaluation of policies to reduce air and noise pollution. Methods and analysis We designed a year-long measurement campaign to characterise air and noise pollution and their sources at high-resolution within the Greater Accra Metropolitan Area (GAMA), Ghana. Our design uses a combination of fixed (year-long, n=10) and rotating (week-long, n =similar to 130) sites, selected to represent a range of land uses and source influences (eg, background, road traffic, commercial, industrial and residential areas, and various neighbourhood socioeconomic classes). We will collect data on fine particulate matter (PM2.5), nitrogen oxides (NOx), weather variables, sound (noise level and audio) along with street-level time-lapse images. We deploy low-cost, low-power, lightweight monitoring devices that are robust, socially unobtrusive, and able to function in Sub-Saharan African (SSA) climate. We will use state-of-the-art methods, including spatial statistics, deep/machine learning, and processed-based emissions modelling, to capture highly resolved temporal and spatial variations in pollution levels across the GAMA and to identify their potential sources. This protocol can serve as a prototype for other SSA cities. Ethics and dissemination This environmental study was deemed exempt from full ethics review at Imperial College London and the University of Massachusetts Amherst; it was approved by the University of Ghana Ethics Committee (ECH 149/18-19). This protocol is designed to be implementable in SSA cities to map environmental pollution to inform urban planning decisions to reduce health harming exposures to air and noise pollution. It will be disseminated through local stakeholder engagement (public and private sectors), peer-reviewed publications, contribution to policy documents, media, and conference presentations.</t>
  </si>
  <si>
    <t>[Clark, Sierra N.; Toledano, Mireille B.; Nathvani, Ricky; Muller, Emily; Bennett, James] Imperial Coll London, Dept Epidemiol &amp; Biostat, London, England; [Clark, Sierra N.; Ezzati, Majid; Toledano, Mireille B.; Nathvani, Ricky; Muller, Emily; Bennett, James; Beddows, Andrew; Kelly, Frank; Barratt, Benjamin; Beevers, Sean] Imperial Coll London, MRC Ctr Environm &amp; Hlth, London, England; [Alli, Abosede S.; Wang, Jiayuan; Arku, Raphael E.] Univ Massachusetts, Dept Environm Hlth Sci, Amherst, MA 01003 USA; [Brauer, Michael] Univ British Columbia, Sch Populat &amp; Publ Hlth, Vancouver, BC, Canada; [Ezzati, Majid] Imperial Coll London, Abdul Latif Jameel Inst Dis &amp; Emergency Analyt, London, England; [Ezzati, Majid] Univ Ghana, Reg Inst Populat Studies, Legon, Accra, Ghana; [Baumgartner, Jill] McGill Univ, Inst Hlth &amp; Social Policy, Montreal, PQ, Canada; [Baumgartner, Jill] McGill Univ, Dept Epidemiol Biostat &amp; Occupat Hlth, Montreal, PQ, Canada; [Hughes, Allison F.; Nimo, James; Bedford Moses, Josephine; Terkpertey, Solomon] Univ Ghana, Dept Phys, Legon, Accra, Ghana; [Vallarino, Jose] Harvard TH Chan Sch Publ Hlth, Dept Environm Hlth, Boston, MA USA; [Agyei-Mensah, Samuel; Agyemang, Ernest] Univ Ghana, Dept Geog &amp; Resource Dev, Legon, Accra, Ghana; [Kelly, Frank; Barratt, Benjamin] Imperial Coll London, NIHR HPRU Environm Exposures &amp; Hlth, London, England</t>
  </si>
  <si>
    <t>Imperial College London; Imperial College London; University of Massachusetts System; University of Massachusetts Amherst; University of British Columbia; Imperial College London; University of Ghana; McGill University; McGill University; University of Ghana; Harvard University; Harvard T.H. Chan School of Public Health; University of Ghana; Imperial College London</t>
  </si>
  <si>
    <t>Arku, RE (corresponding author), Univ Massachusetts, Dept Environm Hlth Sci, Amherst, MA 01003 USA.</t>
  </si>
  <si>
    <t>rarku@umass.edu</t>
  </si>
  <si>
    <t>e035798</t>
  </si>
  <si>
    <t>10.1136/bmjopen-2019-035798</t>
  </si>
  <si>
    <t>Correia, DLP; Bouachir, W; Gervais, D; Pureswaran, D; Kneeshaw, DD; De Grandpré, L</t>
  </si>
  <si>
    <t>Correia, David L. P.; Bouachir, Wassim; Gervais, David; Pureswaran, Deepa; Kneeshaw, Daniel D.; De Grandpre, Louis</t>
  </si>
  <si>
    <t>Leveraging Artificial Intelligence for Large-Scale Plant Phenology Studies From Noisy Time-Lapse Images</t>
  </si>
  <si>
    <t>Balsam fir; black spruce; computer vision; convolutional neural network; deep learning; forest ecology; object detection; tree budburst</t>
  </si>
  <si>
    <t>DIGITAL REPEAT PHOTOGRAPHY; COMPUTER VISION SYSTEM; NEURAL-NETWORK; FOREST; MACHINE</t>
  </si>
  <si>
    <t>Phenology has become a field of growing importance due to the increasingly apparent impacts of climate change. However, the time-consuming, subjective and tedious nature of traditional human field observations have hindered the development of large-scale phenology networks. Such networks are rare and rely on time-lapse cameras and simplistic color indexes to monitor phenology. To automatize rapid, detailed and repeatable analyzes, we propose an Artificial Intelligence (AI) framework based on machine learning and computer vision techniques. Our approach extracts multiple ecologically-relevant indicators from time-lapse digital photography datasets. The proposed framework consists of three main components: (i) a random forest model to automatically select relevant images based on color information; (ii) a convolutional neural network (CNN) to identify and localize open tree buds; and (iii) a density-based spatial clustering algorithm to cluster open bud detections across the time-series. We tested this framework on a dataset including thousands of black spruce and balsam fir tree images captured using our phenological camera network. The performed experiments showed the efficiency of the proposed approach under challenging perturbation factors, such as significant image noise. Our framework is exceedingly faster and more accurate than human analysts, reducing the time-series processing time from multiple days to under an hour. The proposed methodology is particularly appropriate for large-scale and long-term analyzes of ecological imagery datasets. Our work demonstrates that the use of computer vision and machine learning methods represents a promising direction for the implementation of national, continental, or even global plant phenology networks.</t>
  </si>
  <si>
    <t>[Correia, David L. P.; Gervais, David; Pureswaran, Deepa; De Grandpre, Louis] Nat Resources Canada, Laurentian Forestry Ctr, Canadian Forest Serv, Quebec City, PQ G1V 4C7, Canada; [Bouachir, Wassim] TELUQ Univ, Dept Sci &amp; Technol, Montreal, PQ H2S 3L5, Canada; [Kneeshaw, Daniel D.] Univ Quebec Montreal, CEF, Montreal, PQ H3C 3P8, Canada</t>
  </si>
  <si>
    <t>Natural Resources Canada; Canadian Forest Service; University of Quebec; Universite TELUQ; University of Quebec; University of Quebec Montreal</t>
  </si>
  <si>
    <t>De Grandpré, L (corresponding author), Nat Resources Canada, Laurentian Forestry Ctr, Canadian Forest Serv, Quebec City, PQ G1V 4C7, Canada.</t>
  </si>
  <si>
    <t>louis.degrandpre@canada.ca</t>
  </si>
  <si>
    <t>10.1109/ACCESS.2020.2965462</t>
  </si>
  <si>
    <t>Santos, MAD; Vega-Oliveros, DA; Zhao, L; Berton, L</t>
  </si>
  <si>
    <t>De Castro Santos, Matheus A.; Vega-Oliveros, Didier A.; Zhao, Liang; Berton, Lilian</t>
  </si>
  <si>
    <t>Classifying El Ni&amp;x00F1;o-Southern Oscillation Combining Network Science and Machine Learning</t>
  </si>
  <si>
    <t>Classification algorithms; climate networks; complex network; EL Nino intensity; machine learning; network sciences</t>
  </si>
  <si>
    <t>COMPLEX NETWORKS; NINO; ENSO; VARIABILITY; MODULATION</t>
  </si>
  <si>
    <t>Machine learning and complex network theory have emerged as crucial tools to extract meaningful information from big data, especially those related to complex systems. In this work, we aim to combine them to analyze El Ni &amp; x00F1;o Southern Oscillation (ENSO) phases. This non-linear phenomenon consists of anomalous (de)increase of temperature at the tropical Pacific Ocean, which has irregular occurrence and causes climatic variability worldwide. We construct temporal Climate Networks from the Surface Air Temperature time-series and calculate network metrics to characterize the warm and cold ENSO episodes. The metrics are used as topological features for classification. We employ ten classifiers and achieved 80 &amp; x0025; AUC ROC when predicting the intensity of Strong/ Weak El Ni &amp; x00F1;o and Strong/Weak La Ni &amp; x00F1;a for the next season. The complex network represents the relationship among different regions of the planet and machine learning creates models to classify the different classes of ENSO. This work opens new paths of research by integrating network science and machine learning to analyze complex data like global climate systems.</t>
  </si>
  <si>
    <t>[De Castro Santos, Matheus A.; Berton, Lilian] Univ Fed Sao Paulo, Inst Sci &amp; Technol, BR-12247014 Sao Jose Dos Campos, Brazil; [Vega-Oliveros, Didier A.; Zhao, Liang] Univ Sao Paulo, Fac Philosophy Sci &amp; Letters Ribeirao Preto FFCLR, BR-14040901 Ribeirao Preto, Brazil; [Vega-Oliveros, Didier A.] Indiana Univ, Sch Informat Comp &amp; Engn, Bloomington, IN 47408 USA</t>
  </si>
  <si>
    <t>Universidade Federal de Sao Paulo (UNIFESP); Universidade de Sao Paulo; Indiana University System; Indiana University Bloomington</t>
  </si>
  <si>
    <t>Berton, L (corresponding author), Univ Fed Sao Paulo, Inst Sci &amp; Technol, BR-12247014 Sao Jose Dos Campos, Brazil.</t>
  </si>
  <si>
    <t>lberton@unifesp.br</t>
  </si>
  <si>
    <t>10.1109/ACCESS.2020.2982035</t>
  </si>
  <si>
    <t>DeLancey, ER; Simms, JF; Mahdianpari, M; Brisco, B; Mahoney, C; Kariyeva, J</t>
  </si>
  <si>
    <t>DeLancey, Evan R.; Simms, John F.; Mahdianpari, Masoud; Brisco, Brian; Mahoney, Craig; Kariyeva, Jahan</t>
  </si>
  <si>
    <t>Comparing Deep Learning and Shallow Learning for Large-Scale Wetland Classification in Alberta, Canada</t>
  </si>
  <si>
    <t>wetlands; Sentinel-1; Sentinel-2; Google Earth Engine; remote sensing; Alberta; segmentation convolutional neural nets; XGBoost; land cover; SAR; machine learning</t>
  </si>
  <si>
    <t>CLIMATE-CHANGE; SURFACE-WATER; CARBON; VEGETATION; INDEX</t>
  </si>
  <si>
    <t>Advances in machine learning have changed many fields of study and it has also drawn attention in a variety of remote sensing applications. In particular, deep convolutional neural networks (CNNs) have proven very useful in fields such as image recognition; however, the use of CNNs in large-scale remote sensing landcover classifications still needs further investigation. We set out to test CNN-based landcover classification against a more conventional XGBoost shallow learning algorithm for mapping a notoriously difficult group of landcover classes, wetland class as defined by the Canadian Wetland Classification System. We developed two wetland inventory style products for a large (397,958 km(2)) area in the Boreal Forest region of Alberta, Canada, using Sentinel-1, Sentinel-2, and ALOS DEM data acquired in Google Earth Engine. We then tested the accuracy of these two products against three validation data sets (two photo-interpreted and one field). The CNN-generated wetland product proved to be more accurate than the shallow learning XGBoost wetland product by 5%. The overall accuracy of the CNN product was 80.2% with a mean F1-score of 0.58. We believe that CNNs are better able to capture natural complexities within wetland classes, and thus may be very useful for complex landcover classifications. Overall, this CNN framework shows great promise for generating large-scale wetland inventory data and may prove useful for other landcover mapping applications.</t>
  </si>
  <si>
    <t>[DeLancey, Evan R.; Kariyeva, Jahan] Univ Alberta, Alberta Biodivers Monitoring Inst, Edmonton, AB T6G 2E9, Canada; [Mahdianpari, Masoud] Mem Univ Newfoundland, C CORE, St John, NF A1B 3X5, Canada; [Mahdianpari, Masoud] Mem Univ Newfoundland, Dept Elect Engn, St John, NF A1B 3X5, Canada; [Brisco, Brian] Nat Resources Canada, Canada Ctr Mapping &amp; Earth Observat, 560 Rochester St, Ottawa, ON K1A 0Y7, Canada; [Mahoney, Craig] Govt Alberta, Alberta Environm &amp; Pk, 200 5 Ave S, Lethbridge, AB T1J 4L1, Canada</t>
  </si>
  <si>
    <t>University of Alberta; Memorial University Newfoundland; Memorial University Newfoundland; Natural Resources Canada; Strategic Policy &amp; Results Sector - Natural Resources Canada; Canada Centre for Mapping &amp; Earth Observation (CCMEO)</t>
  </si>
  <si>
    <t>DeLancey, ER (corresponding author), Univ Alberta, Alberta Biodivers Monitoring Inst, Edmonton, AB T6G 2E9, Canada.</t>
  </si>
  <si>
    <t>edelance@ualberta.ca; simmers@gmail.com; masoud.mahdianpari@c-core.ca; brian.brisco@canada.ca; Craig.Mahoney@gov.ab.ca; kariyeva@ualberta.ca</t>
  </si>
  <si>
    <t>10.3390/rs12010002</t>
  </si>
  <si>
    <t>Deo, RC; Yaseen, ZM; Al-Ansari, N; Thong, NH; Langlands, T; Galligan, L</t>
  </si>
  <si>
    <t>Deo, Ravinesh C.; Yaseen, Zaher Mundher; Al-Ansari, Nadhir; Thong Nguyen-Huy; Langlands, Trevor; Galligan, Linda</t>
  </si>
  <si>
    <t>Modern Artificial Intelligence Model Development for Undergraduate Student Performance Prediction: An Investigation on Engineering Mathematics Courses</t>
  </si>
  <si>
    <t>Mathematical model; Education; Data models; Predictive models; Computational modeling; Education decision-making; extreme learning machine; student performance modelling; AI in higher education; engineering mathematics</t>
  </si>
  <si>
    <t>EXTREME LEARNING MACHINES; RANDOM FORESTS; ONLINE; IDENTIFICATION; TECHNOLOGIES; PEOPLE; SYSTEM; GAP</t>
  </si>
  <si>
    <t>A computationally efficient artificial intelligence (AI) model called Extreme Learning Machines (ELM) is adopted to analyze patterns embedded in continuous assessment to model the weighted score (WS) and the examination (EX) score in engineering mathematics courses at an Australian regional university. The student performance data taken over a six-year period in multiple courses ranging from the mid- to the advanced level and a diverse course offering mode (i.e., on-campus, ONC, and online, ONL) are modelled by ELM and further benchmarked against competing models: random forest (RF) and Volterra. With the assessments and examination marks as key predictors of WS (leading to a grade in the mid-level course), ELM (with respect to RF and Volterra) outperformed its counterpart models both for the ONC and the ONL offer. This generated relative prediction error in the testing phase, of only 0.74%, compared to about 3.12% and 1.06%, respectively, while for the ONL offer, the prediction errors were only 0.51% compared to about 3.05% and 0.70%. In modelling the student performance in advanced engineering mathematics course, ELM registered slightly larger errors: 0.77% (vs. 22.23% and 1.87%) for ONC and 0.54% (vs. 4.08% and 1.31%) for the ONL offer. This study advocates a pioneer implementation of a robust AI methodology to uncover relationships among student learning variables, developing teaching and learning intervention and course health checks to address issues related to graduate outcomes, and student learning attributes in the higher education sector.</t>
  </si>
  <si>
    <t>[Deo, Ravinesh C.; Langlands, Trevor; Galligan, Linda] Univ Southern Queensland, Fac Hlth Engn &amp; Sci, Sch Sci, Toowoomba, Qld 4350, Australia; [Yaseen, Zaher Mundher] Ton Duc Thang Univ, Fac Civil Engn, Sustainable Dev Civil Engn Res Grp, Ho Chi Minh City, Vietnam; [Al-Ansari, Nadhir] Lulea Univ Technol, Civil Environm &amp; Nat Resources Engn, S-97187 Lulea, Sweden; [Thong Nguyen-Huy] Univ Southern Queensland, Ctr Appl Climate Sci, Toowoomba, Qld 4350, Australia</t>
  </si>
  <si>
    <t>University of Southern Queensland; Ton Duc Thang University; Lulea University of Technology; University of Southern Queensland</t>
  </si>
  <si>
    <t>Deo, RC (corresponding author), Univ Southern Queensland, Fac Hlth Engn &amp; Sci, Sch Sci, Toowoomba, Qld 4350, Australia.;Yaseen, ZM (corresponding author), Ton Duc Thang Univ, Fac Civil Engn, Sustainable Dev Civil Engn Res Grp, Ho Chi Minh City, Vietnam.</t>
  </si>
  <si>
    <t>ravinesh.deo@usq.edu.au; yaseen@tdtu.edu.vn</t>
  </si>
  <si>
    <t>10.1109/ACCESS.2020.3010938</t>
  </si>
  <si>
    <t>Falchetta, G; Kasamba, C; Parkinson, SC</t>
  </si>
  <si>
    <t>Falchetta, Giacomo; Kasamba, Chisomo; Parkinson, Simon C.</t>
  </si>
  <si>
    <t>Monitoring hydropower reliability in Malawi with satellite data and machine learning</t>
  </si>
  <si>
    <t>hydroelectricity; vulnerability; extreme hydroclimatic events; energy-climate-water nexus; random forests; remote sensing</t>
  </si>
  <si>
    <t>SUB-SAHARAN AFRICA; CLIMATE-CHANGE; SPATIOTEMPORAL DYNAMICS; POWER OUTAGES; WATER; CONSUMPTION; ADAPTATION; VULNERABILITY; ASSESSMENTS; RESOLUTION</t>
  </si>
  <si>
    <t>Hydro-climatic extremes can affect the reliability of electricity supply, in particular in countries that depend greatly on hydropower or cooling water and have a limited adaptive capacity. Assessments of the vulnerability of the power sector and of the impact of extreme events are thus crucial for decision-makers, and yet often they are severely constrained by data scarcity. Here, we introduce and validate an energy-climate-water framework linking remotely-sensed data from multiple satellite missions and instruments (TOPEX/POSEIDON. OSTM/Jason, VIIRS, MODIS, TMPA, AMSR-E) and field observations. The platform exploits random forests regression algorithms to mitigate data scarcity and predict river discharge variability when ungauged. The validated predictions are used to assess the impact of hydroclimatic extremes on hydropower reliability and on the final use of electricity in urban areas proxied by nighttime light radiance variation. We apply the framework to the case of Malawi for the periods 2000-2018 and 2012-2018 for hydrology and power, respectively. Our results highlight the significant impact of hydro-climatic variability and dry extremes on both the supply of electricity and its final use. We thus show that a modelling framework based on open-access data from satellites, machine learning algorithms, and regression analysis can mitigate data scarcity and improve the understanding of vulnerabilities. The proposed approach can support long-term infrastructure development monitoring and identify vulnerable populations, in particular under a changing climate.</t>
  </si>
  <si>
    <t>[Falchetta, Giacomo] FEEM, Future Energy Program, Milan, Italy; [Falchetta, Giacomo] Catholic Univ, Dept Int Econ Inst &amp; Dev, Milan, Italy; [Kasamba, Chisomo] Minist Nat Resources Energy &amp; Mines Malawi, Dept Energy, Lilongwe, Malawi; [Parkinson, Simon C.] Int Inst Appl Syst Anal, Energy Program, Laxenburg, Austria; [Parkinson, Simon C.] Univ Victoria, Inst Integrated Energy Syst, Victoria, BC, Canada</t>
  </si>
  <si>
    <t>Fondazione Mattei; Catholic University of the Sacred Heart; International Institute for Applied Systems Analysis (IIASA); University of Victoria</t>
  </si>
  <si>
    <t>Falchetta, G (corresponding author), FEEM, Future Energy Program, Milan, Italy.;Falchetta, G (corresponding author), Catholic Univ, Dept Int Econ Inst &amp; Dev, Milan, Italy.</t>
  </si>
  <si>
    <t>giacomo.falchetta@feem.it; chisomokasamba@yahoo.it</t>
  </si>
  <si>
    <t>10.1088/1748-9326/ab6562</t>
  </si>
  <si>
    <t>Fu, ML; Fan, TC; Ding, Z; Salih, SQ; Al-Ansari, N; Yaseen, ZM</t>
  </si>
  <si>
    <t>Fu, Minglei; Fan, Tingchao; Ding, Zi'ang; Salih, Sinan Q.; Al-Ansari, Nadhir; Yaseen, Zaher Mundher</t>
  </si>
  <si>
    <t>Deep Learning Data-Intelligence Model Based on Adjusted Forecasting Window Scale: Application in Daily Streamflow Simulation</t>
  </si>
  <si>
    <t>Deep learning model; streamflow forecasting; tropical environment; window scale forecasting; LSTM</t>
  </si>
  <si>
    <t>EVOLUTIONARY ALGORITHMS; ARTIFICIAL-INTELLIGENCE; FIREFLY ALGORITHM; PREDICTION; CHALLENGES; REGRESSION; HYDROLOGY; CLIMATE</t>
  </si>
  <si>
    <t>Streamflow forecasting is essential for hydrological engineering. In accordance with the advancement of computer aids in this field, various machine learning (ML) models have been explored to solve this highly non-stationary, stochastic, and nonlinear problem. In the current research, a newly explored version of an ML model called the long short-term memory (LSTM) was investigated for streamflow prediction using historical data for forecasting for a particular period. For a case study located in a tropical environment, the Kelantan river in the northeast region of the Malaysia Peninsula was selected. The modelling was performed according to several perspectives: (i) The feasibility of applying the developed LSTM model to streamflow prediction was verified, and the performance of the developed LSTM model was compared with the classic backpropagation neural network model; (ii) In the experimental process of applying the LSTM model to the prediction of streamflow, the influence of the training set size on the performance of the developed LSTM model was tested; (iii) The effect of the time interval between the training set and the testing set on the performance of the developed LSTM model was tested; (iv) The effect of the time span of the prediction data on the performance of the developed LSTM model was tested. The experimental data show that not only does the developed LSTM model have obvious advantages in processing steady streamflow data in the dry season but it also shows good ability to capture data features in the rapidly fluctuant streamflow data in the rainy season.</t>
  </si>
  <si>
    <t>[Fu, Minglei; Fan, Tingchao; Ding, Zi'ang] Zhejiang Univ Technol, Coll Informat Engn, Hangzhou 310023, Peoples R China; [Salih, Sinan Q.] Duy Tan Univ, Inst Res &amp; Dev, Da Nang 550000, Vietnam; [Al-Ansari, Nadhir] Lulea Univ Technol, Civil Environm &amp; Nat Resources Engn, S-97187 Lulea, Sweden; [Yaseen, Zaher Mundher] Ton Duc Thang Univ, Sustainable Dev Civil Engn Res Grp, Fac Civil Engn, Ho Chi Minh City, Vietnam</t>
  </si>
  <si>
    <t>Zhejiang University of Technology; Duy Tan University; Lulea University of Technology; Ton Duc Thang University</t>
  </si>
  <si>
    <t>Yaseen, ZM (corresponding author), Ton Duc Thang Univ, Sustainable Dev Civil Engn Res Grp, Fac Civil Engn, Ho Chi Minh City, Vietnam.</t>
  </si>
  <si>
    <t>yaseen@tdtu.edu.vn</t>
  </si>
  <si>
    <t>10.1109/ACCESS.2020.2974406</t>
  </si>
  <si>
    <t>Govil, K; Welch, ML; Ball, JT; Pennypacker, CR</t>
  </si>
  <si>
    <t>Govil, Kinshuk; Welch, Morgan L.; Ball, J. Timothy; Pennypacker, Carlton R.</t>
  </si>
  <si>
    <t>Preliminary Results from a Wildfire Detection System Using Deep Learning on Remote Camera Images</t>
  </si>
  <si>
    <t>smoke detection; fire detection; machine learning</t>
  </si>
  <si>
    <t>Pioneering networks of cameras that can search for wildland fire signatures have been in development for some years (High Performance Wireless Research &amp; Education Network-HPWREN cameras and the ALERT Wildfire camera). While these cameras have proven their worth in monitoring fires reported by other means, we have developed a functioning prototype system that can detect smoke from fires usually within 15 min of ignition, while averaging less than one false positive per day per camera. This smoke detection system relies on machine learning-based image recognition software and a cloud-based work-flow capable of scanning hundreds of cameras every minute. The system is operating around the clock in Southern California and has already detected some fires earlier than the current best methods-people calling emergency agencies or satellite detection from the Geostationary Operational Environmental Satellite (GOES) satellites. This system is already better than some commercial systems and there are still many unexplored methods to further improve accuracy. Ground-based cameras are not going to be able to detect every wildfire, and so we are building a system that combines the best of terrestrial camera-based detection with the best approaches to satellite-based detection.</t>
  </si>
  <si>
    <t>[Govil, Kinshuk; Welch, Morgan L.] Lawrence Berkeley Natl Lab, Berkeley, CA 94720 USA; [Ball, J. Timothy] Fireball LLC, Reno, NV 89509 USA; [Pennypacker, Carlton R.] Univ Calif Berkeley, Lawrence Berkeley Natl Lab, Berkeley, CA 94720 USA; [Pennypacker, Carlton R.] Univ Calif Berkeley, Dept Phys, Berkeley, CA 94720 USA</t>
  </si>
  <si>
    <t>United States Department of Energy (DOE); Lawrence Berkeley National Laboratory; United States Department of Energy (DOE); Lawrence Berkeley National Laboratory; University of California System; University of California Berkeley; University of California System; University of California Berkeley</t>
  </si>
  <si>
    <t>Govil, K (corresponding author), Lawrence Berkeley Natl Lab, Berkeley, CA 94720 USA.</t>
  </si>
  <si>
    <t>kinshuk@lbl.gov; mwelch@lbl.gov; tim@fireballit.com; pennypacker@lbl.gov</t>
  </si>
  <si>
    <t>10.3390/rs12010166</t>
  </si>
  <si>
    <t>Grazzini, F; Craig, GC; Keil, C; Antolini, G; Pavan, V</t>
  </si>
  <si>
    <t>Grazzini, Federico; Craig, George C.; Keil, Christian; Antolini, Gabriele; Pavan, Valentina</t>
  </si>
  <si>
    <t>Extreme precipitation events over northern Italy. Part I: A systematic classification with machine-learning techniques</t>
  </si>
  <si>
    <t>ArCIS; atmospheric rivers; extreme precipitation; large-scale precursors; machine learning; precipitation classification; Rossby wave packets; waves to weather</t>
  </si>
  <si>
    <t>MESOSCALE CONVECTIVE SYSTEMS; HEAVY PRECIPITATION; RAINFALL EVENTS; PREDICTABILITY; PATTERNS; CLIMATOLOGY; SIMULATIONS; MECHANISMS; DATASET</t>
  </si>
  <si>
    <t>Extreme precipitation events (EPEs) are meteorological phenomena of major concern for society. They can have different characteristics depending on the physical mechanisms responsible for their generation, which in turn depend on the large and mesoscale conditions. This work provides a systematic classification of EPEs over northern-central Italy, one of the regions in Europe with the highest frequency of these events. The EPE statistics have been deduced using the new high-resolution precipitation dataset ArCIS (Climatological Archive for Central-Northern Italy), that gathers together a very high number of daily, quality-controlled and homogenized observations from different networks of 11 Italian regions. Gridded precipitation is aggregated over Italian operational warning-area units (WA). EPEs are defined as events in which daily average precipitation in at least one of the 94 WAs exceeds the 99th percentile with respect to the climate reference 1979-2015. A list of 887 events is compiled, significantly enlarging the database compared to any previous study of EPEs. EPEs are separated into three different dynamical classes: Cat1, events mainly attributable to frontal/orographic uplift; Cat2, events due to frontal uplift with (equilibrium) deep convection embedded; Cat3, events mainly generated by non-equilibrium deep convection. A preliminary version of this classification is based on fixed thresholds of environmental parameters, but the final version is obtained using a more robust machine-learning unsupervised K-means clustering and random forest algorithm. All events are characterized by anomalously high integrated water vapour transport (IVT). This confirms IVT as an important large-scale predictor, especially for Cat2 events, which is shown to be the most important category in terms of impacts and EPE area extension. Large IVT values are caused by upper-level waves associated with remotely triggered Rossby wave packets, as shown for two example Cat2 events.</t>
  </si>
  <si>
    <t>[Grazzini, Federico; Craig, George C.; Keil, Christian] Ludwig Maximilians Univ Munchen, Meteorol Inst, Munich, Germany; [Grazzini, Federico; Antolini, Gabriele; Pavan, Valentina] ARPAE SIMC, Operat Dept, Bologna, Regione Emilia, Italy</t>
  </si>
  <si>
    <t>Grazzini, F (corresponding author), Ludwig Maximilians Univ Munchen, Meteorol Inst, Munich, Germany.</t>
  </si>
  <si>
    <t>10.1002/qj.3635</t>
  </si>
  <si>
    <t>Hadi, SJ; Tombul, M; Salih, SQ; Al-Ansari, N; Yaseen, ZM</t>
  </si>
  <si>
    <t>Hadi, Sinan Jasim; Tombul, Mustafa; Salih, Sinan Q.; Al-Ansari, Nadhir; Yaseen, Zaher Mundher</t>
  </si>
  <si>
    <t>The Capacity of the Hybridizing Wavelet Transformation Approach With Data-Driven Models for Modeling Monthly-Scale Streamflow</t>
  </si>
  <si>
    <t>Predictive models; Discrete wavelet transforms; Forecasting; Continuous wavelet transforms; Time series analysis; Data models; Streamflow forecasting; gradient boosting; extreme learning machine; wavelet transformation; streamflow monitoring</t>
  </si>
  <si>
    <t>ARTIFICIAL-INTELLIGENCE MODELS; EXTREME LEARNING MACHINES; NEURAL-NETWORK; INCORRECT USAGE; CLIMATE-CHANGE; FLOW</t>
  </si>
  <si>
    <t>Hybrid models that combine wavelet transformation (WT) as a pre-processing tool with data-driven models (DDMs) as modeling approaches have been widely investigated for forecasting streamflow. The WT approach has been applied to original time series for decomposing processes prior to the application of DDM modeling. This procedure has been applied to eliminate redundant patterns or information that lead to a dramatic increase in the model performance. In this study, three experiments were implemented, including stand-alone data-driven modeling, hind cast decomposing using WT divided and entered into the extreme learning machine (ELM), and the extreme gradient boosting (XGB) model to forecast streamflow data. The WT method was applied in two forms: discrete and continuous (DWT and CWT). In this paper, a new hybrid model is proposed based on an integrative prediction model where XGB is used as an input selection tool for the importance attributes of the prediction matrix that are then supplied to the ELM model as a predictive model. The monthly streamflow, upstream flow, rainfall, temperature, and potential evapotranspiration of a basin named in 1805 and located in the south east of Turkey, are used for development of the model. The modeling results show that applying the WT method improved the performance in the hindcast experiment based on the CWT form with minimum root mean square error (RMSE = 4.910 m(3)/s). On the contrary, WT deteriorated the performance of the forecasting and the stand-alone models exhibited a better performance. WT increased the performance of the hindcast experiment due to the inclusion of future information caused by convolution of the time series. However, the forecast experiment experienced deterioration due to the border effect at the end of the time series. Hence, WT was found not to be a useful pre-processing technique in forecasting the streamflow.</t>
  </si>
  <si>
    <t>[Hadi, Sinan Jasim] Ankara Univ, Fac Appl Sci, Dept Real Estate Management &amp; Dev, TR-00026 Ankara, Turkey; [Tombul, Mustafa] Eskisehir Tech Univ, Fac Engn, Dept Civil Engn, TR-26555 Eskisehir, Turkey; [Salih, Sinan Q.] Univ Anbar, Coll Comp Sci &amp; Informat Technol, Comp Sci Dept, Ramadi 31001, Iraq; [Al-Ansari, Nadhir] Lulea Univ Technol, Civil Environm &amp; Nat Resources Engn, S-97187 Lulea, Sweden; [Yaseen, Zaher Mundher] Duy Tan Univ, Inst Res &amp; Dev, Da Nang 550000, Vietnam</t>
  </si>
  <si>
    <t>Ankara University; Eskisehir Technical University; University of Anbar; Lulea University of Technology; Duy Tan University</t>
  </si>
  <si>
    <t>10.1109/ACCESS.2020.2998437</t>
  </si>
  <si>
    <t>Hai, T; Sharafati, A; Mohammed, A; Salih, SQ; Deo, RC; Al-Ansari, N; Yaseen, ZM</t>
  </si>
  <si>
    <t>Hai, Tao; Sharafati, Ahmad; Mohammed, Achite; Salih, Sinan Q.; Deo, Ravinesh C.; Al-Ansari, Nadhir; Yaseen, Zaher Mundher</t>
  </si>
  <si>
    <t>Global Solar Radiation Estimation and Climatic Variability Analysis Using Extreme Learning Machine Based Predictive Model</t>
  </si>
  <si>
    <t>Energy feasibility studies; extreme learning machine; solar energy estimation; multivariate modeling; solar energy mapping</t>
  </si>
  <si>
    <t>SUPPORT VECTOR MACHINE; EMPIRICAL-MODELS; REFERENCE EVAPOTRANSPIRATION; METEOROLOGICAL DATA; SUNSHINE DURATION; MONSOON RAINFALL; ALGORITHM; TEMPERATURE; DIFFUSE; REGION</t>
  </si>
  <si>
    <t>Sustainable utilization of the freely available solar radiation as renewable energy source requires accurate predictive models to quantitatively evaluate future energy potentials. In this research, an evaluation of the preciseness of extreme learning machine (ELM) model as a fast and efficient framework for estimating global incident solar radiation (G) is undertaken. Daily meteorological datasets suitable for G estimation belongs to the northern parts of the Cheliff Basin in Northwest Algeria, is used to construct the estimation model. Cross-correlation functions are applied between the inputs and the target variable (i.e., G) where several climatological information's are used as the predictors for surface level G estimation. The most significant model inputs are determined in accordance with highest cross-correlations considering the covariance of the predictors with the G dataset. Subsequently, seven ELM models with unique neuronal architectures in terms of their input-hidden-output neurons are developed with appropriate input combinations. The prescribed ELM model's estimation performance over the testing phase is evaluated against multiple linear regressions (MLR), autoregressive integrated moving average (ARIMA) models and several well-established literature studies. This is done in accordance with several statistical score metrics. In quantitative terms, the root mean square error (RMSE) and mean absolute error (MAE) are dramatically lower for the optimal ELM model with RMSE and MAE = 3.28 and 2.32 Wm(-2) compared to 4.24 and 3.24 Wm(-2) (MLR) and 8.33 and 5.37 Wm(-2) (ARIMA).</t>
  </si>
  <si>
    <t>[Hai, Tao] Baoji Univ Arts &amp; Sci, Dept Comp Sci, Baoji, Peoples R China; [Sharafati, Ahmad] Islamic Azad Univ, Sci &amp; Res Branch, Dept Civil Engn, Tehran, Iran; [Mohammed, Achite] Univ Hassiba Benbouali Chlef, Fac Nat &amp; Life Sci, Lab Water &amp; Environm, Hay Es Salem Chlef, Algeria; [Salih, Sinan Q.] Duy Tan Univ, Inst Res &amp; Dev, Da Nang 550000, Vietnam; [Salih, Sinan Q.] Univ Anbar, Dept Comp Sci, Coll Comp Sci &amp; Informat Technol, Ramadi, Iraq; [Deo, Ravinesh C.] Univ Southern Queensland, Inst Life Sci &amp; Environm, Ctr Appl Climate Sci, Sch Agr Computat &amp; Environm Sci, Springfield, Qld 4300, Australia; [Al-Ansari, Nadhir] Lulea Univ Technol, Civil Environm &amp; Nat Resources Engn, S-97187 Lulea, Sweden; [Yaseen, Zaher Mundher] Ton Duc Thang Univ, Sustainable Dev Civil Engn Res Grp, Fac Civil Engn, Ho Chi Minh City, Vietnam</t>
  </si>
  <si>
    <t>Baoji University of Arts &amp; Sciences; Islamic Azad University; Universite Hassiba Ben Bouali de Chlef; Duy Tan University; University of Anbar; University of Southern Queensland; Lulea University of Technology; Ton Duc Thang University</t>
  </si>
  <si>
    <t>10.1109/ACCESS.2020.2965303</t>
  </si>
  <si>
    <t>Hamer, WB; Birr, T; Verreet, JA; Duttmann, R; Klink, H</t>
  </si>
  <si>
    <t>Hamer, Wolfgang B.; Birr, Tim; Verreet, Joseph-Alexander; Duttmann, Rainer; Klink, Holger</t>
  </si>
  <si>
    <t>Spatio-Temporal Prediction of the Epidemic Spread of Dangerous Pathogens Using Machine Learning Methods</t>
  </si>
  <si>
    <t>machine learning; random forest; infestation forecast; powdery mildew</t>
  </si>
  <si>
    <t>IMAGE-ANALYSIS; WHEAT; INFECTION; DAMAGE; INDEX</t>
  </si>
  <si>
    <t>Real-time identification of the occurrence of dangerous pathogens is of crucial importance for the rapid execution of countermeasures. For this purpose, spatial and temporal predictions of the spread of such pathogens are indispensable. The R package papros developed by the authors offers an environment in which both spatial and temporal predictions can be made, based on local data using various deterministic, geostatistical regionalisation, and machine learning methods. The approach is presented using the example of a crops infection by fungal pathogens, which can substantially reduce the yield if not treated in good time. The situation is made more difficult by the fact that it is particularly difficult to predict the behaviour of wind-dispersed pathogens, such as powdery mildew (Blumeria graminis f. sp. tritici). To forecast pathogen development and spatial dispersal, a modelling process scheme was developed using the aforementioned R package, which combines regionalisation and machine learning techniques. It enables the prediction of the probability of yield- relevant infestation events for an entire federal state in northern Germany at a daily time scale. To run the models, weather and climate information are required, as is knowledge of the pathogen biology. Once fitted to the pathogen, only weather and climate information are necessary to predict such events, with an overall accuracy of 68% in the case of powdery mildew at a regional scale. Thereby, 91% of the observed powdery mildew events are predicted.</t>
  </si>
  <si>
    <t>[Hamer, Wolfgang B.; Duttmann, Rainer] Christian Albrechts Univ Kiel, Phys Geog, Dept Geog, Ludewig Meyn Str 14, D-24118 Kiel, Germany; [Birr, Tim; Verreet, Joseph-Alexander; Klink, Holger] Christian Albrechts Univ Kiel, Inst Phytopathol, Dept Plant Dis &amp; Plant Protect, Hermann Rodewald Str 9, D-24118 Kiel, Germany</t>
  </si>
  <si>
    <t>University of Kiel; University of Kiel</t>
  </si>
  <si>
    <t>Hamer, WB (corresponding author), Christian Albrechts Univ Kiel, Phys Geog, Dept Geog, Ludewig Meyn Str 14, D-24118 Kiel, Germany.</t>
  </si>
  <si>
    <t>hamer@geographie.uni-kiel.de; t.birr@phytomed.uni-kiel.de; javerreet@phytomed.uni-kiel.de; duttmann@geographie.uni-kiel.de; hklink@phytomed.uni-kiel.de</t>
  </si>
  <si>
    <t>10.3390/ijgi9010044</t>
  </si>
  <si>
    <t>Han, JC; Zhang, Z; Cao, J; Luo, YC; Zhang, LL; Li, ZY; Zhang, J</t>
  </si>
  <si>
    <t>Han, Jichong; Zhang, Zhao; Cao, Juan; Luo, Yuchuan; Zhang, Liangliang; Li, Ziyue; Zhang, Jing</t>
  </si>
  <si>
    <t>Prediction of Winter Wheat Yield Based on Multi-Source Data and Machine Learning in China</t>
  </si>
  <si>
    <t>wheat yield prediction; multi-source data; machine learning; Google Earth Engine (GEE); Triticum aestivum L</t>
  </si>
  <si>
    <t>LEAF-AREA INDEX; SENSED VEGETATION INDEXES; CROP YIELD; CLIMATE-CHANGE; HEAT-STRESS; MODIS-NDVI; STATISTICAL-MODELS; LOESS PLATEAU; PLANTING DATE; GRAIN YIELDS</t>
  </si>
  <si>
    <t>Wheat is one of the main crops in China, and crop yield prediction is important for regional trade and national food security. There are increasing concerns with respect to how to integrate multi-source data and employ machine learning techniques to establish a simple, timely, and accurate crop yield prediction model at an administrative unit. Many previous studies were mainly focused on the whole crop growth period through expensive manual surveys, remote sensing, or climate data. However, the effect of selecting different time window on yield prediction was still unknown. Thus, we separated the whole growth period into four time windows and assessed their corresponding predictive ability by taking the major winter wheat production regions of China as an example in the study. Firstly we developed a modeling framework to integrate climate data, remote sensing data and soil data to predict winter wheat yield based on the Google Earth Engine (GEE) platform. The results show that the models can accurately predict yield 1 similar to 2 months before the harvesting dates at the county level in China with an R-2 &gt; 0.75 and yield error less than 10%. Support vector machine (SVM), Gaussian process regression (GPR), and random forest (RF) represent the top three best methods for predicting yields among the eight typical machine learning models tested in this study. In addition, we also found that different agricultural zones and temporal training settings affect prediction accuracy. The three models perform better as more winter wheat growing season information becomes available. Our findings highlight a potentially powerful tool to predict yield using multiple-source data and machine learning in other regions and for crops.</t>
  </si>
  <si>
    <t>[Han, Jichong; Zhang, Zhao; Cao, Juan; Luo, Yuchuan; Zhang, Liangliang; Li, Ziyue; Zhang, Jing] Beijing Normal Univ, Fac Geog Sci, MoE Key Lab Environm Change &amp; Nat Hazards, State Key Lab Earth Surface Proc &amp; Resource Ecol, Beijing 100875, Peoples R China</t>
  </si>
  <si>
    <t>Zhang, Z (corresponding author), Beijing Normal Univ, Fac Geog Sci, MoE Key Lab Environm Change &amp; Nat Hazards, State Key Lab Earth Surface Proc &amp; Resource Ecol, Beijing 100875, Peoples R China.</t>
  </si>
  <si>
    <t>201921051199@mail.bnu.edu.cn; zhangzhao@bnu.edu.cn; caojuan@mail.bnu.edu.cn; luo_yuchuan@mail.bnu.edu.cn; zhangliangliang@mail.bnu.edu.cn; 201821051202@mail.bnu.edu.cn; jingzhang@mail.bnu.edu.cn</t>
  </si>
  <si>
    <t>10.3390/rs12020236</t>
  </si>
  <si>
    <t>Hou, N; Zhang, XT; Zhang, WY; Wei, Y; Jia, K; Yao, YJ; Jiang, B; Cheng, J</t>
  </si>
  <si>
    <t>Hou, Ning; Zhang, Xiaotong; Zhang, Weiyu; Wei, Yu; Jia, Kun; Yao, Yunjun; Jiang, Bo; Cheng, Jie</t>
  </si>
  <si>
    <t>Estimation of Surface Downward Shortwave Radiation over China from Himawari-8 AHI Data Based on Random Forest</t>
  </si>
  <si>
    <t>downward shortwave radiation; Himawari-8 AHI; machine learning methods; Random Forest; multi-channel</t>
  </si>
  <si>
    <t>GLOBAL SOLAR-RADIATION; PHOTOSYNTHETICALLY ACTIVE RADIATION; QUALITY-CONTROL; IRRADIANCE; RESOLUTION; MODEL; MODIS; PREDICTION; RETRIEVAL; PRODUCTS</t>
  </si>
  <si>
    <t>Downward shortwave radiation (R-S) drives many processes related to atmosphere-surface interactions and has great influence on the earth's climate system. However, ground-measured R-S is still insufficient to represent the land surface, so it is still critical to generate high accuracy and spatially continuous R-S data. This study tries to apply the random forest (RF) method to estimate the R-S from the Himawari-8 Advanced Himawari Imager (AHI) data from February to May 2016 with a two-km spatial resolution and a one-day temporal resolution. The ground-measured R-S at 86 stations of the Climate Data Center of the Chinese Meteorological Administration (CDC/CMA) are collected to evaluate the estimated R-S data from the RF method. The evaluation results indicate that the RF method is capable of estimating the R-S well at both the daily and monthly time scales. For the daily time scale, the evaluation results based on validation data show an overall R value of 0.92, a root mean square error (RMSE) value of 35.38 (18.40%) Wm(-2), and a mean bias error (MBE) value of 0.01 (0.01%) Wm(-2). For the estimated monthly R-S, the overall R was 0.99, the RMSE was 7.74 (4.09%) Wm(-2), and the MBE was 0.03 (0.02%) Wm(-2) at the selected stations. The comparison between the estimated R-S data over China and the Clouds and Earth's Radiant Energy System (CERES) Energy Balanced and Filled (EBAF) R-S dataset was also conducted in this study. The comparison results indicate that the R-S estimates from the RF method have comparable accuracy with the CERES-EBAF R-S data over China but provide higher spatial and temporal resolution.</t>
  </si>
  <si>
    <t>[Hou, Ning; Zhang, Xiaotong; Zhang, Weiyu; Wei, Yu; Jia, Kun; Yao, Yunjun; Jiang, Bo; Cheng, Jie] Beijing Normal Univ, Fac Geog Sci, State Key Lab Remote Sensing Sci, Beijing 100875, Peoples R China; [Hou, Ning; Zhang, Xiaotong; Zhang, Weiyu; Wei, Yu; Jia, Kun; Yao, Yunjun; Jiang, Bo; Cheng, Jie] Beijing Normal Univ, Fac Geog Sci, Beijing Engn Res Ctr Global Land Remote Sensing P, Inst Remote Sensing, Beijing 100875, Peoples R China</t>
  </si>
  <si>
    <t>Zhang, XT (corresponding author), Beijing Normal Univ, Fac Geog Sci, State Key Lab Remote Sensing Sci, Beijing 100875, Peoples R China.;Zhang, XT (corresponding author), Beijing Normal Univ, Fac Geog Sci, Beijing Engn Res Ctr Global Land Remote Sensing P, Inst Remote Sensing, Beijing 100875, Peoples R China.</t>
  </si>
  <si>
    <t>xtngzhang@bnu.edu.cn</t>
  </si>
  <si>
    <t>10.3390/rs12010181</t>
  </si>
  <si>
    <t>Jawad, M; Nadeem, MSA; Shim, SO; Khan, IR; Shaheen, A; Habib, N; Hussain, L; Aziz, W</t>
  </si>
  <si>
    <t>Jawad, Muhammad; Nadeem, Malik Sajjad Ahmed; Shim, Seong-O; Khan, Ishtiaq Rasool; Shaheen, Aliya; Habib, Nazneen; Hussain, Lal; Aziz, Wajid</t>
  </si>
  <si>
    <t>Machine Learning Based Cost Effective Electricity Load Forecasting Model Using Correlated Meteorological Parameters</t>
  </si>
  <si>
    <t>Electricity load demand; electricity load forecasting; least cost forecasting model; machine learning; meteorological parameters</t>
  </si>
  <si>
    <t>UNIT COMMITMENT; CLIMATE-CHANGE; DEMAND; TEMPERATURE; REGRESSION; FRAMEWORK; MARKET; IMPACT</t>
  </si>
  <si>
    <t>Electricity, a fundamental commodity, must be generated as per required utilization which cannot be stored at large scales. The production cost heavily depends upon the source such as hydroelectric power plants, petroleum products, nuclear and wind energy. Besides overproduction and underproduction, electricity demand is driven by metrological parameters, economic and industrial activities. Therefore, the region specific accurate electric load forecasting can help to effectively manage, plan, and schedule appropriate low cost electricity generation units to decrease per unit cost and provision of on time energy for maximum financial benefits. Machine learning (ML) offers different supervised learning algorithms including multiple linear regression, support vector regressors with different kernels, k-nearest neighbors, Random Forest and AdaBoost to forecast the time series data, but the performance of these algorithms is data dependent. It is vitally important to consider correlated metrological parameters of the specific region for accurate prediction of electricity load demand using ML based forecasting models to minimize the price per unit. In this study, an algorithm is proposed to select least cost electric load forecasting model (lcELFM) using correlated meteorological parameters. We developed least cost forecasting models by minimizing root mean squared error, mean absolute error, and mean absolute percentage error. For simulations, the recorded electricity demand data is taken from a substation of water and power development authority Muzaffarabad city from 1st January 2014 to 31st December 2015. The meteorological time series data are obtained from the substation of Pakistan meteorological department for the same period and same region. Empirical results demonstrate the robustness of the proposed algorithm to select lcELFM. Moreover, SVR (Radial) based electric load forecasting model proves to be the robust model when built using correlated features (temperature and dew point) for the said region and in turn can save up to PKR 0.313 million daily.</t>
  </si>
  <si>
    <t>[Jawad, Muhammad; Nadeem, Malik Sajjad Ahmed; Hussain, Lal; Aziz, Wajid] Univ Azad Jammu &amp; Kashmir, Dept Comp Sci &amp; Informat Technol, Muzaffarabad 13100, Pakistan; [Shim, Seong-O; Khan, Ishtiaq Rasool; Aziz, Wajid] Univ Jeddah, Coll Comp Sci &amp; Engn, Jeddah 23890, Saudi Arabia; [Shaheen, Aliya] Univ Azad Jammu &amp; Kashmir, Dept Math, Muzaffarabad 13100, Pakistan; [Habib, Nazneen] Univ Azad Jammu &amp; Kashmir, Dept Sociol &amp; Rural Dev, Muzaffarabad 13100, Pakistan</t>
  </si>
  <si>
    <t>University of Azad Jammu &amp; Kashmir; University of Jeddah; University of Azad Jammu &amp; Kashmir; University of Azad Jammu &amp; Kashmir</t>
  </si>
  <si>
    <t>Nadeem, MSA (corresponding author), Univ Azad Jammu &amp; Kashmir, Dept Comp Sci &amp; Informat Technol, Muzaffarabad 13100, Pakistan.</t>
  </si>
  <si>
    <t>msajjadnadeem@gmail.com</t>
  </si>
  <si>
    <t>10.1109/ACCESS.2020.3014086</t>
  </si>
  <si>
    <t>Jeawak, SS; Jones, CB; Schockaert, S</t>
  </si>
  <si>
    <t>Jeawak, Shelan S.; Jones, Christopher B.; Schockaert, Steven</t>
  </si>
  <si>
    <t>Predicting environmental features by learning spatiotemporal embeddings from social media</t>
  </si>
  <si>
    <t>Social media; Flickr; Text mining; Vector space embeddings; Spatiotemporal data; Ecology</t>
  </si>
  <si>
    <t>KERNEL DENSITY-ESTIMATION; SELECTION; SPACE; TIME</t>
  </si>
  <si>
    <t>Spatiotemporal modelling is an important task for ecology. Social media tags have been found to have great potential to assist in predicting aspects of the natural environment, particularly through the use of machine learning methods. Here we propose a novel spatiotemporal embeddings model, called SPATE, which is able to integrate textual information from the photo-sharing platform Flickr and structured scientific information from more traditional environmental data sources. The proposed model can be used for modelling and predicting a wide variety of ecological features such as species distribution, as well as related phenomena such as climate features. We first propose a new method based on spatiotemporal kernel density estimation to handle the sparsity of Flickr tag distributions over space and time. Then, we efficiently integrate the spatially and temporally smoothed Flickr tags with the structured scientific data into low-dimensional vector space representations. We experimentally show that our model is able to substantially outperform baselines that rely only on Flickr or only on traditional sources.</t>
  </si>
  <si>
    <t>[Jeawak, Shelan S.; Jones, Christopher B.; Schockaert, Steven] Cardiff Univ, Sch Comp Sci &amp; Informat, Cardiff, Wales; [Jeawak, Shelan S.] Al Nahrain Univ, Dept Comp Sci, Baghdad, Iraq</t>
  </si>
  <si>
    <t>Cardiff University; Al-Nahrain University</t>
  </si>
  <si>
    <t>Jeawak, SS (corresponding author), Cardiff Univ, Cardiff Sch Comp Sci &amp; Informat, Queens Bldg,5 Parade, Cardiff CF24 3AA, Wales.</t>
  </si>
  <si>
    <t>JeawakSS@cardiff.ac.uk</t>
  </si>
  <si>
    <t>10.1016/j.ecoinf.2019.101031</t>
  </si>
  <si>
    <t>Renewable energy sources; Electricity spot price; Intermittency; Merit order effect; Boosting</t>
  </si>
  <si>
    <t>This study combines regression analysis with machine learning analysis to study the merit order effect of renewable energy focusing on German market, the largest market in Europe with high renewable energy penetration. The results show that electricity from wind and solar sources reduced the spot market price by 9.64 (sic)/MWh on average during the period from 2010 to 2017. Wind had a relatively stable impact across the day, ranging from 5.88 (sic)/MWh to 8.04 (sic)/MWh, while the solar energy impact varied greatly across different hours, ranging from 0.24 (sic)/MWh to 11.78 (sic)/MWh and having a stronger impact than wind during peak hours. The results also show characteristics of the interactions between renewable energy and spot market prices, including the slightly diminishing merit order effect of renewable energy at high generation volumes. Finally, a scenario-based analysis illustrates how different proportions of wind and solar energies affect the spot market price.</t>
  </si>
  <si>
    <t>[Keeley, Alexander Ryota; Managi, Shunsuke] Kyushu Univ, Urban Inst, Nishi Ku, 744 Motooka, Fukuoka 8190395, Japan; [Keeley, Alexander Ryota] World Bank, Chiyoda Ku, Uchisaiwaicho 2-2-2, Tokyo 100001, Japan; [Matsumoto, Ken'ichi] Nagasaki Univ, Grad Sch Fisheries &amp; Environm Sci, 1-14 Bunkyomachi, Nagasaki 8528521, Japan; [Matsumoto, Ken'ichi] Japan Agcy Marine Earth Sci &amp; Technol, Res Inst Global Change, Kanazawa Ku, 3173-25 Showa Cho, Yokohama, Kanagawa 2360001, Japan; [Tanaka, Kenta] Musashi Univ, Fac Econ, Nerima Ku, 1-26-1 Toyotama Kami, Tokyo 1768534, Japan; [Sugiawan, Yogi] Natl Nucl Energy Agcy Indonesia, Planning Bur, Jl Kuningan Barat, Jakarta 12710, Indonesia</t>
  </si>
  <si>
    <t>Kyushu University; The World Bank; Nagasaki University; Japan Agency for Marine-Earth Science &amp; Technology (JAMSTEC); National Research &amp; Innovation Agency of Indonesia (BRIN); National Nuclear Energy Agency of Indonesia (BATAN)</t>
  </si>
  <si>
    <t>Keeley, AR (corresponding author), Kyushu Univ, Urban Inst, Nishi Ku, 744 Motooka, Fukuoka 8190395, Japan.;Keeley, AR (corresponding author), World Bank, Chiyoda Ku, Uchisaiwaicho 2-2-2, Tokyo 100001, Japan.</t>
  </si>
  <si>
    <t>10.5547/01956574.41.SI1.akee</t>
  </si>
  <si>
    <t>Kelley, J; McCauley, D; Alexander, GA; Gray, WF IV; Siegfried, R; Oldroyd, HJ</t>
  </si>
  <si>
    <t>Kelley, J.; McCauley, D.; Alexander, G. A.; Gray, W. F.; Siegfried, R.; Oldroyd, H. J.</t>
  </si>
  <si>
    <t>USING MACHINE LEARNING TO INTEGRATE ON-FARM SENSORS AND AGRO-METEOROLOGY NETWORKS INTO SITE-SPECIFIC DECISION SUPPORT</t>
  </si>
  <si>
    <t>TRANSACTIONS OF THE ASABE</t>
  </si>
  <si>
    <t>Agro-meteorology; Irrigation requirement; Machine learning; Site-specific Irrigation</t>
  </si>
  <si>
    <t>ARTIFICIAL NEURAL-NETWORKS; SPRINKLER IRRIGATION; WATER; PRODUCTIVITY; EVAPORATION; CLIMATE; FLUXES; SOIL</t>
  </si>
  <si>
    <t>One of the basic challenges to adopting science-based irrigation scheduling is providing reliable, site-specific estimates of actual crop water demand. While agro-meteorology networks cover most agricultural production areas in the U.S., widely spaced stations represent regionally specific, rather than site-specific, conditions. A variety of low to moderate cost commercial weather stations are available but do not provide directly useful information, such as actual evapotranspiration (ETa), or the ability to incorporate additional sensors. We demonstrate that machine learning methods can provide real-time, site-specific information about ETa and crop water demand using on-farm sensors and public weather information. Two years of field experiments were conducted at four irrigated field sites with crops including snap beans, alfalfa, and pasture. On-farm data were compared to publicly available data originating at nearby agro-meteorology network stations. The machine learning procedure can robustly estimate ETa using data from a few basic sensors, but the resulting estimate is sensitive to the range of conditions that are used as training data. The results demonstrate that machine learning can be used with affordable sensors and publicly available data to improve local estimates of crop water demand when high-quality measurements can be co-located for short periods of time. Supplementary sensors can also be integrated into a tailored monitoring plan to estimate crop stress and other operational considerations.</t>
  </si>
  <si>
    <t>[Kelley, J.; McCauley, D.] Univ Idaho, Dept Soil &amp; Water Syst, Moscow, ID 83844 USA; [Alexander, G. A.; Gray, W. F.; Siegfried, R.; Oldroyd, H. J.] Univ Calif Davis, Dept Civil &amp; Environm Engn, Davis, CA 95616 USA</t>
  </si>
  <si>
    <t>University of Idaho; University of California System; University of California Davis</t>
  </si>
  <si>
    <t>Kelley, J (corresponding author), Univ Idaho, MS 2060,875 Perimeter Dr, Moscow, ID 83844 USA.</t>
  </si>
  <si>
    <t>jasonrk@uidaho.edu</t>
  </si>
  <si>
    <t>10.13031/trans.13917</t>
  </si>
  <si>
    <t>Kerkow, A; Wieland, R; Früh, L; Hölker, F; Jeschke, JM; Werner, D; Kampen, H</t>
  </si>
  <si>
    <t>Kerkow, Antje; Wieland, Ralf; Frueh, Linus; Hoelker, Franz; Jeschke, Jonathan M.; Werner, Doreen; Kampen, Helge</t>
  </si>
  <si>
    <t>Can data from native mosquitoes support determining invasive species habitats? Modelling the climatic niche of Aedes japonicus japonicus (Diptera, Culicidae) in Germany</t>
  </si>
  <si>
    <t>PARASITOLOGY RESEARCH</t>
  </si>
  <si>
    <t>Citizen science; Invasive species distribution models; Machine learning; Occurrence probability; Support vector machine</t>
  </si>
  <si>
    <t>ASIAN BUSH MOSQUITO; 1ST RECORD; VECTOR; PREDICTION; DISCOVERY; THEOBALD; BIOLOGY</t>
  </si>
  <si>
    <t>Invasive mosquito species and the pathogens they transmit represent a serious health risk to both humans and animals. Thus, predictions on their potential geographic distribution are urgently needed. In the case of a recently invaded region, only a small number of occurrence data is typically available for analysis, and absence data are not reliable. To overcome this problem, we have tested whether it is possible to determine the climatic ecological niche of an invasive mosquito species by using both the occurrence data of other, native species and machine learning. The approach is based on a support vector machine and in this scenario applied to the Asian bush mosquito (Aedes japonicus japonicus) in Germany. Presence data for this species (recorded in the Germany since 2008) as well as for three native mosquito species were used to model the potential distribution of the invasive species. We trained the model with data collected from 2011 to 2014 and compared our predicted occurrence probabilities for 2015 with observations found in the field throughout 2015 to evaluate our approach. The prediction map showed a high degree of concordance with the field data. We applied the model to medium climate conditions at an early stage of the invasion (2011-2015), and developed an explanation for declining population densities in an area in northern Germany. In addition to the already known distribution areas, our model also indicates a possible spread to Saarland, southwestern Rhineland-Palatinate and in 2015 to southern Bavaria, where the species is now being increasingly detected. However, there is also evidence that the possible distribution area under the mean climate conditions was underestimated.</t>
  </si>
  <si>
    <t>[Kerkow, Antje; Wieland, Ralf; Frueh, Linus; Werner, Doreen] Leibniz Ctr Agr Landscape Res ZALF, Eberswalder Str 84, D-15374 Muncheberg, Germany; [Kerkow, Antje; Hoelker, Franz; Jeschke, Jonathan M.] Free Univ Berlin, Dept Biol Chem Pharm, Inst Biol, Konigin Luise Str 1-3, D-14195 Berlin, Germany; [Kerkow, Antje; Hoelker, Franz; Jeschke, Jonathan M.] Leibniz Inst Freshwater Ecol &amp; Inland Fisheries I, Muggelseedamm 310, D-12587 Berlin, Germany; [Jeschke, Jonathan M.] Berlin Brandenburg Inst Adv Biodivers Res BBIB, Altensteinstr 34, D-14195 Berlin, Germany; [Kampen, Helge] Fed Res Inst Anim Hlth, Friedrich Loeffler Inst FLI, Sudufer 10, D-17493 Greifswald, Germany</t>
  </si>
  <si>
    <t>Leibniz Zentrum fur Agrarlandschaftsforschung (ZALF); Free University of Berlin; Leibniz Institut fur Gewasserokologie und Binnenfischerei (IGB); Friedrich Loeffler Institute</t>
  </si>
  <si>
    <t>Kerkow, A (corresponding author), Leibniz Ctr Agr Landscape Res ZALF, Eberswalder Str 84, D-15374 Muncheberg, Germany.;Kerkow, A (corresponding author), Free Univ Berlin, Dept Biol Chem Pharm, Inst Biol, Konigin Luise Str 1-3, D-14195 Berlin, Germany.;Kerkow, A (corresponding author), Leibniz Inst Freshwater Ecol &amp; Inland Fisheries I, Muggelseedamm 310, D-12587 Berlin, Germany.</t>
  </si>
  <si>
    <t>antje.kerkow@zalf.de</t>
  </si>
  <si>
    <t>10.1007/s00436-019-06513-5</t>
  </si>
  <si>
    <t>Parasitology</t>
  </si>
  <si>
    <t>Kerr, T; Clark, JR; Fileman, ES; Widdicombe, CE; Pugeault, N</t>
  </si>
  <si>
    <t>Kerr, Thomas; Clark, James R.; Fileman, Elaine S.; Widdicombe, Claire E.; Pugeault, Nicolas</t>
  </si>
  <si>
    <t>Collaborative Deep Learning Models to Handle Class Imbalance in FlowCam Plankton Imagery</t>
  </si>
  <si>
    <t>Feature extraction; Machine learning; Collaboration; Training; Convolution; Computational modeling; Biological neural networks; Automated plankton identification; convolutional neural networks; deep learning; FlowCam; multi-layer perceptron model; Station L4</t>
  </si>
  <si>
    <t>ZOOPLANKTON SAMPLES; AUTOMATED-ANALYSIS; CLASSIFICATION; PHYTOPLANKTON; IDENTIFICATION; ZOOIMAGE; SYSTEM</t>
  </si>
  <si>
    <t>Using automated imaging technologies, it is now possible to generate previously unprecedented volumes of plankton image data which can be used to study the composition of plankton assemblages. However, the current need to manually classify individual images introduces a bottleneck into processing chains. Although Machine Learning techniques have been used to try and address this issue, past efforts have suffered from accuracy limitations, especially in minority classes. Here we use state-of-the-art methods in Deep Learning to investigate suitable architectures for training an automated plankton classification system which achieves high efficacy for both abundant and rare taxa. We collected live plankton from Station L4 in the Western English Channel and imaged 11,371 particles covering 104 taxonomic groups using the automated plankton imaging system FlowCam. The image set contained a severe class imbalance, with some taxa represented by &gt; 600 images while other, rarer taxa were represented by just 14. We demonstrate that by allowing multiple Deep Learning models to collaborate in a single classification system, classification accuracy improves for minority classes when compared with the best individual model. The top collaborative model achieved a 6 % improvement in F1 accuracy over the best individual model, while overall accuracy improved by 3.2 %. This resulted in a 97.4 % overall accuracy score and a 96.2 % F1 macro score on a separate holdout test set containing 104 taxonomic groups. Based on a survey of similar studies in the literature, we believe collaborative deep learning models can significantly improve the accuracy of existing automated plankton classification systems.</t>
  </si>
  <si>
    <t>[Kerr, Thomas] Univ Exeter, Dept Comp Sci, Exeter EX4 4QF, Devon, England; [Clark, James R.; Fileman, Elaine S.; Widdicombe, Claire E.] Plymouth Marine Lab, Plymouth PL1 3DH, Devon, England; [Pugeault, Nicolas] Univ Glasgow, Sir Alwyn Williams Bldg, Glasgow G12 8RZ, Lanark, Scotland</t>
  </si>
  <si>
    <t>University of Exeter; Plymouth Marine Laboratory; University of Glasgow</t>
  </si>
  <si>
    <t>Clark, JR (corresponding author), Plymouth Marine Lab, Plymouth PL1 3DH, Devon, England.</t>
  </si>
  <si>
    <t>jcl@pml.ac.uk</t>
  </si>
  <si>
    <t>10.1109/ACCESS.2020.3022242</t>
  </si>
  <si>
    <t>Khan, MI; Maity, R</t>
  </si>
  <si>
    <t>Khan, Mohd Imran; Maity, Rajib</t>
  </si>
  <si>
    <t>Hybrid Deep Learning Approach for Multi-Step-Ahead Daily Rainfall Prediction Using GCM Simulations</t>
  </si>
  <si>
    <t>Deep learning (DL); multi-layer perceptron (MLP); hybrid DL models (Conv1D-MLP); multi-step-ahead rainfall prediction; one-dimensional convolutional neural network (Conv1D); support vector regression (SVR)</t>
  </si>
  <si>
    <t>ARTIFICIAL NEURAL-NETWORK; FEATURE-EXTRACTION; REGRESSION; MODEL; WAVELET</t>
  </si>
  <si>
    <t>Deep Learning (DL) is an effective technique for dealing with complex systems. This study proposes a hybrid DL approach, a combination of one-dimensional Convolutional Neural Network (Conv1D) and Multi-Layer Perceptron (MLP) (hereinafter referred to as hybrid Conv1D-MLP model), for multi-step-ahead (1-day to 5-day in advance) daily rainfall prediction. Nine meteorological variables, closely associated with daily rainfall variation, are used as inputs to the hybrid model. The causal variables are obtained from a General Circulation Model (GCM). In general, simulation of meteorological variables from GCM is much better than rainfall estimate and observed records of meteorological variables is sparsely available, if not completely unavailable at many locations. Thus, proposed scheme helps to establish the effectiveness of the DL approach in augmenting the quality of rainfall prediction, exploiting the potential of GCM in simulating meteorological variables. The developed hybrid model is applied to twelve different locations in different climatic regimes in terms of daily precipitation characteristics. The proposed hybrid approach is compared with a DL approach namely, Multi-Layered Perceptron (deep MLP) and another machine learning approach namely, Support Vector Regression (SVR). It is also found that the performance of the model gradually decreases as the prediction lead time (in days) increases. Overall, this study establishes the fact that the hybrid Conv1D-MLP model is more effective in capturing the complex relationship between the causal variables and daily variation of rainfall. The benefit is due to the unification of potentials of individual approaches for extracting the hidden features of hydrometeorological association.</t>
  </si>
  <si>
    <t>[Khan, Mohd Imran; Maity, Rajib] Indian Inst Technol Kharagpur, Dept Civil Engn, Kharagpur 721302, W Bengal, India</t>
  </si>
  <si>
    <t>10.1109/ACCESS.2020.2980977</t>
  </si>
  <si>
    <t>Konapala, G; Mishra, A</t>
  </si>
  <si>
    <t>Konapala, Goutam; Mishra, Ashok</t>
  </si>
  <si>
    <t>Quantifying Climate and Catchment Control on Hydrological Drought in the Continental United States</t>
  </si>
  <si>
    <t>DRIVEN MODELING TECHNIQUES; PREDICTIVE CAPABILITIES; MULTIYEAR DROUGHT; REGRESSION TREES; RANDOM FORESTS; SCALE DROUGHT; CLASSIFICATION; RUNOFF; FLOW; SENSITIVITY</t>
  </si>
  <si>
    <t>The evolution of hydrological drought events is a result of complex (nonlinear) interactions between climate and catchment processes. To investigate such nonlinear relationship, we integrated a machine learning modeling framework based on the random forest (RF) algorithms with an interpretation framework to quantify the role of climate and catchment controls on hydrological drought. More particularly, our framework interprets a built RF machine-learning model to identify dominant variables and visualize their functional dependence and interaction effects on hydrological drought characteristics utilizing concepts of minimal depth, interactive depth, and partial dependence. We test our proposed modeling framework based on a set of 652 continental United States catchments with minimal human interference for a period of 1979-2010. Application of this framework indicated presence of three distinct drought regimes, which includes, Regime 1: droughts with longer duration, less frequent and lesser intensity; Regime 2: droughts with moderate duration, moderate frequency, and moderate intensity; and Regime 3: droughts with shorter duration, more frequent, and more intense. RF algorithm was able to accurately model the drought characteristics (intensity, duration, and number of events) for all the three drought regimes as a function of selected variables. It was observed that the type of dominant variables as well as their nonlinear functional relationship with hydrological droughts characteristics can vary between three selected regimes. Our interpretation framework indicated that catchment characteristics have a significant role in controlling the hydrologic drought for catchments (regime 1), whereas both climate and catchment characteristics control hydrological drought in regimes 2 and 3.</t>
  </si>
  <si>
    <t>[Konapala, Goutam; Mishra, Ashok] Clemson Univ, Glenn Dept Civil Engn, Clemson, SC 29631 USA; [Konapala, Goutam] Oak Ridge Natl Lab, Environm Sci Div, Oakridge, TN USA</t>
  </si>
  <si>
    <t>Clemson University; United States Department of Energy (DOE); Oak Ridge National Laboratory</t>
  </si>
  <si>
    <t>Mishra, A (corresponding author), Clemson Univ, Glenn Dept Civil Engn, Clemson, SC 29631 USA.</t>
  </si>
  <si>
    <t>ashokm@g.clemson.edu</t>
  </si>
  <si>
    <t>e2018WR024620</t>
  </si>
  <si>
    <t>10.1029/2018WR024620</t>
  </si>
  <si>
    <t>Lee, MA; Monteiro, A; Barclay, A; Marcar, J; Miteva-Neagu, M; Parker, J</t>
  </si>
  <si>
    <t>Lee, Mark A.; Monteiro, Angelo; Barclay, Andrew; Marcar, Jon; Miteva-Neagu, Mirena; Parker, Joe</t>
  </si>
  <si>
    <t>A framework for predicting soft-fruit yields and phenology using embedded, networked microsensors, coupled weather models and machine-learning techniques</t>
  </si>
  <si>
    <t>Climate; Fruiting; Machine learning; Picking; Sensors; Strawberries</t>
  </si>
  <si>
    <t>STRAWBERRY CULTIVARS; TEMPERATURE; PERFORMANCE; HUMIDITY; GROWTH</t>
  </si>
  <si>
    <t>Improving the accuracy of harvest timing predictions offers an opportunity to sustainably improve soft fruit fanning. Fruits are perishable, high-value and seasonal, and prices are typically time-sensitive. Harvesting is labour-intensive and increasingly expensive making accurate phenological predictions valuable for growers. We have developed and tested a novel framework for linking mesoscale weather forecasts to local crop microclimates using embedded autonomous sensors to produce bespoke phonological predictions, using strawberries as the model crop. Seedlings were planted in polytunnels, and environmental and yield data were collected throughout the growing season. Over 1.2 million datapoints were collected by networked microsensors which measured spatial and temporal variability in air temperature, relative humidity (RH), soil moisture and photosynthetically active radiation (PAR) irradiance. Fleeces were added to a subset of the plants to generate additional within-polytunnel variation. Trigonometric models transformed weather station data, which showed a relatively low agreement with polytunnel air temperature (R-2 = 0.6) and RH (R-2 = 0.5), into more accurate polytunnel-specific predictions for temperature and RH (both R-2 = 0.8). Cumulative fruit yields followed logistic growth curves and the coefficients of these curves were dependent on micro-climatic conditions. After 10,000 iterations, machine learning adequately optimised the coefficients of these curves, including RH and air temperature into the fitted equation. Dataloggers measuring environmental data in-situ could infer model parameters using iterative training for novel fruit cultivars growing in different locations without a-priori phenological information. Reliance on manually measured yield data is a current limitation but if high-throughput technologies emerge then this process could be entirely automated. We have demonstrated that this framework can be used to predict fruit timing. Predictions could be refined and updated as frequently as new data becomes available, which in this case would be every eight minutes. This approach represents a step-forward in developing bespoke phenological predictions to inform grower decisions.</t>
  </si>
  <si>
    <t>[Lee, Mark A.] Royal Bot Gardens Kew, Nat Capital &amp; Plant Hlth, Richmond TW9 3AB, Surrey, England; [Monteiro, Angelo] Mothive Ltd, Sutton Yard, 4th Floor 65 Goswell Rd, London EC1V 0BB, England; [Barclay, Andrew; Marcar, Jon; Miteva-Neagu, Mirena] Berry Gardens Ltd, Wares Farm, Maidstone ME17 4BA, Kent, England; [Parker, Joe] Univ Southampton, Natl Biofilms Innovat Ctr, Fac Environm &amp; Life Sci, Southampton SO17 1BJ, Hants, England</t>
  </si>
  <si>
    <t>Royal Botanic Gardens, Kew; University of Southampton</t>
  </si>
  <si>
    <t>Lee, MA (corresponding author), Royal Bot Gardens Kew, Nat Capital &amp; Plant Hlth, Richmond TW9 3AB, Surrey, England.</t>
  </si>
  <si>
    <t>m.lee@kew.org</t>
  </si>
  <si>
    <t>10.1016/j.compag.2019.105103</t>
  </si>
  <si>
    <t>Liu, SF; Lei, PW; Koyamada, K</t>
  </si>
  <si>
    <t>Liu Shuofeng; Lei Puwen; Koyamada, Koji</t>
  </si>
  <si>
    <t>LSTM Based Hybrid Method for Basin Water Level Prediction by Using Precipitation Data</t>
  </si>
  <si>
    <t>JOURNAL OF ADVANCED SIMULATION IN SCIENCE AND ENGINEERING</t>
  </si>
  <si>
    <t>Water level prediction; Deep machine learning; LSTM; Hybrid model</t>
  </si>
  <si>
    <t>Water level prediction is becoming increasingly important. However, physical models tend to become difficult to apply when it comes to some small rivers which have insufficient hydrological data. To address it, nowadays, deep learning methods are increasingly being applied to climate prediction analysis as an alternative to computationally expensive physical models for its features of flexible data-driven learning and universality. In our paper, we focus on the precipitation-only water level forecasting problem by using long-short-term memory (LSTM) based hybrid model, and try predicting the future water level of all the rivers in Japan by using simulated precipitation data from the database for Policy Decision making for Future climate change (d4PDF).</t>
  </si>
  <si>
    <t>[Liu Shuofeng; Koyamada, Koji] Kyoto Univ, Acad Ctr Comp &amp; Media Studies, Kyoto, Japan; [Lei Puwen] Kyoto Univ, Grad Sch Engn, Kyoto, Japan</t>
  </si>
  <si>
    <t>Kyoto University; Kyoto University</t>
  </si>
  <si>
    <t>Liu, SF (corresponding author), Kyoto Univ, Acad Ctr Comp &amp; Media Studies, Kyoto, Japan.</t>
  </si>
  <si>
    <t>liu.shuofeng.65n@st.kyoto-u.ac.jp</t>
  </si>
  <si>
    <t>10.15748/jasse.8.40</t>
  </si>
  <si>
    <t>Mamun, M; Kim, JJ; Alam, MA; An, KG</t>
  </si>
  <si>
    <t>Mamun, Md; Kim, Jung-Jae; Alam, Md Ashad; An, Kwang-Guk</t>
  </si>
  <si>
    <t>Prediction of Algal Chlorophyll-a and Water Clarity in Monsoon-Region Reservoir Using Machine Learning Approaches</t>
  </si>
  <si>
    <t>multiple linear regression; support vector machine; artificial neural network; chlorophyll-a; transparency</t>
  </si>
  <si>
    <t>ARTIFICIAL NEURAL-NETWORK; CLIMATE VARIABILITY; FRESH-WATER; EUTROPHICATION; QUALITY; PARAMETERS; MODELS; ANN</t>
  </si>
  <si>
    <t>The prediction of algal chlorophyll-a and water clarity in lentic ecosystems is a hot issue due to rapid deteriorations of drinking water quality and eutrophication processes. Our key objectives of the study were to predict long-term algal chlorophyll-a and transparency (water clarity), measured as Secchi depth, in spatially heterogeneous and temporally dynamic reservoirs largely influenced by the Asian monsoon during 2000-2017 and then determine the reservoir trophic state using a multiple linear regression (MLR), support vector machine (SVM) and artificial neural network (ANN). We tested the models to analyze the spatial patterns of the riverine zone (Rz), transitional zone (Tz) and lacustrine zone (Lz) and temporal variations of premonsoon, monsoon and postmonsoon. Monthly physicochemical parameters and precipitation data (2000-2017) were used to build up the models of MLR, SVM and ANN and then were confirmed by cross-validation processes. The model of SVM showed better predictive performance than the models of MLR and ANN, in both before validation and after validation. Values of root mean square error (RMSE) and mean absolute error (MAE) were lower in the SVM model, compared to the models of MLR and ANN, indicating that the SVM model has better performance than the MLR and ANN models. The coefficient of determination was higher in the SVM model, compared to the MLR and ANN models. The mean and maximum total suspended solids (TSS), nutrients (total nitrogen (TN) and total phosphorus (TP)), water temperature (WT), conductivity and algal chlorophyll (CHL-a) were in higher concentrations in the riverine zone compared to transitional and lacustrine zone due to surface run-off from the watershed. During the premonsoon and postmonsoon, the average annual rainfall was 59.50 mm and 54.73 mm whereas it was 236.66 mm during the monsoon period. From 2013 to 2017, the trophic state of the reservoir on the basis of CHL-a and SD was from mesotrophic to oligotrophic. Analysis of the importance of input variables indicated that WT, TP, TSS, TN, NP ratios and the rainfall influenced the chlorophyll-a and transparency directly in the reservoir. These findings of the algal chlorophyll-a predictions and Secchi depth may provide key clues for better management strategy in the reservoir.</t>
  </si>
  <si>
    <t>[Mamun, Md; Kim, Jung-Jae; An, Kwang-Guk] Chungnam Natl Univ, Dept Biosci &amp; Biotechnol, Daejeon 34134, South Korea; [Alam, Md Ashad] Tulane Univ, Tulane Ctr Bioinformat &amp; Genom, Dept Global Biostat &amp; Data Sci, New Orleans, LA 70118 USA</t>
  </si>
  <si>
    <t>Chungnam National University; Tulane University</t>
  </si>
  <si>
    <t>An, KG (corresponding author), Chungnam Natl Univ, Dept Biosci &amp; Biotechnol, Daejeon 34134, South Korea.</t>
  </si>
  <si>
    <t>mamun1006001@gmail.com; xenia514@naver.com; malam@tulane.edu; kgan@cnu.ac.kr</t>
  </si>
  <si>
    <t>10.3390/w12010030</t>
  </si>
  <si>
    <t>Martin, R</t>
  </si>
  <si>
    <t>Martin, Raubal</t>
  </si>
  <si>
    <t>Spatial data science for sustainable mobility</t>
  </si>
  <si>
    <t>JOURNAL OF SPATIAL INFORMATION SCIENCE</t>
  </si>
  <si>
    <t>spatial data science; sustainable mobility; human mobility analysis; spatial big data; behavior change; spatially-aware machine learning; geosmartness</t>
  </si>
  <si>
    <t>The constant rise of urban mobility and transport has led to a dramatic increase in greenhouse gas emissions. In order to ensure livable environments for future generations and counteract climate change, it will be necessary to reduce our future CO2 footprint. Spatial data science contributes to this effort in major ways, also fuelled by recent progress regarding the availability of spatial big data, computational methods, and geospatial technologies. This paper demonstrates important contributions from spatial data science to mobility pattern analysis and prediction, context integration, and the employment of geospatial technologies for changing people's mobility behavior. Among the interdisciplinary research challenges that lie ahead of us are an enhanced public availability of mobility studies and their data sets, improved privacy protection strategies, spatially-aware machine learning methods, and evaluating the potential for people's long-term behavior change towards sustainable mobility.</t>
  </si>
  <si>
    <t>[Martin, Raubal] Swiss Fed Inst Technol, Inst Cartog &amp; Geoinformat, Zurich, Switzerland</t>
  </si>
  <si>
    <t>Martin, R (corresponding author), Swiss Fed Inst Technol, Inst Cartog &amp; Geoinformat, Zurich, Switzerland.</t>
  </si>
  <si>
    <t>10.5311/JOSIS.2020.20.651</t>
  </si>
  <si>
    <t>Miao, RQ; Khanna, M</t>
  </si>
  <si>
    <t>Miao, Ruiqing; Khanna, Madhu</t>
  </si>
  <si>
    <t>Harnessing Advances in Agricultural Technologies to Optimize Resource Utilization in the Food-Energy-Water Nexus</t>
  </si>
  <si>
    <t>ANNUAL REVIEW OF RESOURCE ECONOMICS, VOL 12</t>
  </si>
  <si>
    <t>agricultural technologies; agrivoltaics; food-energy-water nexus; gene editing; precision agriculture; second-generation biofuels</t>
  </si>
  <si>
    <t>TECHNICAL CHANGE; BEHAVIORAL-FACTORS; BIG DATA; LAND-USE; CROPS; ADOPTION; FUTURE; ECONOMICS; FARMERS; PRODUCTIVITY</t>
  </si>
  <si>
    <t>The food-energy-water (FEW) nexus is facing grand challenges in meeting increasing demand resulting from global changes in climate, economy, and population. Emerging technologies are expected to play a critical role in responding to these challenges. Focusing on four types of prominent emerging technologies (namely precision agriculture coupled with big data and machine learning, gene editing, second-generation biofuels, and agrivoltaics), this article reviews existing studies regarding opportunities and challenges of these emerging technologies to address issues of the FEW nexus. Drivers of innovation and adoption of these emerging technologies as well as the role of public policies that interact with these drivers are reviewed. Finally, this review also discusses research gaps that need to be filled to harness the potential benefits of these emerging technologies.</t>
  </si>
  <si>
    <t>[Miao, Ruiqing] Auburn Univ, Dept Agr Econ &amp; Rural Sociol, Auburn, AL 36849 USA; [Khanna, Madhu] Univ Illinois, Dept Agr &amp; Consumer Econ, Urbana, IL 61801 USA</t>
  </si>
  <si>
    <t>Auburn University System; Auburn University; University of Illinois System; University of Illinois Urbana-Champaign</t>
  </si>
  <si>
    <t>Miao, RQ (corresponding author), Auburn Univ, Dept Agr Econ &amp; Rural Sociol, Auburn, AL 36849 USA.</t>
  </si>
  <si>
    <t>miaorong@auburn.edu; khanna1@illinois.edu</t>
  </si>
  <si>
    <t>10.1146/annurev-resource-110319-115428</t>
  </si>
  <si>
    <t>Agricultural Economics &amp; Policy; Development Studies; Economics; Environmental Studies</t>
  </si>
  <si>
    <t>Agriculture; Development Studies; Business &amp; Economics; Environmental Sciences &amp; Ecology</t>
  </si>
  <si>
    <t>Moradi, S; Agostino, A; Gandomkar, Z; Kim, S; Hamilton, L; Sharma, A; Henderson, R; Leslie, G</t>
  </si>
  <si>
    <t>Moradi, Sina; Agostino, Anthony; Gandomkar, Ziba; Kim, Seokhyeon; Hamilton, Lisa; Sharma, Ashish; Henderson, Rita; Leslie, Greg</t>
  </si>
  <si>
    <t>Quantifying natural organic matter concentration in water from climatological parameters using different machine learning algorithms</t>
  </si>
  <si>
    <t>climate; machine learning; natural organic matter; water quality</t>
  </si>
  <si>
    <t>CLIMATE-CHANGE; BOREAL LAKES; FRESH-WATER; CARBON; EXPORT; PRECIPITATION; TEMPERATURE; INCREASES; TRENDS; RIVERS</t>
  </si>
  <si>
    <t>The present understanding of how changes in climate conditions will impact the flux of natural organic matter (NOM) from the terrestrial to aquatic environments and thus aquatic dissolved organic carbon (DOC) concentrations is limited. In this study, three machine learning algorithms were used to predict variations in DOC concentrations in an Australian drinking water catchment as a function of climate, catchment and physical water quality data. Four independent variables including precipitation, temperature, leaf area index and turbidity (n = 5,540) were selected from a large dataset to develop and train each machine learning model. The accuracy of the multivariable linear regression, support vector regression (SVR) and Gaussian process regression algorithms with different kernel functions was determined using adjusted R-squared (adj. R-2), root-mean-squared error (RMSE) and mean absolute error (MAE). Model accuracy was very sensitive to the time interval used to average climate observations prior to pairing with DOC observations. The SVR model with a quadratic kernel function and a 12-day time interval between climate and water quality observations outperformed the other machine learning algorithms (adj. R-2 = 0.71, RMSE = 1.9, MAE = 1.35). The area under the receiver operating characteristic curve method (AUC) confirmed that the SVR model could predict 92% of the elevated DOC observations; however, it was not possible to estimate DOC values at specific sampling sites in the catchment, probably due to the complex local geological and hydrological changes in the sites that directly surround and feed each sampling point. Further research is required to establish potential relationships between climatological data and NOM concentration in other water catchments - especially in the face of a changing climate.</t>
  </si>
  <si>
    <t>[Moradi, Sina; Agostino, Anthony; Henderson, Rita] Univ New South Wales, Sch Chem Engn, Algae &amp; Organ Matter Lab, Sydney, NSW 2052, Australia; [Moradi, Sina; Leslie, Greg] Univ New South Wales, UNESCO Ctr Membrane Sci &amp; Technol, Sch Chem Engn, Sydney, NSW 2052, Australia; [Gandomkar, Ziba] Univ Sydney, Fac Med &amp; Hlth, Discipline Med Imaging Sci, Sydney, NSW 2006, Australia; [Kim, Seokhyeon; Sharma, Ashish] Univ New South Wales, Sch Civil &amp; Environm Engn, Sydney, NSW 2052, Australia; [Hamilton, Lisa] WaterNSW, Water &amp; Catchment Protect, Sydney, NSW 2150, Australia</t>
  </si>
  <si>
    <t>University of New South Wales Sydney; University of New South Wales Sydney; University of Sydney; University of New South Wales Sydney; WaterNSW</t>
  </si>
  <si>
    <t>Leslie, G (corresponding author), Univ New South Wales, UNESCO Ctr Membrane Sci &amp; Technol, Sch Chem Engn, Sydney, NSW 2052, Australia.</t>
  </si>
  <si>
    <t>g.leslie@unsw.edu.au</t>
  </si>
  <si>
    <t>10.2166/h2oj.2020.035</t>
  </si>
  <si>
    <t>Mosavi, A; Hosseini, FS; Choubin, B; Goodarzi, M; Dineva, AA</t>
  </si>
  <si>
    <t>Mosavi, Amirhosein; Hosseini, Farzaneh Sajedi; Choubin, Bahram; Goodarzi, Massoud; Dineva, Adrienn A.</t>
  </si>
  <si>
    <t>Groundwater Salinity Susceptibility Mapping Using Classifier Ensemble and Bayesian Machine Learning Models</t>
  </si>
  <si>
    <t>Salinity (geophysical); Predictive models; Numerical models; Lakes; Irrigation; Machine learning; Biological system modeling; Groundwater salinity; hazard; recursive feature elimination; stochastic gradient boosting; rotation forest; Bayesian generalized linear model</t>
  </si>
  <si>
    <t>GENERALIZED LINEAR-MODELS; COASTAL AQUIFER; CLIMATE-CHANGE; SOIL-SALINITY; SALTWATER INTRUSION; METAL CONTAMINATION; WATER SALINITY; SURFACE-WATER; SALINIZATION; IMPACTS</t>
  </si>
  <si>
    <t>Risk and susceptibility mapping of groundwater salinity (GWS) are challenging tasks for groundwater quality monitoring and management. Advancement of accurate prediction systems is essential for the identification of vulnerable areas in order to raise awareness about the potential salinity susceptibility and protect the groundwater and top-soil in due time. In this study, three machine learning models of Stochastic Gradient Boosting (StoGB), Rotation Forest (RotFor), and Bayesian Generalized Linear Model (Bayesglm) are developed for building prediction models and their performance evaluated in the delineation of salinity susceptibility maps. Both natural and human effective factors (16 features) were used as predictors for groundwater salinity modeling and were randomly divided into the training (80%) and testing (20%) datasets. The models were evaluated using testing datasets after calibration using the selected features by recursive feature elimination (RFE) method. The RFE indicated that modeling with 8 features had better performance among 1 to 16 features (Accuracy = 0.87). Results of the groundwater salinity prediction highlighted that StoGB had a good performance, whereas the RotFor and Bayesglm had an excellent performance based on the Kappa values (&gt;0.85). Although spatial prediction of the models was different, all of the models indicated that central parts of the region have a very high susceptibility which matches with agricultural areas, lithology map, the locations with low depth to groundwater, low slope, and elevation. Additionally, areas near to the Maharlu lake and locations with a high decline in groundwater are also located in the very high susceptibility zone, which can confirm the effects of saltwater intrusion. The susceptibility maps produced in this study are of utmost importance for water security and sustainable agriculture.</t>
  </si>
  <si>
    <t>[Mosavi, Amirhosein] Ton Duc Thang Univ, Environm Qual Atmospher Sci &amp; Climate Chang Res G, Ho Chi Minh City, Vietnam; [Mosavi, Amirhosein] Ton Duc Thang Univ, Fac Environm &amp; Labour Safety, Ho Chi Minh City, Vietnam; [Hosseini, Farzaneh Sajedi] Univ Tehran, Fac Nat Resources, Reclamat Arid &amp; Mountainous Reg Dept, Karaj 3158577871, Iran; [Choubin, Bahram] AREEO, West Azarbaijan Agr &amp; Nat Resources Res &amp; Educ Ct, Soil Conservat &amp; Watershed Management Res Dept, Orumiyeh 5716963963, Iran; [Goodarzi, Massoud] AREEO, SCWMRI, Tehran 1389817611, Iran; [Dineva, Adrienn A.] Duy Tan Univ, Inst Res &amp; Dev, Da Nang 550000, Vietnam; [Dineva, Adrienn A.] Obuda Univ, Kalman Kando Fac Elect Engn, H-1034 Budapest, Hungary</t>
  </si>
  <si>
    <t>Ton Duc Thang University; Ton Duc Thang University; University of Tehran; Duy Tan University; Obuda University</t>
  </si>
  <si>
    <t>Choubin, B (corresponding author), AREEO, West Azarbaijan Agr &amp; Nat Resources Res &amp; Educ Ct, Soil Conservat &amp; Watershed Management Res Dept, Orumiyeh 5716963963, Iran.;Dineva, AA (corresponding author), Duy Tan Univ, Inst Res &amp; Dev, Da Nang 550000, Vietnam.;Dineva, AA (corresponding author), Obuda Univ, Kalman Kando Fac Elect Engn, H-1034 Budapest, Hungary.</t>
  </si>
  <si>
    <t>b.choubin@areeo.ac.ir; adrienndineva@duytan.edu.vn</t>
  </si>
  <si>
    <t>10.1109/ACCESS.2020.3014908</t>
  </si>
  <si>
    <t>Mosavi, A; Shirzadi, A; Choubin, B; Taromideh, F; Hosseini, FS; Borji, M; Shahabi, H; Salvati, A; Dineva, AA</t>
  </si>
  <si>
    <t>Mosavi, Amirhosein; Shirzadi, Ataollah; Choubin, Bahram; Taromideh, Fereshteh; Hosseini, Farzaneh Sajedi; Borji, Moslem; Shahabi, Himan; Salvati, Aryan; Dineva, Adrienn A.</t>
  </si>
  <si>
    <t>Towards an Ensemble Machine Learning Model of Random Subspace Based Functional Tree Classifier for Snow Avalanche Susceptibility Mapping</t>
  </si>
  <si>
    <t>Snow; Hazards; Indexes; Machine learning; Predictive models; Atmospheric modeling; Snow avalanche; susceptibility mapping; ensemble approach; feature selection</t>
  </si>
  <si>
    <t>ASTURIAN CENTRAL MASSIF; FUZZY INFERENCE SYSTEM; LOGISTIC-REGRESSION; CLIMATE-CHANGE; TATRA MTS.; HAZARD; MOUNTAINS; TERRAIN; GIS; PREDICTION</t>
  </si>
  <si>
    <t>Snow avalanche as a natural disaster severely affects socio-economic and geomorphic processes through damaging ecosystems, vegetation, landscape, infrastructures, transportation networks, and human life. Modeling the snow avalanche has been seen as an essential approach for understanding the mountainous landscape dynamics to assess hazard susceptibility leading to effective mitigation and resilience. Therefore, the main aim of this study is to introduce and implement an ensemble machine learning model of random subspace (RS) based on a classifier, functional tree (FT), named RSFT model for snow avalanche susceptibility mapping at Karaj Watershed, Iran. According to the best knowledge of literature, the proposed model, RSFT, has not earlier been introduced and implemented for snow avalanche modeling and mapping over the world. Four benchmark models, including logistic regression (LR), logistic model tree (LMT), alternating decision tree (ADT), and functional trees (FT) models were used to check the goodness-of-fit and prediction accuracy of the proposed model. To achieve this objective, the most important factors among many climatic, topographic, lithologic, and hydrologic factors, which affect the snow accumulation and snow avalanche occurrence, were determined by the information gain ratio (IGR) technique. The goodness-of-fit and prediction accuracy of the models were evaluated by some statistical-based indexes including, sensitivity, specificity, accuracy, kappa, and area under the ROC curve, Friedman and Wilcoxon sign rank tests. Results indicated that the ensemble proposed model (RSFT), had the highest performance (Sensitivity = 94.1%, Specificity = 92.4%, Accuracy = 93.3%, and Kappa = 0.782) rather than the other soft-computing benchmark models. The snow avalanche susceptibility maps indicated that the high and very high susceptibility avalanche areas are located in the north and northeast parts of the study area, which have a higher elevation with more precipitation and lower temperatures.</t>
  </si>
  <si>
    <t>[Mosavi, Amirhosein] Ton Duc Thang Univ, Environm Qual Atmospher Sci &amp; Climate Change Res, Ho Chi Minh City, Vietnam; [Mosavi, Amirhosein] Ton Duc Thang Univ, Fac Environm &amp; Labour Safety, Ho Chi Minh City, Vietnam; [Shirzadi, Ataollah] Univ Kurdistan, Dept Rangeland &amp; Watershed Management, Coll Nat Resources, Sanandaj 6617715175, Iran; [Choubin, Bahram] AREEO, Soil Conservat &amp; Watershed Management Res Dept, West Azarbaijan Agr &amp; Nat Resources Res &amp; Educ Ct, Orumiyeh 5716963963, Iran; [Taromideh, Fereshteh] Sari Agr Sci &amp; Nat Resources Univ, Dept Irrigat, Sari 4818168984, Iran; [Hosseini, Farzaneh Sajedi; Borji, Moslem; Salvati, Aryan] Univ Tehran, Fac Nat Resources, Reclamat Arid &amp; Mt Reg Dept, Karaj 3158577871, Iran; [Shahabi, Himan] Univ Kurdistan, Fac Nat Resources, Dept Geomorphol, Sanandaj 6617715175, Iran; [Dineva, Adrienn A.] Duy Tan Univ, Inst Res &amp; Dev, Da Nang 550000, Vietnam; [Dineva, Adrienn A.] Obuda Univ, Kalman Kando Fac Elect Engn, H-1034 Budapest, Hungary</t>
  </si>
  <si>
    <t>Ton Duc Thang University; Ton Duc Thang University; University of Kurdistan; Sari Agricultural Sciences &amp; Natural Resources University (SANRU); University of Tehran; University of Kurdistan; Duy Tan University; Obuda University</t>
  </si>
  <si>
    <t>Choubin, B (corresponding author), AREEO, Soil Conservat &amp; Watershed Management Res Dept, West Azarbaijan Agr &amp; Nat Resources Res &amp; Educ Ct, Orumiyeh 5716963963, Iran.;Dineva, AA (corresponding author), Duy Tan Univ, Inst Res &amp; Dev, Da Nang 550000, Vietnam.;Dineva, AA (corresponding author), Obuda Univ, Kalman Kando Fac Elect Engn, H-1034 Budapest, Hungary.</t>
  </si>
  <si>
    <t>10.1109/ACCESS.2020.3014816</t>
  </si>
  <si>
    <t>Nabipour, N; Mosavi, A; Hajnal, E; Nadai, L; Shamshirband, S; Chau, KW</t>
  </si>
  <si>
    <t>Nabipour, Narjes; Mosavi, Amir; Hajnal, Eva; Nadai, Laszlo; Shamshirband, Shahaboddin; Chau, Kwok-Wing</t>
  </si>
  <si>
    <t>Modeling climate change impact on wind power resources using adaptive neuro-fuzzy inference system</t>
  </si>
  <si>
    <t>Wind turbine; adaptive neuro-fuzzy inference system (ANFIS); dynamical downscaling; regional climate change model; renewable energy; machine learning</t>
  </si>
  <si>
    <t>SUPPORT VECTOR REGRESSION; ENERGY; EVAPORATION; PREDICTION; TURBINE; FLOW</t>
  </si>
  <si>
    <t>Climate change impacts and adaptations are ongoing issues that are attracting the attention of many researchers. Insight into the wind power potential in an area and its probable variation due to climate change impacts can provide useful information for energy policymakers and strategists for sustainable development and management of the energy. In this study, spatial variation of wind power density at the turbine hub-height and its variability under future climatic scenarios are taken into consideration. An adaptive neuro-fuzzy inference system (ANFIS)-based post-processing technique was used to match the power outputs of the regional climate model (RCM) with those obtained from reference data. The near-surface wind data obtained from an RCM were used to investigate climate change impacts on the wind power resources in the Caspian Sea. After converting near-surface wind speed to turbine hub-height speed and computation of wind power density, the results were investigated to reveal mean annual power, seasonal and monthly variability for 20 year historical (1981-2000) and future (2081-2100) periods. The results revealed that climate change does not notably affect the wind climate over the study area. However, a small decrease was projected in the future simulation, revealing a slight decrease in mean annual wind power in the future compared to historical simulations. Moreover, the results demonstrated strong variation in wind power in terms of temporal and spatial distribution, with winter and summer having the highest values. The results indicate that the middle and northern parts of the Caspian Sea have the highest values of wind power. However, the results of the post-processing technique using the ANFIS model showed that the real potential of wind power in the area is lower than that projected in the RCM.</t>
  </si>
  <si>
    <t>[Nabipour, Narjes] Duy Tan Univ, Inst Res &amp; Dev, Da Nang 550000, Vietnam; [Mosavi, Amir; Nadai, Laszlo] Obuda Univ, Kalman Kando Fac Elect Engn, Budapest, Hungary; [Mosavi, Amir] Oxford Brookes Univ, Sch Built Environm, Oxford, England; [Mosavi, Amir] J Selye Univ, Dept Math &amp; Informat, Komarno, Slovakia; [Hajnal, Eva] Obuda Univ, Alba Regia Tech Fac, Szekesfehervar, Hungary; [Shamshirband, Shahaboddin] Ton Duc Thang Univ, Dept Management Sci &amp; Technol Dev, Ho Chi Minh City, Vietnam; [Shamshirband, Shahaboddin] Ton Duc Thang Univ, Fac Informat Technol, Ho Chi Minh City, Vietnam; [Chau, Kwok-Wing] Hong Kong Polytech Univ, Dept Civil &amp; Environm Engn, Hong Kong, Peoples R China</t>
  </si>
  <si>
    <t>Duy Tan University; Obuda University; Oxford Brookes University; J. Selye University; Obuda University; Ton Duc Thang University; Ton Duc Thang University; Hong Kong Polytechnic University</t>
  </si>
  <si>
    <t>Shamshirband, S (corresponding author), Ton Duc Thang Univ, Dept Management Sci &amp; Technol Dev, Ho Chi Minh City, Vietnam.;Shamshirband, S (corresponding author), Ton Duc Thang Univ, Fac Informat Technol, Ho Chi Minh City, Vietnam.</t>
  </si>
  <si>
    <t>shahaboddin.shamshirband@tdtu.edu.vn</t>
  </si>
  <si>
    <t>10.1080/19942060.2020.1722241</t>
  </si>
  <si>
    <t>Ozigis, MS; Kaduk, JD; Jarvis, CH; Bispo, PD; Balzter, H</t>
  </si>
  <si>
    <t>Ozigis, Mohammed S.; Kaduk, Jorg D.; Jarvis, Claire H.; Bispo, Polyanna da Conceicao; Balzter, Heiko</t>
  </si>
  <si>
    <t>Detection of oil pollution impacts on vegetation using multifrequency SAR, multispectral images with fuzzy forest and random forest methods</t>
  </si>
  <si>
    <t>Multi-frequency SAR; Vegetation indices; Mineral oil pollution; Random forest; Fuzzy forest; Variable importance</t>
  </si>
  <si>
    <t>MACHINE LEARNING ALGORITHMS; RICE FIELDS; TERRASAR-X; BAND SAR; CLASSIFICATION; SPILL; INTEGRATION; INTENSITY; ACCURACY; INDEXES</t>
  </si>
  <si>
    <t>Oil pollution harms terrestrial ecosystems. There is an urgent requirement to improve on existing methods for detecting, mapping and establishing the precise extent of oil-impacted and oil-free vegetation. This is needed to quantify existing spill extents, formulate effective remediation strategies and to enable effective pipeline monitoring strategies to identify leakages at an early stage. An effective oil spill detection algorithm based on optical image spectral responses can benefit immensely from the inclusion of multi-frequency Synthetic Aperture Radar (SAR) data, especially when the effect of multi-collinearity is sufficiently reduced. This study compared the Fuzzy Forest (FF) and Random Forest (RF) methods in detecting and mapping oil-impacted vegetation from a post spill multispectral optical sentinel 2 image and multifrequency C and X Band Sentinel - 1, COSMO Skymed and TanDEM-X SAR images. FF and RF classifiers were employed to discriminate oil-spill impacted and oil-free vegetation in a study area in Nigeria. Fuzzy Forest uses specific functions for the selection and use of uncorrelated variables in the classification process to yield an improved result. This method proved an efficient variable selection technique addressing the effects of high dimensionality and multi-collinearity, as the optimization and use of different SAR and optical image variables generated more accurate results than the RF algorithm in densely vegetated areas. An Overall Accuracy (OA) of 75% was obtained for the dense (Tree Cover Area) vegetation, while cropland and grassland areas had 59.4% and 65% OA respectively. However, RF performed better in Cropland areas with OA= 75% when SAR-optical image variables were used for classification, while both methods performed equally well in Grassland areas with OA 65%. Similarly, significant backscatter differences (P &lt; 0.005) were observed in the C-Band backscatter sample mean of polluted and oil-free TCA, while strong linear associations existed between LAI and backscatter in grassland and TCA. This study demonstrates that SAR based monitoring of petroleum hydrocarbon impacts on vegetation is feasible and has high potential for establishing oil-impacted areas and oil pipeline monitoring. (C) 2019 The Authors. Published by Elsevier Ltd.</t>
  </si>
  <si>
    <t>[Ozigis, Mohammed S.; Kaduk, Jorg D.; Jarvis, Claire H.; Bispo, Polyanna da Conceicao; Balzter, Heiko] Univ Leicester, Sch Geog Geol &amp; Environm, Ctr Landscape &amp; Climate Res, Leicester, Leics, England; [Bispo, Polyanna da Conceicao; Balzter, Heiko] Univ Leicester, Natl Ctr Earth Observat, Leicester, Leics, England; [Ozigis, Mohammed S.] Natl Space Res &amp; Dev Agcy NASRDA, Dept Strateg Space Applicat, Abuja, Nigeria; [Bispo, Polyanna da Conceicao] Univ Manchester, Sch Environm Educ &amp; Dev, Dept Geog, Manchester, Lancs, England; [Kaduk, Jorg D.; Balzter, Heiko] Univ Leicester, Space Pk Leicester, Ctr Landscape &amp; Climate Res, Leicester, Leics, England</t>
  </si>
  <si>
    <t>University of Leicester; University of Leicester; University of Manchester; University of Leicester</t>
  </si>
  <si>
    <t>Ozigis, MS (corresponding author), Univ Leicester, Sch Geog Geol &amp; Environm, Ctr Landscape &amp; Climate Res, Leicester, Leics, England.</t>
  </si>
  <si>
    <t>msjo1@le.ac.uk</t>
  </si>
  <si>
    <t>10.1016/j.envpol.2019.113360</t>
  </si>
  <si>
    <t>Qin, YQ; Chi, MM</t>
  </si>
  <si>
    <t>Qin, Yiqing; Chi, Mingmin</t>
  </si>
  <si>
    <t>RSImageNet: A Universal Deep Semantic Segmentation Lifecycle for Remote Sensing Images</t>
  </si>
  <si>
    <t>Semantics; Image segmentation; Remote sensing; Training; Task analysis; Data models; Machine learning; Semantic segmentation; RSImageNet; remote sensing images; fully convolutional network; big data</t>
  </si>
  <si>
    <t>SPATIAL CLASSIFICATION; EXTRACTION; PROFILES</t>
  </si>
  <si>
    <t>In real applications, there is a lack of labeled data to train a proper deep neural network (DNN) model for map generation of remote sensing images. The aim of newly acquired data in spaceborne or airborne platforms is often to consistently observe the Earth for new tasks in the applications such as disaster monitoring, climate change, disease control. To fulfill the tasks, the corresponding classification maps should be obtained traditionally based on the assumption that a classification model should be learnt by the labeled data for the same task from the same scene or at least from the historical labeled remote sensing image pixels provided by domain experts in the same areas by the same sensor, which is denoted as labeled target data. In the paper, a universal deep semantic segmentation lifecycle is proposed against the assumption aforementioned, i.e., there is no need to have the labeled data for the same/similar task from the same locations and sensors to define a proper DNN model. In particular, a general labeled dataset is generated through a feature binding strategy in terms of real-world existed remote sensing images, which is named RSImageNet. In addition, a special training strategy is proposed by using the RSImageNet dataset to train a universal deep semantic segmentation model with a balanced constraint for the loss function. Without the labeled target data from the area observed, we gain an average overall accuracy of 77.32% in the range of 67.28-94.63% on 6 real world datasets by taking advantage of the proposed universal deep semantic segmentation lifecycle and the generated RSImageNet dataset.</t>
  </si>
  <si>
    <t>[Qin, Yiqing; Chi, Mingmin] Fudan Univ, Sch Comp Sci, Shanghai Key Lab Data Sci, Shanghai 201203, Peoples R China</t>
  </si>
  <si>
    <t>Chi, MM (corresponding author), Fudan Univ, Sch Comp Sci, Shanghai Key Lab Data Sci, Shanghai 201203, Peoples R China.</t>
  </si>
  <si>
    <t>mmchi@fudan.edu.cn</t>
  </si>
  <si>
    <t>10.1109/ACCESS.2020.2986514</t>
  </si>
  <si>
    <t>Ren, XB; Li, LY; Yu, Y; Xiong, ZH; Yang, SZ; Du, W; Ren, MJ</t>
  </si>
  <si>
    <t>Ren, Xiaobin; Li, Lianyan; Yu, Yang; Xiong, Zhihua; Yang, Shunzhou; Du, Wei; Ren, Mengjia</t>
  </si>
  <si>
    <t>A Simplified Climate Change Model and Extreme Weather Model Based on a Machine Learning Method</t>
  </si>
  <si>
    <t>RBF neural network; Laplacian feature map; climate change; extreme weather; support vector machine</t>
  </si>
  <si>
    <t>SEA-SURFACE TEMPERATURE; COOLING DEGREE-DAYS; CHANGE IMPACTS; INFECTIOUS-DISEASE; FUTURE CLIMATE; WIND-SPEED; PRECIPITATION; SENSITIVITY; RESPONSES; POLITICS</t>
  </si>
  <si>
    <t>The emergence of climate change (CC) is affecting and changing the development of the natural environment, biological species, and human society. In order to better understand the influence of climate change and provide convincing evidence, the need to quantify the impact of climate change is urgent. In this paper, a climate change model is constructed by using a radial basis function (RBF) neural network. To verify the relevance between climate change and extreme weather (EW), the EW model was built using a support vector machine. In the case study of Canada, its level of climate change was calculated as being 0.2241 (normal), and it was found that the factors of CO2 emission, average temperature, and sea surface temperature are significant to Canada's climate change. In 2025, the climate level of Canada will become a little bad based on the prediction results. Then, the Pearson correlation value is calculated as being 0.571, which confirmed the moderate positive correlation between climate change and extreme weather. This paper provides a strong reference for comprehensively understanding the influences brought about by climate change.</t>
  </si>
  <si>
    <t>[Ren, Xiaobin] Wuhan Univ, GNSS Res Ctr, Wuhan 430079, Peoples R China; [Li, Lianyan; Xiong, Zhihua; Yang, Shunzhou; Du, Wei] Wuhan Univ, Sch Civil Engn, Wuhan 430072, Peoples R China; [Yu, Yang] Univ Technol Sydney, Sch Civil &amp; Environm Engn, Ultimo, NSW 2007, Australia; [Ren, Mengjia] Huaibei Adm Market Regulat, Huaibei 235000, Peoples R China</t>
  </si>
  <si>
    <t>Wuhan University; Wuhan University; University of Technology Sydney</t>
  </si>
  <si>
    <t>Li, LY (corresponding author), Wuhan Univ, Sch Civil Engn, Wuhan 430072, Peoples R China.;Yu, Y (corresponding author), Univ Technol Sydney, Sch Civil &amp; Environm Engn, Ultimo, NSW 2007, Australia.</t>
  </si>
  <si>
    <t>xiaobinren@whu.edu.cn; lianyanli@whu.edu.cn; yang.yu@uts.edu.au; zhx2020x@sina.com; ysz@cadlhz.com; weidu2020676@sina.com; rmengj@sina.com</t>
  </si>
  <si>
    <t>10.3390/sym12010139</t>
  </si>
  <si>
    <t>Samsonová, Z; Kiran, NS; Novák, O; Spyroglou, I; Skalák, J; Hejátko, J; Gloser, V</t>
  </si>
  <si>
    <t>Samsonova, Zuzana; Kiran, Nagavalli S.; Novak, Ondrej; Spyroglou, Ioannis; Skalak, Jan; Hejatko, Jan; Gloser, Vit</t>
  </si>
  <si>
    <t>Steady-State Levels of Cytokinins and Their Derivatives May Serve as a Unique Classifier of Arabidopsis Ecotypes</t>
  </si>
  <si>
    <t>abscisic acid; cytokinins; cytokinin glucosides; cytokinin metabolism; indole-3-acetic acid; single nucleotide polymorphism</t>
  </si>
  <si>
    <t>HISTIDINE KINASE; N-GLUCOSYLATION; DROUGHT STRESS; ABSCISIC-ACID; ORGAN SIZE; AUXIN; RESPONSES; THALIANA; BIOSYNTHESIS; EXPRESSION</t>
  </si>
  <si>
    <t>We determined steady-state (basal) endogenous levels of three plant hormones (abscisic acid, cytokinins and indole-3-acetic acid) in a collection of thirty different ecotypes of Arabidopsis that represent a broad genetic variability within this species. Hormone contents were analysed separately in plant shoots and roots after 21 days of cultivation on agar plates in a climate-controlled chamber. Using advanced statistical and machine learning methods, we tested if basal hormonal levels can be considered a unique ecotype-specific classifier. We also explored possible relationships between hormone levels and the prevalent environmental conditions in the site of origin for each ecotype. We found significant variations in basal hormonal levels and their ratios in both root and shoot among the ecotypes. We showed the prominent position of cytokinins (CK) among the other hormones. We found the content of CK and CK metabolites to be a reliable ecotype-specific identifier. Correlation with the mean temperature at the site of origin and the large variation in basal hormonal levels suggest that the high variability may potentially be in response to environmental factors. This study provides a starting point for ecotype-specific genetic maps of the CK metabolic and signalling network to explore its contribution to the adaptation of plants to local environmental conditions.</t>
  </si>
  <si>
    <t>[Samsonova, Zuzana; Kiran, Nagavalli S.; Gloser, Vit] Masaryk Univ, Fac Sci, Dept Expt Biol, Kamenice 5, Brno 62500, Czech Republic; [Novak, Ondrej] Palacky Univ, Fac Sci, Slechtitelu 27, Olomouc 78371, Czech Republic; [Novak, Ondrej] Czech Acad Sci, Inst Expt Bot, Lab Growth Regulators, Slechtitelu 27, Olomouc 78371, Czech Republic; [Spyroglou, Ioannis] Masaryk Univ, Cent European Inst Technol, CEITEC MU, Plant Sci Core Facil, Kamenice 5, Brno 62500, Czech Republic; [Skalak, Jan; Hejatko, Jan] CEITEC MU, Cent European Inst Technol, Funct Genom &amp; Prote Plants, Kamenice 5, Brno 62500, Czech Republic</t>
  </si>
  <si>
    <t>Masaryk University Brno; Palacky University Olomouc; Czech Academy of Sciences; Institute of Experimental Botany of the Czech Academy of Sciences; Masaryk University Brno; Masaryk University Brno</t>
  </si>
  <si>
    <t>Gloser, V (corresponding author), Masaryk Univ, Fac Sci, Dept Expt Biol, Kamenice 5, Brno 62500, Czech Republic.</t>
  </si>
  <si>
    <t>zuzka.samsonova@gmail.com; naasuki@gmail.com; ondrej.novak@upol.cz; ioannis.spyroglou@ceitec.muni.cz; jan.skalak@ceitec.muni.cz; hejatko@sci.muni.cz; vitgloser@sci.muni.cz</t>
  </si>
  <si>
    <t>10.3390/plants9010116</t>
  </si>
  <si>
    <t>Serban, AC; Lytras, MD</t>
  </si>
  <si>
    <t>Serban, Andreea Claudia; Lytras, Miltiadis D.</t>
  </si>
  <si>
    <t>Artificial Intelligence for Smart Renewable Energy Sector in Europe - Smart Energy Infrastructures for Next Generation Smart Cities</t>
  </si>
  <si>
    <t>Future smart cities research; smart grids; optimization; machine learning; artificial intelligence; renewable energy; energy sector; innovation; energy grid</t>
  </si>
  <si>
    <t>POWER POINT TRACKING; OPTIMIZATION TECHNIQUES; FORECASTING METHODS; WIND-SPEED; SOLAR; SYSTEMS; IMPACT</t>
  </si>
  <si>
    <t>One of the most challenging areas of Future Smart Cities Research is the Smart Energy domain. Critical issues related to optimization, provision of smart customizable networks and sophisticated computational techniques and methods enabled by artificial intelligence and machine learning need further investigation. The renewable energy (RE) is a powerful resource for the future global development in the context of climate change and resources depletion. Artificial intelligence (AI) implies new rules of organizing the activities in order to respond to these new requirements. It is necessary to improve the design of the energy infrastructure, the deployment and production of RE in order to face the multiple challenges that will affect the sector &amp; x2019;s growth and resilience.. In this research work we exploit the recent developments on the AI adoption for RE sector in European Union (EU). In this respect, we analysed (i) the efficiency of the transformation processes of the RE within the energy chain from Gross Inland Consumption to Final Energy Consumption, (ii) its implications on the structure of renewable energy by source (solar, wind, biomass etc.), (iii) the labour productivity in RE sector compared to the economy as a whole and its correlation with investments level, (iv) the implication of the adoption of AI for RE towards Future Smart Cities Research. The main contribution of this research is the development of a framework for understanding the contribution of AI in the RE sector in Europe. Another bold contribution of this work is the discussion of the implications for Future Smart Cities Research and future research directions.</t>
  </si>
  <si>
    <t>[Serban, Andreea Claudia] Bucharest Univ Econ Studies, Dept Econ &amp; Econ Policy, Bucharest 010374, Romania; [Lytras, Miltiadis D.] King Abdulaziz Univ, Jeddah 21589, Saudi Arabia; [Lytras, Miltiadis D.] Effat Univ, Jeddah 22332, Saudi Arabia</t>
  </si>
  <si>
    <t>Bucharest University of Economic Studies; King Abdulaziz University; Effat University</t>
  </si>
  <si>
    <t>Serban, AC (corresponding author), Bucharest Univ Econ Studies, Dept Econ &amp; Econ Policy, Bucharest 010374, Romania.</t>
  </si>
  <si>
    <t>andre_serban@yahoo.com</t>
  </si>
  <si>
    <t>10.1109/ACCESS.2020.2990123</t>
  </si>
  <si>
    <t>Shamshirband, S; Mosavi, A; Rabczuk, T; Nabipour, N; Chau, KW</t>
  </si>
  <si>
    <t>Shamshirband, Shahaboddin; Mosavi, Amir; Rabczuk, Timon; Nabipour, Narjes; Chau, Kwok-wing</t>
  </si>
  <si>
    <t>Prediction of significant wave height; comparison between nested grid numerical model, and machine learning models of artificial neural networks, extreme learning and support vector machines</t>
  </si>
  <si>
    <t>Numerical modeling; nested grid; wind waves; machine learning; extreme learning machines; deep learning</t>
  </si>
  <si>
    <t>COASTAL REGIONS; WIND; OPTIMIZATION; INTELLIGENCE; GENERATION</t>
  </si>
  <si>
    <t>Estimation of wave height is essential for several coastal engineering applications. This study advances a nested grid numerical model and compare its efficiency with three machine learning (ML) methods of artificial neural networks (ANN), extreme learning machines (ELM) and support vector regression (SVR) for wave height modeling. The models are trained by surface wind data. The results demonstrate that all the models generally provide sound predictions. Due to the high level of variability in the bathymetry of the study area, implementation of the nested grid with different Whitecapping coefficient is a suitable approach to improve the efficiency of the numerical models. Performance on the ML models do not differ remarkably even though the ELM model slightly outperforms the other models.</t>
  </si>
  <si>
    <t>[Shamshirband, Shahaboddin] Ton Duc Thang Univ, Dept Management Sci &amp; Technol Dev, Ho Chi Minh City, Vietnam; [Shamshirband, Shahaboddin] Ton Duc Thang Univ, Fac Informat Technol, Ho Chi Minh City, Vietnam; [Mosavi, Amir] Tech Univ Dresden, Fac Civil Engn, Dresden, Germany; [Mosavi, Amir] Obuda Univ, Kando Kalman Fac Elect Engn, Budapest, Hungary; [Mosavi, Amir] J Selye Univ, Dept Math, Komarno, Slovakia; [Mosavi, Amir; Rabczuk, Timon] Bauhaus Univ Weimar, Inst Struct Mech, Weimar, Germany; [Mosavi, Amir] Oxford Brookes Univ, Sch Built Environm, Oxford, England; [Mosavi, Amir] Thuringian Inst Sustainabil &amp; Climate Protect, Jena, Germany; [Nabipour, Narjes] Duy Tan Univ, Inst Res &amp; Dev, Da Nang, Vietnam; [Chau, Kwok-wing] Hong Kong Polytech Univ, Dept Civil &amp; Environm Engn, Hong Kong, Peoples R China</t>
  </si>
  <si>
    <t>Ton Duc Thang University; Ton Duc Thang University; Technische Universitat Dresden; Obuda University; J. Selye University; Bauhaus-Universitat Weimar; Oxford Brookes University; Duy Tan University; Hong Kong Polytechnic University</t>
  </si>
  <si>
    <t>Mosavi, A (corresponding author), Tech Univ Dresden, Fac Civil Engn, Dresden, Germany.;Mosavi, A (corresponding author), Obuda Univ, Kando Kalman Fac Elect Engn, Budapest, Hungary.;Mosavi, A (corresponding author), J Selye Univ, Dept Math, Komarno, Slovakia.;Mosavi, A (corresponding author), Bauhaus Univ Weimar, Inst Struct Mech, Weimar, Germany.;Mosavi, A (corresponding author), Oxford Brookes Univ, Sch Built Environm, Oxford, England.;Mosavi, A (corresponding author), Thuringian Inst Sustainabil &amp; Climate Protect, Jena, Germany.;Nabipour, N (corresponding author), Duy Tan Univ, Inst Res &amp; Dev, Da Nang, Vietnam.</t>
  </si>
  <si>
    <t>amir.mosavi@mailbox.dresden.de; Narjesnabipour@duytan.edu.vn</t>
  </si>
  <si>
    <t>10.1080/19942060.2020.1773932</t>
  </si>
  <si>
    <t>Shamshirband, S; Esmaeilbeiki, F; Zarehaghi, D; Neyshabouri, M; Sannadianfard, S; Ghorbani, MA; Mosavi, A; Nabipour, N; Chau, KW</t>
  </si>
  <si>
    <t>Shamshirband, Shahaboddin; Esmaeilbeiki, Fatemeh; Zarehaghi, Davoud; Neyshabouri, Mohammadreza; Sannadianfard, Saeed; Ghorbani, Mohammad Ali; Mosavi, Amir; Nabipour, Narjes; Chau, Kwok-Wing</t>
  </si>
  <si>
    <t>Comparative analysis of hybrid models of firefly optimization algorithm with support vector machines and multilayer perceptron for predicting soil temperature at different depths</t>
  </si>
  <si>
    <t>Firefly optimization algorithm; soil temperature; artificial neural networks; hybrid machine learning; prediction</t>
  </si>
  <si>
    <t>ARTIFICIAL NEURAL-NETWORKS; GLOBAL SOLAR-RADIATION; REGRESSION; INTELLIGENCE; EVAPORATION</t>
  </si>
  <si>
    <t>This research aims to model soil temperature (ST) using machine learning models of multilayer perceptron (MLP) algorithm and support vector machine (SVM) in hybrid form with the Firefly optimization algorithm, i.e. MLP-FFA and SVM-FFA. In the current study, measured ST and meteorological parameters of Tabriz and Ahar weather stations in a period of 2013-2015 are used for training and testing of the studied models with one and two days as a delay. To ascertain conclusive results for validation of the proposed hybrid models, the error metrics are benchmarked in an independent testing period. Moreover, Taylor diagrams utilized for that purpose. Obtained results showed that, in a case of one day delay, except in predicting ST at 5 cm below the soil surface (ST5(cm)) at Tabriz station, MLP-FFA produced superior results compared with MLP, SVM, and SVM-FFA models. However, for two days delay, MLP-FFA indicated increased accuracy in predicting ST(5cm)and ST(20cm)of Tabriz station and ST(10cm)of Ahar station in comparison with SVM-FFA. Additionally, for all of the prescribed models, the performance of the MLP-FFA and SVM-FFA hybrid models in the testing phase was found to be meaningfully superior to the classical MLP and SVM models.</t>
  </si>
  <si>
    <t>[Shamshirband, Shahaboddin] Ton Duc Thang Univ, Dept Management Sci &amp; Technol Dev, Ho Chi Minh City, Vietnam; [Shamshirband, Shahaboddin] Ton Duc Thang Univ, Fac Informat Technol, Ho Chi Minh City, Vietnam; [Esmaeilbeiki, Fatemeh; Zarehaghi, Davoud; Neyshabouri, Mohammadreza] Univ Tabriz, Dept Soil Sci, Tabriz, Iran; [Sannadianfard, Saeed; Ghorbani, Mohammad Ali] Univ Tabriz, Dept Water Engn, Tabriz, Iran; [Mosavi, Amir] Tech Univ Dresden, Fac Civil Engn, Dresden, Germany; [Mosavi, Amir] Bauhaus Univ Weimar, Inst Struct Mech, Weimar, Germany; [Mosavi, Amir] Thuringian Inst Sustainabil &amp; Climate Protect Jen, Jena, Germany; [Mosavi, Amir] Obuda Univ Budapest, Dept Automat, Budapest, Hungary; [Mosavi, Amir] J Selye Univ, Dept Math, Komarno, Slovakia; [Nabipour, Narjes] Duy Tan Univ, Inst Res &amp; Dev, Da Nang 550000, Vietnam; [Chau, Kwok-Wing] Hong Kong Polytech Univ, Dept Civil &amp; Environm Engn, Hong Kong, Peoples R China</t>
  </si>
  <si>
    <t>Ton Duc Thang University; Ton Duc Thang University; University of Tabriz; University of Tabriz; Technische Universitat Dresden; Bauhaus-Universitat Weimar; Obuda University; J. Selye University; Duy Tan University; Hong Kong Polytechnic University</t>
  </si>
  <si>
    <t>Zarehaghi, D (corresponding author), Univ Tabriz, Dept Soil Sci, Tabriz, Iran.</t>
  </si>
  <si>
    <t>davoudhaghi@tabrizu.ac.ir</t>
  </si>
  <si>
    <t>10.1080/19942060.2020.1788644</t>
  </si>
  <si>
    <t>Sharma, E; Deo, RC; Prasad, R; Parisi, AV; Raj, N</t>
  </si>
  <si>
    <t>Sharma, Ekta; Deo, Ravinesh C.; Prasad, Ramendra; Parisi, Alfio V.; Raj, Nawin</t>
  </si>
  <si>
    <t>Deep Air Quality Forecasts: Suspended Particulate Matter Modeling With Convolutional Neural and Long Short-Term Memory Networks</t>
  </si>
  <si>
    <t>Air quality forecasting; convolutional neural networks; deep learning; long short-term memory networks</t>
  </si>
  <si>
    <t>MACHINE MODEL; TIME-SERIES; ENSEMBLE; PARTICLES; INDEX</t>
  </si>
  <si>
    <t>Public health risks arising from airborne pollutants, e.g., Total Suspended Particulate (TSP) matter, can significantly elevate ongoing and future healthcare costs. The chaotic behaviour of air pollutants posing major difficulties in tracking their three-dimensional movements over diverse temporal domains is a significant challenge in designing practical air quality systems. This research paper builds a deep learning hybrid CLSTM model where convolutional neural network (CNN) is amalgamed with the long short-term memory (LSTM) network to forecast hourly TSP. The CNN model entails a data processer including feature extractors that draw upon statistically significant antecedent lagged predictor variables, whereas the LSTM model encapsulates a new feature mapping scheme to predict the next hourly TSP value. The hybrid CLSTM model is comprehensively benchmarked and is seen to outperform an ensemble of five machine learning models. The efficacy of the CLSTM model is elucidated in model testing phase at study sites in Queensland, Australia. Using performance metrics, visual analysis of TSP simulations relative to observations, and detailed error analysis, this study ascertains the CLSTM model's practical utility for air pollutant forecasting systems in health risk mitigation. This study captures a feasible opportunity to emulate air quality at relatively high temporal resolutions in global regions where air pollution is a considerable threat to public health.</t>
  </si>
  <si>
    <t>[Sharma, Ekta; Deo, Ravinesh C.; Raj, Nawin] Univ Southern Queensland, Sch Sci, Springeld Cent, Qld 4300, Australia; [Prasad, Ramendra] Univ Fiji, Sch Sci &amp; Technol, Dept Sci, Lautoka, Fiji; [Parisi, Alfio V.] Univ Southern Queensland, Sch Sci, Ctr Appl Climate Sci, Toowoomba, Qld 4350, Australia</t>
  </si>
  <si>
    <t>University of Southern Queensland; University of Southern Queensland</t>
  </si>
  <si>
    <t>Sharma, E; Deo, RC (corresponding author), Univ Southern Queensland, Sch Sci, Springeld Cent, Qld 4300, Australia.</t>
  </si>
  <si>
    <t>ekta.sharma@usq.edu.au; ravinesh.deo@usq.edu.au</t>
  </si>
  <si>
    <t>10.1109/ACCESS.2020.3039002</t>
  </si>
  <si>
    <t>Sheng, HM; Ray, B; Chen, K; Cheng, YH</t>
  </si>
  <si>
    <t>Sheng, Hanmin; Ray, Biplob; Chen, Kai; Cheng, Yuhua</t>
  </si>
  <si>
    <t>Solar Power Forecasting Based on Domain Adaptive Learning</t>
  </si>
  <si>
    <t>Adaptation models; Adaptive learning; Forecasting; Training; Mathematical model; Meteorology; Machine learning; Solar power forecasting; adaptive learning; neural networks; ensemble learning</t>
  </si>
  <si>
    <t>Solar power forecasting is critical to ensure the safety and stability of the power grid with high photovoltaic power penetration. Machine learning methods are compelling in solar forecasting. These methods can capture the complex coupling relationship between different meteorological factors without physical modeling. Most of the existing machine learning based forecasts follow the batch learning manner. Once the training is completed, the structure and parameters of the model are usually no longer adjusted. However, the climate is complex and dynamic. It is difficult for a fixed model to adapt to the climate characteristics of different regions or periods. Therefore, an online domain adaptive learning approach is proposed in this paper. Knowledge can be selectively accumulated or forgotten in its iterative process. As weather changes, the model can dynamically adjust its structure to adapt to the latest weather conditions. Unlike existing adaptive iterative methods, the proposed adaptive learning approach does not rely on the labels of the test data in the updating process. Experiments show that this method can effectively track changes in data distribution and obtain reliable prediction results.</t>
  </si>
  <si>
    <t>[Sheng, Hanmin; Chen, Kai; Cheng, Yuhua] Univ Elect Sci &amp; Technol China, Dept Automat Engn, Chengdu 611731, Peoples R China; [Ray, Biplob] Cent Queensland Univ, Sch Engn &amp; Technol SET, Ctr Intelligent Syst CIS, Rockhampton, Qld 4701, Australia</t>
  </si>
  <si>
    <t>University of Electronic Science &amp; Technology of China; Central Queensland University</t>
  </si>
  <si>
    <t>Chen, K (corresponding author), Univ Elect Sci &amp; Technol China, Dept Automat Engn, Chengdu 611731, Peoples R China.</t>
  </si>
  <si>
    <t>kaichen@uestc.edu.cn</t>
  </si>
  <si>
    <t>10.1109/ACCESS.2020.3034100</t>
  </si>
  <si>
    <t>Song, TY; Ding, W; Wu, J; Liu, HX; Zhou, HC; Chu, JG</t>
  </si>
  <si>
    <t>Song, Tianyu; Ding, Wei; Wu, Jian; Liu, Haixing; Zhou, Huicheng; Chu, Jinggang</t>
  </si>
  <si>
    <t>Flash Flood Forecasting Based on Long Short-Term Memory Networks</t>
  </si>
  <si>
    <t>flash flood forecasting; long short-term memory; recurrent neural networks; machine learning</t>
  </si>
  <si>
    <t>THRESHOLD; MODEL; SUPPORT; TIME</t>
  </si>
  <si>
    <t>Flash floods occur frequently and distribute widely in mountainous areas because of complex geographic and geomorphic conditions and various climate types. Effective flash flood forecasting with useful lead times remains a challenge due to its high burstiness and short response time. Recently, machine learning has led to substantial changes across many areas of study. In hydrology, the advent of novel machine learning methods has started to encourage novel applications or substantially improve old ones. This study aims to establish a discharge forecasting model based on Long Short-Term Memory (LSTM) networks for flash flood forecasting in mountainous catchments. The proposed LSTM flood forecasting (LSTM-FF) model is composed of T multivariate single-step LSTM networks and takes spatial and temporal dynamics information of observed and forecast rainfall and early discharge as inputs. The case study in Anhe revealed that the proposed models can effectively predict flash floods, especially the qualified rates (the ratio of the number of qualified events to the total number of flood events) of large flood events are above 94.7% at 1-5 h lead time and range from 84.2% to 89.5% at 6-10 h lead-time. For the large flood simulation, the small flood events can help the LSTM-FF model to explore a better rainfall-runoff relationship. The impact analysis of weights in the LSTM network structures shows that the discharge input plays a more obvious role in the 1-h LSTM network and the effect decreases with the lead-time. Meanwhile, in the adjacent lead-time, the LSTM networks explored a similar relationship between input and output. The study provides a new approach for flash flood forecasting and the highly accurate forecast contributes to prepare for and mitigate disasters.</t>
  </si>
  <si>
    <t>[Song, Tianyu; Ding, Wei; Wu, Jian; Liu, Haixing; Zhou, Huicheng; Chu, Jinggang] Dalian Univ Technol, Sch Hydraul Engn, Dalian 116024, Peoples R China</t>
  </si>
  <si>
    <t>Dalian University of Technology</t>
  </si>
  <si>
    <t>Ding, W (corresponding author), Dalian Univ Technol, Sch Hydraul Engn, Dalian 116024, Peoples R China.</t>
  </si>
  <si>
    <t>songtianyu@mail.dlut.edu.cn; weiding@dlut.edu.cn; wjdlut1992@163.com; hliu@dlut.edu.cn; hczhou@dlut.edu.cn; jgchu@dlut.edu.cn</t>
  </si>
  <si>
    <t>10.3390/w12010109</t>
  </si>
  <si>
    <t>Sott, MK; Furstenau, LB; Kipper, LM; Giraldo, FD; Lopez-Robles, JR; Cobo, MJ; Zahid, A; Abbasi, QH; Imran, MA</t>
  </si>
  <si>
    <t>Sott, Michele Kremer; Furstenau, Leonardo Bertolin; Kipper, Liane Mahlmann; Giraldo, Faber D.; Lopez-Robles, Jose Ricardo; Cobo, Manuel J.; Zahid, Adnan; Abbasi, Qammer H.; Imran, Muhammad Ali</t>
  </si>
  <si>
    <t>Precision Techniques and Agriculture 4.0 Technologies to Promote Sustainability in the Coffee Sector: State of the Art, Challenges and Future Trends</t>
  </si>
  <si>
    <t>Agriculture; Market research; Productivity; Meteorology; Systematics; Bibliometrics; Agriculture 4; 0; bibliometric; coffee; digital agriculture; digital transformation; industry 4; 0; precision agriculture; strategic intelligence; sustainability</t>
  </si>
  <si>
    <t>SPATIAL VARIABILITY; CLIMATE-CHANGE; ELECTRICAL-CONDUCTIVITY; GEOSTATISTICAL ANALYSIS; DETACHMENT FORCE; LEAF RUST; SOIL; MANAGEMENT; INDUSTRY; QUALITY</t>
  </si>
  <si>
    <t>Precision Agriculture (PA) and Agriculture 4.0 (A4.0) have been widely discussed as a medium to address the challenges related to agricultural production. In this research, we present a Systematic Literature Review (SLR) supported by a Bibliometric Performance and Network Analysis (BPNA) of the use of A4.0 technologies and PA techniques in the coffee sector. To perform the SLR, 87 documents published since 2011 were extracted from the Scopus and Web of Science databases and processed through the Preferred Reporting Items for Systematic reviews and Meta-Analyzes (PRISMA) protocol. The BPNA was carried out to identify the strategic themes in the field of study. The results present 23 clusters with different levels of development and maturity. We also discovered and presented the thematic network structure of the most used A4.0 technologies in the coffee sector. Our findings shows that Internet of Things, Machine Learning and geostatistics are the most used technologies in the coffee sector, we also present the main challenges and trends related to technological adoption in coffee systems. We believe that the demonstrated results have the potential to be considered by researchers in future works and decision making related to the field of study.</t>
  </si>
  <si>
    <t>[Sott, Michele Kremer; Furstenau, Leonardo Bertolin; Kipper, Liane Mahlmann] Univ Santa Cruz do Sul, Grad Program Ind Syst &amp; Proc, BR-96816501 Santa Cruz Do Sul, RS, Brazil; [Sott, Michele Kremer; Giraldo, Faber D.] Univ Quindio, Fac Engn, SINFOCI Res Grp, Armenia 630004, Colombia; [Kipper, Liane Mahlmann; Lopez-Robles, Jose Ricardo] Autonomous Univ Zacatecas, Postgrad Program Engn &amp; Appl Technol, Natl Lab CONACYT SEDEAM, Zacatecas 98000, Zacatecas, Mexico; [Cobo, Manuel J.] Univ Cadiz, Dept Comp Engn, Cadiz 11519, Spain; [Zahid, Adnan; Abbasi, Qammer H.; Imran, Muhammad Ali] Univ Glasgow, James Watt Sch Engn, Glasgow G12 8QQ, Lanark, Scotland</t>
  </si>
  <si>
    <t>Universidade de Santa Cruz do Sul; Universidad del Quindio; Universidad Autonoma de Zacatecas; Universidad de Cadiz; University of Glasgow</t>
  </si>
  <si>
    <t>Sott, MK (corresponding author), Univ Santa Cruz do Sul, Grad Program Ind Syst &amp; Proc, BR-96816501 Santa Cruz Do Sul, RS, Brazil.</t>
  </si>
  <si>
    <t>sott.mk@gmail.com</t>
  </si>
  <si>
    <t>10.1109/ACCESS.2020.3016325</t>
  </si>
  <si>
    <t>Detection of smoke-derived compounds from bushfires in Cabernet-Sauvignon grapes, must, and wine using Near-Infrared spectroscopy and machine learning algorithms</t>
  </si>
  <si>
    <t>remote sensing; climate change; artificial neural networks; smoke taint</t>
  </si>
  <si>
    <t>VOLATILE PHENOLS; SENSORY PROPERTIES; NIR SPECTROSCOPY; TAINTED WINES; EXPOSURE; IMPACT; GUAIACOL; 4-METHYLGUAIACOL; CLASSIFICATION; FEASIBILITY</t>
  </si>
  <si>
    <t>The number and intensity of wildfires are increasing worldwide, thereby raising the risk of smoke contamination of grapevine berries and the development of smoke taint in wine. This study aimed to develop five artificial neural network (ANN) models from berry, must, and wine samples obtained from grapevines exposed to different levels of smoke: (i) Control (C), i.e., no misting or smoke exposure; (ii) Control with misting (CM), i.e., in-canopy misting, but no smoke exposure; (iii) low-density smoke treatment (LS); (iv) high-density smoke treatment (HS) and (v) a high-density smoke treatment with misting (HSM). Models 1, 2, and 3 were developed using the absorbance values of near-infrared (NIR) berry spectra taken one day after smoke exposure to predict levels of 10 volatile phenols (VP) and 18 glycoconjugates in grapes at either one day after smoke exposure (Model 1: R = 0.98; R2 = 0.97; b = 1) or at harvest (Model 2: R = 0.98; R2 = 0.97; b = 0.97), as well as six VP and 17 glycoconjugates in the final wine (Model 3: R = 0.98; R2 = 0.95; b = 0.99). Models 4 and 5 were developed to predict the levels of six VP and 17 glycoconjugates in wine. Model 4 used must NIR absorbance spectra as inputs (R = 0.99; R2 = 0.99; b = 1.00), while Model 5 used wine NIR absorbance spectra (R = 0.99; R2 = 0.97; b = 0.97). All five models displayed high accuracies and could be used by grape growers and winemakers to non-destructively assess at near real-time the levels of smoke-related compounds in grapes and/or wine in order to make timely decisions about grape harvest and smoke taint mitigation techniques in the winemaking process.</t>
  </si>
  <si>
    <t>[Summerson, Vasiliki; Viejo, Claudia Gonzalez; Pang, Alexis; Fuentes, Sigfredo] Univ Melbourne, Digital Agr Food &amp; Wine Grp, Sch Agr &amp; Food, Fac Vet &amp; Agr Sci, Bldg 142, Parkville, Vic 3010, Australia; [Torrico, Damir D.] Lincoln Univ, Fac Agr &amp; Life Sci, Dept Wine Food &amp; Mol Biosci, Canterbury 7647, New Zealand</t>
  </si>
  <si>
    <t>Fuentes, S (corresponding author), Univ Melbourne, Digital Agr Food &amp; Wine Grp, Sch Agr &amp; Food, Fac Vet &amp; Agr Sci, Bldg 142, Parkville, Vic 3010, Australia.</t>
  </si>
  <si>
    <t>sigfredo.fuentes@unimelb.edu.au</t>
  </si>
  <si>
    <t>10.20870/oeno-one.2020.54.4.4501</t>
  </si>
  <si>
    <t>Sun, J; Lai, ZL; Di, LP; Sun, ZH; Tao, JB; Shen, YL</t>
  </si>
  <si>
    <t>Sun, Jie; Lai, Zulong; Di, Liping; Sun, Ziheng; Tao, Jianbin; Shen, Yonglin</t>
  </si>
  <si>
    <t>Multilevel Deep Learning Network for County-Level Corn Yield Estimation in the US Corn Belt</t>
  </si>
  <si>
    <t>Agriculture; Remote sensing; Meteorology; MODIS; Satellite broadcasting; Earth; Machine learning; Convolutional neural network (CNN); county-level; long short-term memory (LSTM); prediction; yield</t>
  </si>
  <si>
    <t>NEURAL-NETWORKS; VEGETATION INDEXES; WHEAT YIELD; TIME-SERIES; PREDICTION; PHENOLOGY</t>
  </si>
  <si>
    <t>Accurate and timely estimation of crop yield at a small scale is of great significance to food security and harvest management. Recent studies have proven remote sensing is an efficient method for yield estimation and machine learning, especially deep learning, can infer a good prediction by integrating multisource datasets such as satellite data, climate data, soil data, and so on. However, there are some bottleneck challenges to improve accuracy. First, the popular remote sensing data used for yield prediction fall into two major groups-time-series data and constant data. Surprisingly little attention has been devoted to deep learning networks which can integrate the two kinds of data effectively; second, both temporal and spatial features play a role in affecting the yields. But most of the existing approaches employed either convolutional neural network (CNN) or recurrent neural network (RNN). CNN cannot learn temporal patterns, while RNN barely can learn spatial characteristics. This work proposed a novel multilevel deep learning model coupling RNN and CNN to extract both spatial and temporal features. The inputs include both time-series remote sensing data, soil property data, and the model outputs yield. We experimented with the model in U.S. Corn Belt states, and used it to predict corn yield from 2013 to 2016 at the county-level. The results approve the effectiveness and advantages of the proposed approach over the other methods. In the future, the model will be used on other crops such as soybean and winter wheat to assist agricultural decision-making.</t>
  </si>
  <si>
    <t>[Sun, Jie; Lai, Zulong; Shen, Yonglin] China Univ Geosci, Sch Geog &amp; Informat Engn, Wuhan 430074, Peoples R China; [Di, Liping; Sun, Ziheng] George Mason Univ, Ctr Spatial Informat Sci &amp; Syst, Fairfax, VA 22030 USA; [Tao, Jianbin] Cent China Normal Univ, Dept Geog Informat Sci, Wuhan 430079, Peoples R China</t>
  </si>
  <si>
    <t>China University of Geosciences; George Mason University; Central China Normal University</t>
  </si>
  <si>
    <t>Lai, ZL (corresponding author), China Univ Geosci, Sch Geog &amp; Informat Engn, Wuhan 430074, Peoples R China.</t>
  </si>
  <si>
    <t>jiesun@cug.edu.cn; laizulong@cug.edu.cn; ldi@gmu.edu; zsun@gmu.edu; taojb@mail.ccnu.edu.cn; shenyl@cug.edu.cn</t>
  </si>
  <si>
    <t>10.1109/JSTARS.2020.3019046</t>
  </si>
  <si>
    <t>Sun, W; Lv, Y; Li, GC; Chen, YM</t>
  </si>
  <si>
    <t>Sun, Wei; Lv, Ying; Li, Gongchen; Chen, Yumin</t>
  </si>
  <si>
    <t>Modeling River Ice Breakup Dates by k-Nearest Neighbor Ensemble</t>
  </si>
  <si>
    <t>river ice; breakup date; k-nearest neighbor; machine learning; ensemble learning</t>
  </si>
  <si>
    <t>SAINT JOHN RIVER; NEURAL-NETWORKS; NUMERICAL-MODEL; ATHABASCA RIVER; PREDICTION</t>
  </si>
  <si>
    <t>Forecasting of river ice breakup timing is directly related to the local ice-caused flooding management. However, river ice forecasting using k-nearest neighbor (kNN) algorithms is limited. Thus, a kNN stacking ensemble learning (KSEL) method was developed and applied to forecasting breakup dates (BDs) for the Athabasca River at Fort McMurray in Canada. The kNN base models with diverse inputs and distance functions were developed and their outputs were further combined. The performance of these models was examined using the leave-one-out cross validation method based on the historical BDs and corresponding climate and river conditions in 1980-2015. The results indicated that the kNN with the Chebychev distance functions generally outperformed other kNN base models. Through the simple average methods, the ensemble kNN models using multiple-type (Mahalanobis and Chebychev) distance functions had the overall optimal performance among all models. The improved performance indicates that the kNN ensemble is a promising tool for river ice forecasting. The structure of optimal models also implies that the breakup timing is mainly linked with temperature and water flow conditions before breakup as well as during and just after freeze up.</t>
  </si>
  <si>
    <t>[Sun, Wei] Sun Yat Sen Univ, Sch Geog &amp; Planning, Guangzhou 510275, Peoples R China; [Sun, Wei] Southern Marine Sci &amp; Engn Guangdong Lab Zhuhai, Zhuhai 519082, Peoples R China; [Lv, Ying] Beijing Jiaotong Univ, Sch Traff &amp; Transportat, MOE Minist Educ, Key Lab Transportat Complex Syst Theory &amp; Technol, Beijing 100044, Peoples R China; [Li, Gongchen; Chen, Yumin] Univ Regina, Inst Energy Environm &amp; Sustainable Communities, Regina, SK S4S 0A2, Canada</t>
  </si>
  <si>
    <t>Sun Yat Sen University; Southern Marine Science &amp; Engineering Guangdong Laboratory; Southern Marine Science &amp; Engineering Guangdong Laboratory (Zhuhai); Beijing Jiaotong University; University of Regina</t>
  </si>
  <si>
    <t>Sun, W (corresponding author), Sun Yat Sen Univ, Sch Geog &amp; Planning, Guangzhou 510275, Peoples R China.;Sun, W (corresponding author), Southern Marine Sci &amp; Engn Guangdong Lab Zhuhai, Zhuhai 519082, Peoples R China.</t>
  </si>
  <si>
    <t>sunwei29@mail.sysu.edu.cn; ylv@bjtu.edu.cn; gongchen.li@gmail.com; Chen.Yumin@hotmail.com</t>
  </si>
  <si>
    <t>10.3390/w12010220</t>
  </si>
  <si>
    <t>Taylor, K; Amidy, M</t>
  </si>
  <si>
    <t>Taylor, Kerry; Amidy, Martin</t>
  </si>
  <si>
    <t>Data-driven agriculture for rural smallholdings</t>
  </si>
  <si>
    <t>agriculture; survey; semantics; data science; economics; Internet of Things; IoT</t>
  </si>
  <si>
    <t>FRAMEWORK; ONTOLOGY</t>
  </si>
  <si>
    <t>Spatial information science has a critical role to play in meeting the major challenges facing society in the coming decades, including feeding a population of 10 billion by 2050, addressing environmental degradation, and acting on climate change. Agriculture and agri-food value-chains, dependent on spatial information, are also central. Due to agriculture's dual role as not only a producer of food, fibre, and fuel but also as a major land, water, and energy consumer, agriculture is at the centre of both the food-water-energy-environment nexus and resource security debates. The recent confluence of a number of advances in data analytics, cloud computing, remote sensing, computer vision, robotic and drone platforms, and Internet of Things (IoT) sensors and networks have lead to a significant reduction in the cost of acquiring and processing data for decision support in the agricultural sector. When combined with cost-effective automation through development of swarm farming technologies, these technologies have the potential to decouple productivity and cost efficiency from economies of size, reducing the need to increase farm size to remain economically viable. We argue that these pressures and opportunities are driving agricultural value-chains towards high-resolution data-driven decision-making, where even decisions made by small rural landowners can be data-driven. We survey recent innovations in data, especially focusing on sensor, spatial, and data mining technologies with a view to their agricultural application; discuss economic feasibility for small farmers; and identify some technical challenges that need to be solved to reap the benefits. Flexibly composable information resources, coupled with sophisticated data sharing technologies, and machine learning with transparently embedded spatial and aspatial methods are all required.</t>
  </si>
  <si>
    <t>[Taylor, Kerry] Australian Natl Univ, Res Sch Comp Sci, Canberra, ACT, Australia; [Amidy, Martin] Australian Natl Univ, Fenner Sch Environm &amp; Soc, Canberra, ACT, Australia; [Amidy, Martin] Australian Natl Univ, Ctr Entrepreneurial Agritechnol, Canberra, ACT, Australia</t>
  </si>
  <si>
    <t>Australian National University; Australian National University; Australian National University</t>
  </si>
  <si>
    <t>Taylor, K (corresponding author), Australian Natl Univ, Res Sch Comp Sci, Canberra, ACT, Australia.</t>
  </si>
  <si>
    <t>10.5311/JOSIS.2020.20.669</t>
  </si>
  <si>
    <t>Upham-Mills, EJ; Reimer, J; Haché, S; Lele, SR; Bayne, EM</t>
  </si>
  <si>
    <t>Upham-Mills, Emily J.; Reimer, Jody; Hache, Samuel; Lele, Subhash R.; Bayne, Erin M.</t>
  </si>
  <si>
    <t>Can singing rate be used to predict male breeding status of forest songbirds? A comparison of three calibration models</t>
  </si>
  <si>
    <t>bioacoustics; breeding status; classification and regression trees (CART); forest birds; hierarchical model; multinomial logistic regression; Olive-sided Flycatcher; song rate</t>
  </si>
  <si>
    <t>STATISTICAL CALIBRATION; SONG RATE; POPULATION; BEHAVIOR; WARBLER; PRODUCTIVITY; REGRESSION; SURVIVAL; CANADA; ERROR</t>
  </si>
  <si>
    <t>For male songbirds, song rate varies throughout the breeding season and is correlated with breeding cycle stages. Although these patterns have been well documented, this relationship has not been used to predict a bird's breeding status from acoustic monitoring. This challenge of using a response (i.e., behavior) to indirectly measure an underlying biological state is common in ecology, but correctly addressing the associated statistical challenge of calibration is rare. The objective of this study was to determine whether variation in song rate can be used to predict the breeding status of the Olive-sided Flycatcher (Contopus cooperi). In 2016, song rates from 28 male Olive-sided Flycatchers were collected from human observers (n = 545 five-minute counts) and breeding status (i.e., single, paired, and feeding young) was monitored throughout the breeding season. The predictive ability of three modeling approaches-regression, hierarchical, and a classification tree-was evaluated using sensitivity and specificity to determine the best modeling approach. The hierarchical model was the best at predicting all three breeding status classes, with a mean sensitivity of 69%, compared with 54% and 50% from the regression and machine learning models, respectively. Our results suggest that song rate can be used as an indirect measurement of breeding status in the Olive-sided Flycatcher when using a hierarchical modeling approach to calibrate the breeding status-song rate relationship. This novel modeling approach provides a cost-effective tool to collect much needed demographic information over large spatial extents and inform species status assessments, recovery strategies, and management plans for species of conservation concern.</t>
  </si>
  <si>
    <t>[Upham-Mills, Emily J.; Reimer, Jody; Hache, Samuel; Bayne, Erin M.] Univ Alberta, Dept Biol Sci, Edmonton, AB T6G 2E9, Canada; [Reimer, Jody; Lele, Subhash R.] Univ Alberta, Dept Math &amp; Stat Sci, Edmonton, AB T6G 2G1, Canada; [Hache, Samuel] Environm &amp; Climate Change Canada, Yellowknife, NT X1A 2P7, Canada</t>
  </si>
  <si>
    <t>University of Alberta; University of Alberta; Environment &amp; Climate Change Canada</t>
  </si>
  <si>
    <t>Upham-Mills, EJ (corresponding author), Univ Alberta, Dept Biol Sci, Edmonton, AB T6G 2E9, Canada.</t>
  </si>
  <si>
    <t>uphammil@ualberta.ca</t>
  </si>
  <si>
    <t>10.1002/ecs2.3005</t>
  </si>
  <si>
    <t>Vulova, S; Meier, F; Fenner, D; Nouri, H; Kleinschmit, B</t>
  </si>
  <si>
    <t>Vulova, Stenka; Meier, Fred; Fenner, Daniel; Nouri, Hamideh; Kleinschmit, Birgit</t>
  </si>
  <si>
    <t>Summer Nights in Berlin, Germany: Modeling Air Temperature Spatially With Remote Sensing, Crowdsourced Weather Data, and Machine Learning</t>
  </si>
  <si>
    <t>Remote sensing; Heating systems; Meteorology; Urban areas; Land surface; Sociology; Statistics; Air temperature; albedo; citizen weather stations (CWS); crowdsourcing; Landsat; urban climate; urban heat island (UHI); volunteered geographic information</t>
  </si>
  <si>
    <t>URBAN HEAT-ISLAND; CLIMATE; STRESS; VARIABILITY; RETRIEVAL; AREAS; WAVES; RISK; CITY</t>
  </si>
  <si>
    <t>Urban areas tend to be warmer than their rural surroundings, well-known as the urban heat island effect. Higher nocturnal air temperature (T-air) is associated with adverse effects on human health, higher mortality rates, and higher energy consumption. Prediction of the spatial distribution of T-air is a step toward the Smart City concept, providing an early warning system for vulnerable populations. The study of the spatial distribution of urban T-air was thus far limited by the low spatial resolution of traditional data sources. Volunteered geographic information provides alternative data with higher spatial density, with citizen weather stations monitoring T-air continuously in hundreds or thousands of locations within a single city. In this article, the aim was to predict the spatial distribution of nocturnal T-air in Berlin, Germany, one day in advance at a 30-m resolution using open-source remote sensing and geodata from Landsat and Urban Atlas, crowdsourced T-air data, and machine learning (ML) methods. Results were tested with a leave-one-date-out training scheme (testing(crowd)) and reference T-air data (testing(ref)). Three ML algorithms were compared-Random Forest (RF), Stochastic Gradient Boosting, and Model Averaged Neural Network. The optimal model based on accuracy and computational speed is RF, with an average root mean square error (RMSE) for testing(crowd) of 1.16 degrees C (R-2 = 0.512) and RMSE for testing(ref) of 1.97 degrees C (R-2 = 0.581). Overall, the most important geographic information system (GIS) predictors were morphometric parameters and albedo. The proposed method relies on open-source datasets and can, therefore, be adapted to many cities worldwide.</t>
  </si>
  <si>
    <t>[Vulova, Stenka; Kleinschmit, Birgit] Tech Univ Berlin, Geoinformat Environm Planning Lab, D-10623 Berlin, Germany; [Meier, Fred; Fenner, Daniel] Tech Univ Berlin, Inst Ecol, D-12165 Berlin, Germany; [Nouri, Hamideh] Univ Gottingen, Div Agron, D-37075 Gottingen, Germany</t>
  </si>
  <si>
    <t>Technical University of Berlin; Technical University of Berlin; University of Gottingen</t>
  </si>
  <si>
    <t>Vulova, S (corresponding author), Tech Univ Berlin, Geoinformat Environm Planning Lab, D-10623 Berlin, Germany.</t>
  </si>
  <si>
    <t>stenka.vulova@tu-berlin.de; fred.meier@tu-berlin.de; daniel.fenner@tu-berlin.de; hamideh.nouri@uni-goettingen.de; birgit.kleinschmit@tu-berlin.de</t>
  </si>
  <si>
    <t>10.1109/JSTARS.2020.3019696</t>
  </si>
  <si>
    <t>Wang, JF; Tchapmi, LP; Ravikumar, AP; McGuire, M; Bell, CS; Zimmerle, D; Savarese, S; Brandt, AR</t>
  </si>
  <si>
    <t>Wang, Jingfan; Tchapmi, Lyne P.; Ravikumar, Arvind P.; McGuire, Mike; Bell, Clay S.; Zimmerle, Daniel; Savarese, Silvio; Brandt, Adam R.</t>
  </si>
  <si>
    <t>Machine vision for natural gas methane emissions detection using an infrared camera</t>
  </si>
  <si>
    <t>Natural gas; Methane emission; Deep learning; Convolutional neural network; Computer vision; Optical gas imaging</t>
  </si>
  <si>
    <t>PREDICTION; SYSTEM; CONSUMPTION; NETWORKS; LEAKAGE; COAL</t>
  </si>
  <si>
    <t>In a climate-constrained world, it is crucial to reduce natural gas methane emissions, which can potentially offset the climate benefits of replacing coal with gas. Optical gas imaging (OGI) is a widely-used method to detect methane leaks, but is labor-intensive and cannot provide leak detection results without operators' judgment. In this paper, we develop a computer vision approach for OGI-based leak detection using convolutional neural networks (CNN) trained on methane leak images to enable automatic detection. First, we collect similar to 1 M frames of labeled videos of methane leaks from different leaking equipment, covering a wide range of leak sizes (5.3-2051.6 g CH4/h) and imaging distances (4.6-15.6 m). Second, we examine different background subtraction methods to extract the methane plume in the foreground. Third, we then test three CNN model variants, collectively called GasNet, to detect plumes in videos. We assess the ability of GasNet to perform leak detection by comparing it to a baseline method that uses an optical-flow based change detection algorithm. We explore the sensitivity of results to the CNN structure, with a moderate-complexity variant performing best across distances. The generated detection probability curves show that the detection accuracy (fraction of leak and non-leak images correctly identified by the algorithm) can reach as high as 99%, the overall detection accuracy can exceed 95% across all leak sizes and imaging distances. Binary detection accuracy exceeds 97% for large leaks (similar to 710 g CH4/h) imaged closely (similar to 5-7 m). The GasNet-based computer vision approach could be deployed in OGI surveys for automatic vigilance of methane leak detection with high accuracy in the real world.</t>
  </si>
  <si>
    <t>[Wang, Jingfan; Ravikumar, Arvind P.; Brandt, Adam R.] Stanford Univ, Dept Energy Resources Engn, 367 Panama St, Stanford, CA 94305 USA; [Tchapmi, Lyne P.; Savarese, Silvio] Stanford Univ, Dept Comp Sci, 353 Serra Mall, Stanford, CA 94305 USA; [McGuire, Mike; Bell, Clay S.] Colorado State Univ, Energy Inst, 430 North Coll Av, Ft Collins, CO 80542 USA; [Zimmerle, Daniel] Colorado State Univ, Dept Mech Engn, 1374 Campus Delivery, Ft Collins, CO 80523 USA; [Ravikumar, Arvind P.] Harrisburg Univ Sci &amp; Technol, Harrisburg, PA USA; [McGuire, Mike] SeekOps Inc, Austin, TX USA</t>
  </si>
  <si>
    <t>Stanford University; Stanford University; Colorado State University; Colorado State University</t>
  </si>
  <si>
    <t>Wang, JF (corresponding author), Stanford Univ, Dept Energy Resources Engn, 367 Panama St, Stanford, CA 94305 USA.</t>
  </si>
  <si>
    <t>jingfan@stanford.edu</t>
  </si>
  <si>
    <t>10.1016/j.apenergy.2019.113998</t>
  </si>
  <si>
    <t>Wang, LH; Jiang, Y; Qi, H</t>
  </si>
  <si>
    <t>Wang, Lihao; Jiang, Yu; Qi, Hong</t>
  </si>
  <si>
    <t>Marine Dissolved Oxygen Prediction With Tree Tuned Deep Neural Network</t>
  </si>
  <si>
    <t>Biological neural networks; Oceans; Neurons; Machine learning; Decision trees; Computational modeling; Reactive power; Marine dissolved oxygen; decision trees; neural networks; DJINN; deep learning</t>
  </si>
  <si>
    <t>Changes in the dissolved oxygen concentration of the ocean have important implications for marine ecosystems and global climate change. However, limited by measurement techniques, the hydrology data is not always complete. Thus, accurate prediction on marine dissolved oxygen concentration (MDOC), is a powerful supplement to the current observation data. Deep neural network is a powerful model to do the prediction, while it is usually difficult and time-consuming to tune its structure. Meanwhile, deep jointly informed neural network (DJINN) provides a user friendly method to tune the structure of neural networks. In this article, a deep learning-based model called marine deep jointly informed neural network (M-DJINN), is proposed to predict MDOC. M-DJINN improves DJINN performance via initializing the weights of neural network using a zero-mean Gaussian distribution with a variance related to the number of neurons in the neighbor layer. In M-DJINN, to get an ideal deep neural network structure, users only need to tune the tree number and max tree depth. While predicting MDOC on World Ocean Database 2013(WOD13) data with M-DJINN, the novel model proves better than DJINN on both accuracy and convergency. When the max tree depth is set to 10, the mean squared error (MSE) is reduced by 17.6% compared with DJINN. It can be concluded from the experiments that with enough training data, the performance of M-DJINN may keep improving by deepening the neural networks.</t>
  </si>
  <si>
    <t>[Wang, Lihao; Jiang, Yu; Qi, Hong] Jilin Univ, Coll Comp Sci &amp; Technol, Changchun 130012, Peoples R China; [Jiang, Yu; Qi, Hong] Jilin Univ, Key Lab Symbol Computat &amp; Knowledge Engn, Minist Educ, Changchun 130012, Peoples R China</t>
  </si>
  <si>
    <t>Jilin University; Jilin University</t>
  </si>
  <si>
    <t>Qi, H (corresponding author), Jilin Univ, Coll Comp Sci &amp; Technol, Changchun 130012, Peoples R China.;Qi, H (corresponding author), Jilin Univ, Key Lab Symbol Computat &amp; Knowledge Engn, Minist Educ, Changchun 130012, Peoples R China.</t>
  </si>
  <si>
    <t>qihong@jlu.edu.cn</t>
  </si>
  <si>
    <t>10.1109/ACCESS.2020.3028863</t>
  </si>
  <si>
    <t>Wijeratne, LOH; Kiv, DR; Aker, AR; Talebi, S; Lary, DJ</t>
  </si>
  <si>
    <t>Wijeratne, Lakitha O. H.; Kiv, Daniel R.; Aker, Adam R.; Talebi, Shawhin; Lary, David J.</t>
  </si>
  <si>
    <t>Using Machine Learning for the Calibration of Airborne Particulate Sensors</t>
  </si>
  <si>
    <t>optical particle counter; airborne particulates; machine learning</t>
  </si>
  <si>
    <t>ORGANIC AEROSOL; NEURAL-NETWORKS; CLIMATE</t>
  </si>
  <si>
    <t>Airborne particulates are of particular significance for their human health impacts and their roles in both atmospheric radiative transfer and atmospheric chemistry. Observations of airborne particulates are typically made by environmental agencies using rather expensive instruments. Due to the expense of the instruments usually used by environment agencies, the number of sensors that can be deployed is limited. In this study we show that machine learning can be used to effectively calibrate lower cost optical particle counters. For this calibration it is critical that measurements of the atmospheric pressure, humidity, and temperature are also made.</t>
  </si>
  <si>
    <t>[Wijeratne, Lakitha O. H.; Kiv, Daniel R.; Aker, Adam R.; Talebi, Shawhin; Lary, David J.] Univ Texas Dallas, 800 W Campbell Rd, Richardson, TX 75080 USA</t>
  </si>
  <si>
    <t>University of Texas System; University of Texas Dallas</t>
  </si>
  <si>
    <t>Wijeratne, LOH (corresponding author), Univ Texas Dallas, 800 W Campbell Rd, Richardson, TX 75080 USA.</t>
  </si>
  <si>
    <t>lhw150030@utdallas.edu; drk150030@utdallas.edu; Adam.Aker@utdallas.edu; Shawhin.Talebi@utdallas.edu; David.Lary@utdallas.edu</t>
  </si>
  <si>
    <t>10.3390/s20010099</t>
  </si>
  <si>
    <t>Wu, ZN; Zhou, YH; Wang, HL</t>
  </si>
  <si>
    <t>Wu, Zening; Zhou, Yihong; Wang, Huiliang</t>
  </si>
  <si>
    <t>Real-Time Prediction of the Water Accumulation Process of Urban Stormy Accumulation Points Based on Deep Learning</t>
  </si>
  <si>
    <t>Floods; Predictive models; Urban areas; Data models; Machine learning; Monitoring; Prediction algorithms; Urban flood; deep learning; water accumulation; real-time prediction</t>
  </si>
  <si>
    <t>RECURRENT NEURAL-NETWORKS; BOOSTING DECISION TREES; LOGISTIC-REGRESSION; BUILT ENVIRONMENT; FLOOD; MODEL; SUSCEPTIBILITY; STEP; AREA; SIMULATION</t>
  </si>
  <si>
    <t>Influenced by climate change and urbanization, urban flood frequently occurs and represents a serious challenge for many cities. Therefore, it is necessary to generate refined predictions of urban floods, such as the prediction of water accumulation processes at water accumulation points, which is of great significance for supporting water-related managers to reduce flood losses. In this study, 16 combination schemes of rainfall sensitivity indicators were used to determine the optimal scheme for predicting the depth of accumulated water, and the gradient boosting decision tree (GBDT) algorithm in deep learning was used to build a prediction model of the accumulation process of urban stormy accumulation points. Among the 16 schemes, the relative error of scheme 1 is 15.39%, and the qualified rate is 92.86%. This scheme exhibits the highest accuracy for the prediction results of water accumulation depth. Given this finding, the GBDT algorithm was used to construct a regression prediction model of the water accumulation process based on the collected historical rainfall water accumulation data of 50 water accumulation points. The results demonstrated that the GBDT regression prediction model has a mean relative error of 19.77%, a qualified rate of 82.00%, and a peak average relative error of 5.48%, which verify the validity and applicability of the model for the real-time prediction of the process of water accumulation.</t>
  </si>
  <si>
    <t>[Wu, Zening; Zhou, Yihong; Wang, Huiliang] Zhengzhou Univ, Coll Water Conservancy Engn, Zhengzhou 450001, Peoples R China</t>
  </si>
  <si>
    <t>Zhengzhou University</t>
  </si>
  <si>
    <t>Wang, HL (corresponding author), Zhengzhou Univ, Coll Water Conservancy Engn, Zhengzhou 450001, Peoples R China.</t>
  </si>
  <si>
    <t>wanghuiliang@126.com</t>
  </si>
  <si>
    <t>10.1109/ACCESS.2020.3017277</t>
  </si>
  <si>
    <t>Xu, Y; Zhang, H; Li, YG; Zhou, K; Liu, Q; Kurths, J</t>
  </si>
  <si>
    <t>Xu, Yong; Zhang, Hao; Li, Yongge; Zhou, Kuang; Liu, Qi; Kurths, Juergen</t>
  </si>
  <si>
    <t>Solving Fokker-Planck equation using deep learning</t>
  </si>
  <si>
    <t>GAUSSIAN WHITE-NOISE; NEURAL-NETWORKS; DIFFERENTIAL-EQUATION; NUMERICAL-SOLUTION; ALGORITHM</t>
  </si>
  <si>
    <t>The probability density function of stochastic differential equations is governed by the Fokker-Planck (FP) equation. A novel machine learning method is developed to solve the general FP equations based on deep neural networks. The proposed algorithm does not require any interpolation and coordinate transformation, which is different from the traditional numerical methods. The main novelty of this paper is that penalty factors are introduced to overcome the local optimization for the deep learning approach, and the corresponding setting rules are given. Meanwhile, we consider a normalization condition as a supervision condition to effectively avoid that the trial solution is zero. Several numerical examples are presented to illustrate performances of the proposed algorithm, including one-, two-, and three-dimensional systems. All the results suggest that the deep learning is quite feasible and effective to calculate the FP equation. Furthermore, influences of the number of hidden layers, the penalty factors, and the optimization algorithm are discussed in detail. These results indicate that the performances of the machine learning technique can be improved through constructing the neural networks appropriately. Published under license by AIP Publishing.</t>
  </si>
  <si>
    <t>[Xu, Yong; Zhang, Hao; Zhou, Kuang; Liu, Qi] Northwestern Polytech Univ, Dept Appl Math, Xian 710072, Peoples R China; [Xu, Yong] Northwestern Polytech Univ, MIIT Key Lab Dynam &amp; Control Complex Syst, Xian 710072, Peoples R China; [Zhang, Hao] Northwestern Polytech Univ, Dept Engn Mech, Xian 710072, Peoples R China; [Li, Yongge] Huazhong Univ Sci &amp; Technol, Ctr Math Sci, Wuhan 430074, Peoples R China; [Li, Yongge] Huazhong Univ Sci &amp; Technol, Sch Math &amp; Stat, Wuhan 430074, Peoples R China; [Kurths, Juergen] Potsdam Inst Climate Impact Res, D-14412 Potsdam, Germany; [Kurths, Juergen] Humboldt Univ, Dept Phys, D-12489 Berlin, Germany</t>
  </si>
  <si>
    <t>Northwestern Polytechnical University; Northwestern Polytechnical University; Northwestern Polytechnical University; Huazhong University of Science &amp; Technology; Huazhong University of Science &amp; Technology; Potsdam Institut fur Klimafolgenforschung; Humboldt University of Berlin</t>
  </si>
  <si>
    <t>Xu, Y (corresponding author), Northwestern Polytech Univ, Dept Appl Math, Xian 710072, Peoples R China.;Xu, Y (corresponding author), Northwestern Polytech Univ, MIIT Key Lab Dynam &amp; Control Complex Syst, Xian 710072, Peoples R China.</t>
  </si>
  <si>
    <t>hsux3@nwpu.edu.cn</t>
  </si>
  <si>
    <t>10.1063/1.5132840</t>
  </si>
  <si>
    <t>Yang, L; Liang, SL; Zhang, YZ</t>
  </si>
  <si>
    <t>Yang, Lu; Liang, Shunlin; Zhang, Yuzhen</t>
  </si>
  <si>
    <t>A New Method for Generating a Global Forest Aboveground Biomass Map From Multiple High-Level Satellite Products and Ancillary Information</t>
  </si>
  <si>
    <t>Forestry; Biomass; Remote sensing; Spatial resolution; Satellites; Laser radar; Biological system modeling; Biomass; global; machine learning; multiple satellite products</t>
  </si>
  <si>
    <t>CARBON DENSITY; BOREAL FOREST; GROUND PLOTS; LAND-USE; CLIMATE; LIDAR; RETRIEVAL; BALANCE; SERIES; VOLUME</t>
  </si>
  <si>
    <t>Global forest aboveground biomass (AGB) is very important in quantifying carbon stock, and, therefore, it is necessary to estimate forest AGB accurately. Many studies have obtained reliable AGB estimates by using light detection and ranging (LiDAR) data. However, it is difficult to obtain LiDAR data continuously at regional or global scale. Although many studies have integrated multisource data to estimate biomass to compensate for these deficiencies, few methods can be applied to produce global time series of high-resolution AGB due to the complexity of the method, data source limitations, and large uncertainty. This study developed a new method to produce a global forest AGB map using multiple data sources-including LiDAR-derived biomass products, a suite of high-level satellite products, forest inventory data, and other auxiliary datasets-to train estimated models for five different forest types. We explored three machine learning methods [artificial neural network, multivariate adaptive regression splines, and gradient boosting regression tree (GBRT)] to build the estimated models. The GBRT method was the optimal algorithm for generating a global forest AGB map at a spatial resolution of 1 km. The independent validation result showed good accuracy with an R-2 value of 0.90 and a root mean square error value of 35.87 Mg/ha. Moreover, we compared the generated global forest AGB map with several other forest AGB maps and found the results to be highly consistent. An important feature of this new method is its ability to produce time series of high-resolution global forest AGB maps because it heavily relies on high-level satellite products.</t>
  </si>
  <si>
    <t>[Yang, Lu] Peking Univ, Coll Urban &amp; Environm Sci, Minist Educ, Key Lab Earth Surface Proc, Beijing 100871, Peoples R China; [Liang, Shunlin] Univ Maryland, Dept Geog Sci, College Pk, MD 20742 USA; [Zhang, Yuzhen] Univ Sci &amp; Technol Beijing, Sch Automat &amp; Elect Engn, Beijing 100083, Peoples R China</t>
  </si>
  <si>
    <t>Peking University; University System of Maryland; University of Maryland College Park; University of Science &amp; Technology Beijing</t>
  </si>
  <si>
    <t>lyang201314@163.com; sliang@umd.edu; yzhang@ustb.edu.cn</t>
  </si>
  <si>
    <t>10.1109/JSTARS.2020.2987951</t>
  </si>
  <si>
    <t>Zha, HN; Miao, YX; Wang, TT; Li, Y; Zhang, J; Sun, WC; Feng, ZQ; Kusnierek, K</t>
  </si>
  <si>
    <t>Zha, Hainie; Miao, Yuxin; Wang, Tiantian; Li, Yue; Zhang, Jing; Sun, Weichao; Feng, Zhengqi; Kusnierek, Krzysztof</t>
  </si>
  <si>
    <t>Improving Unmanned Aerial Vehicle Remote Sensing-Based Rice Nitrogen Nutrition Index Prediction with Machine Learning</t>
  </si>
  <si>
    <t>fixed-wing UAV remote sensing; nitrogen status diagnosis; random forest; precision nitrogen management; machine learning</t>
  </si>
  <si>
    <t>LEAF-AREA INDEX; CHLOROPHYLL CONTENT; CANOPY REFLECTANCE; VEGETATION INDEXES; PRECISION AGRICULTURE; ABOVEGROUND BIOMASS; YIELD PREDICTION; CROP; FOREST; PLANT</t>
  </si>
  <si>
    <t>Optimizing nitrogen (N) management in rice is crucial for China's food security and sustainable agricultural development. Nondestructive crop growth monitoring based on remote sensing technologies can accurately assess crop N status, which may be used to guide the in-season site-specific N recommendations. The fixed-wing unmanned aerial vehicle (UAV)-based remote sensing is a low-cost, easy-to-operate technology for collecting spectral reflectance imagery, an important data source for precision N management. The relationships between many vegetation indices (VIs) derived from spectral reflectance data and crop parameters are known to be nonlinear. As a result, nonlinear machine learning methods have the potential to improve the estimation accuracy. The objective of this study was to evaluate five different approaches for estimating rice (Oryza sativa L.) aboveground biomass (AGB), plant N uptake (PNU), and N nutrition index (NNI) at stem elongation (SE) and heading (HD) stages in Northeast China: (1) single VI (SVI); (2) stepwise multiple linear regression (SMLR); (3) random forest (RF); (4) support vector machine (SVM); and (5) artificial neural networks (ANN) regression. The results indicated that machine learning methods improved the NNI estimation compared to VI-SLR and SMLR methods. The RF algorithm performed the best for estimating NNI (R-2 = 0.94 (SE) and 0.96 (HD) for calibration and 0.61 (SE) and 0.79 (HD) for validation). The root mean square errors (RMSEs) were 0.09, and the relative errors were &lt;10% in all the models. It is concluded that the RF machine learning regression can significantly improve the estimation of rice N status using UAV remote sensing. The application machine learning methods offers a new opportunity to better use remote sensing data for monitoring crop growth conditions and guiding precision crop management. More studies are needed to further improve these machine learning-based models by combining both remote sensing data and other related soil, weather, and management information for applications in precision N and crop management.</t>
  </si>
  <si>
    <t>[Zha, Hainie; Miao, Yuxin; Wang, Tiantian; Li, Yue; Zhang, Jing; Sun, Weichao; Feng, Zhengqi] China Agr Univ, ICASD, Coll Resources &amp; Environm Sci, Beijing 100193, Peoples R China; [Miao, Yuxin] Univ Minnesota, Dept Soil Water &amp; Climate, Precis Agr Ctr, St Paul, MN 55108 USA; [Kusnierek, Krzysztof] Norwegian Inst Bioecon Res NIBIO, Ctr Precis Agr, Nylinna 226, N-2849 Kapp, Norway</t>
  </si>
  <si>
    <t>China Agricultural University; University of Minnesota System; University of Minnesota Twin Cities; Norwegian Institute of Bioeconomy Research</t>
  </si>
  <si>
    <t>Miao, YX (corresponding author), China Agr Univ, ICASD, Coll Resources &amp; Environm Sci, Beijing 100193, Peoples R China.;Miao, YX (corresponding author), Univ Minnesota, Dept Soil Water &amp; Climate, Precis Agr Ctr, St Paul, MN 55108 USA.</t>
  </si>
  <si>
    <t>zhahn@cau.edu.cn; ymiao@umn.edu; tianw@cau.edu.cn; yli@cau.edu.cn; jingz9468@gmail.com; sunweichao628@gmail.com; fengzhengqi20@gmail.com; krzysztof.kusnierek@nibio.no</t>
  </si>
  <si>
    <t>10.3390/rs12020215</t>
  </si>
  <si>
    <t>Zhang, DD; Ahmad, T; Shah, WA</t>
  </si>
  <si>
    <t>Zhang, Dongdong; Ahmad, Tanveer; Shah, Wahab Ali</t>
  </si>
  <si>
    <t>Efficient Energy Planning With Decomposition-Based Evolutionary Neural Networks</t>
  </si>
  <si>
    <t>Evolutionary neural networks; energy forecasting; energy security; selective combination prediction; energy planning models</t>
  </si>
  <si>
    <t>MACHINE-LEARNING-MODELS; ELECTRICITY DEMAND; CLIMATE-CHANGE; MEDIUM-TERM; WIND-SPEED; RESIDENTIAL BUILDINGS; FORECASTING SYSTEM; LOAD MANAGEMENT; HYBRID APPROACH; CONSUMPTION</t>
  </si>
  <si>
    <t>Load forecasting/prediction is a challenging task in the energy markets that require adequate attention in generating stable and reliable load demand to deal with energy management and planning strategies. Accurate load prediction is critical for electrical power systems operations, but nonlinear loads involve high volatility. Forecasting these kinds of complex load characteristics requires highly accurate forecasting devices. It is generally accomplished by constructing models on relative details, including weather and previous data on load demand. This study proposes six decomposition-based evolutionary neural networks for city-scale and building energy forecasting. These evolutionary neural networks have also been trained using historical load data, and weather records are already considered to have a significant effect on energy usage (for example, wind speed, precipitation, dry-dew point temperature, relative humidity, clouds fraction and mean sea level perception). The network structure of the model is built and based on error estimation, trend map, and appropriate method of measuring evolutionary neural networks efficiency. The model's hidden layers and neurons network structure is selected based on recent smart models to enhance its accuracy. Several measures were used to improve performance, such as seasonal smoothing changes, coarse-graining of the humidity ratio, load-oriented day-type classification monitoring, outlier removal, and complex climate information. Results show that used models have a very high fitting accuracy and low error rate for short, medium, and long-term forecasting/planning tasks. These models have the potential to reduce overfitting issues, thereby improving load forecasting efficiency. Further, proposed models may also use for forecasting solar and wind demand. The efficiency of the model compared to the existing two models. Forecast results show superiority and efficiency in short, medium and long-term energy forecasting and offer the ability to manage unbalanced utility loads.</t>
  </si>
  <si>
    <t>[Zhang, Dongdong] Guangxi Univ, Sch Elect Engn, Nanning 530004, Peoples R China; [Ahmad, Tanveer] Univ Macao, Dept Elect &amp; Comp Engn, State Key Lab Internet Things Smart City, Taipa 999078, Macao, Peoples R China; [Ahmad, Tanveer] Jinan Univ, Int Energy Coll, Energy &amp; Elect Res Ctr, Zhuhai 519070, Peoples R China; [Shah, Wahab Ali] Namal Inst, Dept Elect Engn, Mianwali 42250, Pakistan</t>
  </si>
  <si>
    <t>Guangxi University; University of Macau; Jinan University</t>
  </si>
  <si>
    <t>Zhang, DD (corresponding author), Guangxi Univ, Sch Elect Engn, Nanning 530004, Peoples R China.</t>
  </si>
  <si>
    <t>dongdongzhang@yeah.net</t>
  </si>
  <si>
    <t>10.1109/ACCESS.2020.3010782</t>
  </si>
  <si>
    <t>Zhang, LL; Zhang, Z; Luo, YC; Cao, J; Tao, FL</t>
  </si>
  <si>
    <t>Zhang, Liangliang; Zhang, Zhao; Luo, Yuchuan; Cao, Juan; Tao, Fulu</t>
  </si>
  <si>
    <t>Combining Optical, Fluorescence, Thermal Satellite, and Environmental Data to Predict County-Level Maize Yield in China Using Machine Learning Approaches</t>
  </si>
  <si>
    <t>maize; yield prediction; EVI; SIF; LST; machine learning; LSTM</t>
  </si>
  <si>
    <t>INDUCED CHLOROPHYLL FLUORESCENCE; PAST 3 DECADES; CROP YIELD; CLIMATE-CHANGE; WINTER-WHEAT; NEURAL-NETWORKS; GRAIN WEIGHT; MODIS LST; RICE; REGIONS</t>
  </si>
  <si>
    <t>Maize is an extremely important grain crop, and the demand has increased sharply throughout the world. China contributes nearly one-fifth of the total production alone with its decreasing arable land. Timely and accurate prediction of maize yield in China is critical for ensuring global food security. Previous studies primarily used either visible or near-infrared (NIR) based vegetation indices (VIs), or climate data, or both to predict crop yield. However, other satellite data from different spectral bands have been underutilized, which contain unique information on crop growth and yield. In addition, although a joint application of multi-source data significantly improves crop yield prediction, the combinations of input variables that could achieve the best results have not been well investigated. Here we integrated optical, fluorescence, thermal satellite, and environmental data to predict county-level maize yield across four agro-ecological zones (AEZs) in China using a regression-based method (LASSO), two machine learning (ML) methods (RF and XGBoost), and deep learning (DL) network (LSTM). The results showed that combining multi-source data explained more than 75% of yield variation. Satellite data at the silking stage contributed more information than other variables, and solar-induced chlorophyll fluorescence (SIF) had an almost equivalent performance with the enhanced vegetation index (EVI) largely due to the low signal to noise ratio and coarse spatial resolution. The extremely high temperature and vapor pressure deficit during the reproductive period were the most important climate variables affecting maize production in China. Soil properties and management factors contained extra information on crop growth conditions that cannot be fully captured by satellite and climate data. We found that ML and DL approaches definitely outperformed regression-based methods, and ML had more computational efficiency and easier generalizations relative to DL. Our study is an important effort to combine multi-source remote sensed and environmental data for large-scale yield prediction. The proposed methodology provides a paradigm for other crop yield predictions and in other regions.</t>
  </si>
  <si>
    <t>[Zhang, Liangliang; Zhang, Zhao; Luo, Yuchuan; Cao, Juan] Beijing Normal Univ, Fac Geog Sci, State Key Lab Earth Surface Proc &amp; Resource Ecol, Key Lab Environm Change &amp; Nat Hazards, Beijing 100875, Peoples R China; [Tao, Fulu] Chinese Acad Sci, Inst Geog Sci &amp; Nat Resources Res, Beijing 100101, Peoples R China; [Tao, Fulu] Univ Chinese Acad Sci, Coll Resources &amp; Environm, Beijing 100049, Peoples R China</t>
  </si>
  <si>
    <t>Beijing Normal University; Chinese Academy of Sciences; Institute of Geographic Sciences &amp; Natural Resources Research, CAS; Chinese Academy of Sciences; University of Chinese Academy of Sciences, CAS</t>
  </si>
  <si>
    <t>Zhang, Z (corresponding author), Beijing Normal Univ, Fac Geog Sci, State Key Lab Earth Surface Proc &amp; Resource Ecol, Key Lab Environm Change &amp; Nat Hazards, Beijing 100875, Peoples R China.</t>
  </si>
  <si>
    <t>201731480032@mail.bnu.edu.cn; zhangzhao@bnu.edu.cn; 201831051085@mail.bnu.edu.cn; caojuan@mail.bnu.edu.cn; taofl@igsnrr.ac.cn</t>
  </si>
  <si>
    <t>10.3390/rs12010021</t>
  </si>
  <si>
    <t>Zhao, LT; Zheng, ZY; Fu, Y; Liu, ZX; Li, MF</t>
  </si>
  <si>
    <t>Zhao, Lu-Tao; Zheng, Zhi-Yi; Fu, Ying; Liu, Ze-Xi; Li, Ming-Fang</t>
  </si>
  <si>
    <t>Google Index-Driven Oil Price Value-at-Risk Forecasting: A Decomposition Ensemble Approach</t>
  </si>
  <si>
    <t>Oils; Predictive models; Reactive power; Autoregressive processes; Indexes; Google; Fluctuations; Prediction methods; value-at-risk; Goggle Index; bivariate empirical mode decomposition</t>
  </si>
  <si>
    <t>INVESTOR ATTENTION; EXCHANGE-RATE; STOCK-MARKET; MODEL</t>
  </si>
  <si>
    <t>The oil price is influenced not only by the fundamentals of supply and demand but also by unpredictable political conflicts, climate emergencies, and investor intentions, which cause enormous short-term fluctuations in the oil price. The proposition of the Google index-driven decomposition ensemble model to forecast crude oil price risk uses big data technology and a time series decomposition method. First, by constructing an index of investor attention for the market and emergencies combined with a bivariate empirical mode decomposition, we analyze the impact of investor attention on oil price fluctuations. Second, we establish a vector autoregression model, and the impulse responses define the impact of emergencies on the crude oil price. Finally, with the help of machine learning and historical simulation methods, the risk of crude oil price shocks from unexpected events is predicted. Empirical research demonstrates that concerns related to the oil market and emergencies that appear in Google search data are closely related to changes in oil prices. Based on the Google index, our models prediction of crude oil prices is more accurate than other models, and the prediction of value-at-risk is closer to the theoretical value than the historical simulation with the ARMA forecasts method. Considering the impact of emergencies in the prediction of crude oil price risk can help provide technical guidance for investors and risk managers and avoid economic risks caused by climate disasters or political conflicts.</t>
  </si>
  <si>
    <t>[Zhao, Lu-Tao; Zheng, Zhi-Yi; Fu, Ying; Liu, Ze-Xi; Li, Ming-Fang] Univ Sci &amp; Technol Beijing, Sch Math &amp; Phys, Beijing 100083, Peoples R China; [Zhao, Lu-Tao] Beijing Inst Technol, Sch Management &amp; Econ, Ctr Energy &amp; Environm Policy Res, Beijing 100081, Peoples R China</t>
  </si>
  <si>
    <t>University of Science &amp; Technology Beijing; Beijing Institute of Technology</t>
  </si>
  <si>
    <t>Li, MF (corresponding author), Univ Sci &amp; Technol Beijing, Sch Math &amp; Phys, Beijing 100083, Peoples R China.</t>
  </si>
  <si>
    <t>limingfang@ustb.edu.cn</t>
  </si>
  <si>
    <t>10.1109/ACCESS.2020.3028124</t>
  </si>
  <si>
    <t>Zhu, MX; Liu, OL; Lee, HS</t>
  </si>
  <si>
    <t>Zhu, Mengxiao; Liu, Ou Lydia; Lee, Hee-Sun</t>
  </si>
  <si>
    <t>The effect of automated feedback on revision behavior and learning gains in formative assessment of scientific argument writing</t>
  </si>
  <si>
    <t>Classroom assessment; Automated feedback; Scientific argumentation; Constructed response items</t>
  </si>
  <si>
    <t>KNOWLEDGE INTEGRATION; ASSESSMENT-TOOL; SCIENCE; STUDENTS; METAANALYSIS; UNCERTAINTY; INQUIRY; PERFORMANCE; SUPPORT; MODELS</t>
  </si>
  <si>
    <t>Application of new automated scoring technologies, such as natural language processing and machine learning, makes it possible to provide automated feedback on students' short written responses. Even though many studies investigated the automated feedback in the computer-mediated learning environments, most of them focused on the multiple-choice items instead of the constructed response items. This study focuses on the latter and investigates a formative feedback system integrated into an online science curriculum module teaching climate change. The feedback system incorporates automated scoring technologies to support students' revision of scientific arguments. By analyzing the log files from the climate module, we explore how student revisions enabled by the formative feedback system correlate with student performance and learning gains. We also compare the impact of generic feedback (context-independent) vs. contextualized feedback (context-dependent). Our results showed that (1) students with higher initial scores on average were more likely to revise after the automated feedback, (2) revisions were positively related to score increases, and (3) contextualized feedback was more effective in assisting learning. The findings of this study provide insights into the use of automated feedback to improve scientific argumentation writing as part of classroom instruction.</t>
  </si>
  <si>
    <t>[Zhu, Mengxiao; Liu, Ou Lydia] Educ Testing Serv, Princeton, NJ 08541 USA; [Lee, Hee-Sun] Concord Consortium, Concord, MA USA</t>
  </si>
  <si>
    <t>Educational Testing Service (ETS)</t>
  </si>
  <si>
    <t>Zhu, MX (corresponding author), Educ Testing Serv, Princeton, NJ 08541 USA.</t>
  </si>
  <si>
    <t>mzhu@ets.org</t>
  </si>
  <si>
    <t>10.1016/j.compedu.2019.103668</t>
  </si>
  <si>
    <t>Gundersen, R; Norland, R; Denby, CR</t>
  </si>
  <si>
    <t>Gundersen, Rune; Norland, Richard; Denby, Cecilie Rolstad</t>
  </si>
  <si>
    <t>Monitoring glacier flow in Ny-Alesund with a high temporal resolution ground-based interferometric-phased array radar</t>
  </si>
  <si>
    <t>POLAR RESEARCH</t>
  </si>
  <si>
    <t>Terrestrial radar interferometry; phased array; Svalbard; remote sensing; atmosphere; glacier surface velocity</t>
  </si>
  <si>
    <t>SURFACE DEFORMATION; CALVING-RATE; KRONEBREEN; SVALBARD; ANTARCTICA; KONGSBREEN; VELOCITY; SPEED; FIELD</t>
  </si>
  <si>
    <t>Monitoring glacier flow speed and calving rates is of interest for climate research, global sea-level studies and Arctic ship traffic. The research station in Ny-Alesund, Svalbard, offers a unique location close to multiple glacier fronts. In this study, we explore the possibilities of permanent monitoring of glaciers in the Ny-Alesund area using a ground-based interferometric radar with a significantly higher temporal resolution than what is achievable from satellites or mechanical scanning ground-based radars. Measurements were made from two different locations-Pynten and the Ny-Alesund research station-located 5 and 15 km from Kronebreen glacier, respectively. The temporal resolution of the radar is flexible, and in this experiment is limited to five images per minute, providing data with high temporal resolution of glacier flow. We calculated a geo-located two-dimensional flow map of the glacier from the radar data, extracted glacier speed profiles and identified major calving onsets. This type of near real-time data may well be used with machine-learning techniques for more advanced monitoring systems. The radar measurements agree well with previous satellite measurements at lower temporal resolution. The observed mean flow of the Kronebreen glacier front varies across the glacier from around 0.4 m/day at the edges to 3 m/day in the central part. We identify and discuss possible improvements to the radar system and conclude that Ny-Alesund is a well-suited location for radar monitoring of glacier flow velocities.</t>
  </si>
  <si>
    <t>[Gundersen, Rune; Denby, Cecilie Rolstad] Norwegian Univ Life Sci, Fac Sci &amp; Technol, As, Norway; [Gundersen, Rune; Norland, Richard] ISPAS AS, POB 506, NO-1522 Moss, Norway</t>
  </si>
  <si>
    <t>Norwegian University of Life Sciences</t>
  </si>
  <si>
    <t>Gundersen, R (corresponding author), ISPAS AS, POB 506, NO-1522 Moss, Norway.</t>
  </si>
  <si>
    <t>rune.gundersen@nmbu.no</t>
  </si>
  <si>
    <t>10.33265/polar.v38.3382</t>
  </si>
  <si>
    <t>Ecology; Geosciences, Multidisciplinary; Oceanography</t>
  </si>
  <si>
    <t>Environmental Sciences &amp; Ecology; Geology; Oceanography</t>
  </si>
  <si>
    <t>Xiao, QX; Li, WL; Kai, YZ; Chen, P; Zhang, J; Wang, B</t>
  </si>
  <si>
    <t>Xiao, Qingxin; Li, Weilu; Kai, Yuanzhong; Chen, Peng; Zhang, Jun; Wang, Bing</t>
  </si>
  <si>
    <t>Occurrence prediction of pests and diseases in cotton on the basis of weather factors by long short term memory network</t>
  </si>
  <si>
    <t>Long short term memory; Weather factors; Association rules analysis; Recurrent neural network; The occurrence of pests and diseases</t>
  </si>
  <si>
    <t>Background: The occurrence of cotton pests and diseases has always been an important factor affecting the total cotton production. Cotton has a great dependence on environmental factors during its growth, especially climate change. In recent years, machine learning and especially deep learning methods have been widely used in many fields and have achieved good results. Methods: First, this papaer used the common Aprioro algorithm to find the association rules between weather factors and the occurrence of cotton pests. Then, in this paper, the problem of predicting the occurrence of pests and diseases is formulated as time series prediction, and an LSTM-based method was developed to solve the problem. Results: The association analysis reveals that moderate temperature, humid air, low wind spreed and rain fall in autumn and winter are more likely to occur cotton pests and diseases. The discovery was then used to predict the occurrence of pests and diseases. Experimental results showed that LSTM performs well on the prediction of occurrence of pests and diseases in cotton fields, and yields the Area Under the Curve (AUC) of 0.97. Conclusion: Suitable temperature, humidity, low rainfall, low wind speed, suitable sunshine time and low evaporation are more likely to cause cotton pests and diseases. Based on these associations as well as historical weather and pest records, LSTM network is a good predictor for future pest and disease occurrences. Moreover, compared to the traditional machine learning models (i.e., SVM and Random Forest), the LSTM network performs the best.</t>
  </si>
  <si>
    <t>[Xiao, Qingxin; Li, Weilu; Chen, Peng] Anhui Univ, Inst Phys Sci, Hefei 230601, Peoples R China; [Xiao, Qingxin; Li, Weilu; Chen, Peng] Anhui Univ, Inst Informat Technol, Hefei 230601, Peoples R China; [Kai, Yuanzhong] Anhui Univ, Sch Life Sci, Hefei 230601, Peoples R China; [Zhang, Jun] Anhui Univ, Sch Elect Engn &amp; Automat, Hefei 230601, Peoples R China; [Chen, Peng; Wang, Bing] Anhui Univ Technol, Sch Elect &amp; Informat Engn, Maanshan 243032, Peoples R China</t>
  </si>
  <si>
    <t>Anhui University; Chinese Academy of Sciences; Hefei Institutes of Physical Science, CAS; Anhui University; Anhui University; Anhui University; Anhui University of Technology</t>
  </si>
  <si>
    <t>Chen, P (corresponding author), Anhui Univ, Inst Phys Sci, Hefei 230601, Peoples R China.;Chen, P (corresponding author), Anhui Univ, Inst Informat Technol, Hefei 230601, Peoples R China.;Chen, P; Wang, B (corresponding author), Anhui Univ Technol, Sch Elect &amp; Informat Engn, Maanshan 243032, Peoples R China.</t>
  </si>
  <si>
    <t>pchen.ustc10@yahoo.com; wangb@ahut.edu.cn</t>
  </si>
  <si>
    <t>10.1186/s12859-019-3262-y</t>
  </si>
  <si>
    <t>Schneising, O; Buchwitz, M; Reuter, M; Bovensmann, H; Burrows, JP; Borsdorff, T; Deutscher, NM; Feist, DG; Griffith, DWT; Hase, F; Hermans, C; Iraci, LT; Kivi, R; Landgraf, J; Morino, I; Notholt, J; Petri, C; Pollard, DF; Roche, S; Shiomi, K; Strong, K; Sussmann, R; Velazco, VA; Warneke, T; Wunch, D</t>
  </si>
  <si>
    <t>Schneising, Oliver; Buchwitz, Michael; Reuter, Maximilian; Bovensmann, Heinrich; Burrows, John P.; Borsdorff, Tobias; Deutscher, Nicholas M.; Feist, Dietrich G.; Griffith, David W. T.; Hase, Frank; Hermans, Christian; Iraci, Laura T.; Kivi, Rigel; Landgraf, Jochen; Morino, Isamu; Notholt, Justus; Petri, Christof; Pollard, David F.; Roche, Sebastien; Shiomi, Kei; Strong, Kimberly; Sussmann, Ralf; Velazco, Voltaire A.; Warneke, Thorsten; Wunch, Debra</t>
  </si>
  <si>
    <t>A scientific algorithm to simultaneously retrieve carbon monoxide and methane from TROPOMI onboard Sentinel-5 Precursor</t>
  </si>
  <si>
    <t>FOURIER-TRANSFORM SPECTROMETER; NATURAL-GAS; GREENHOUSE GASES; ATMOSPHERIC COMPOSITION; SITE DESCRIPTION; CLIMATE-CHANGE; CITY SCALES; COLUMN CO2; WFM-DOAS; SCIAMACHY</t>
  </si>
  <si>
    <t>Carbon monoxide (CO) is an important atmospheric constituent affecting air quality, and methane (CH4) is the second most important greenhouse gas contributing to human-induced climate change. Detailed and continuous observations of these gases are necessary to better assess their impact on climate and atmospheric pollution. While surface and airborne measurements are able to accurately determine atmospheric abundances on local scales, global coverage can only be achieved using satellite instruments. The TROPOspheric Monitoring Instrument (TROPOMI) onboard the Sentinel-5 Precursor satellite, which was successfully launched in October 2017, is a spaceborne nadir-viewing imaging spectrometer measuring solar radiation reflected by the Earth in a push-broom configuration. It has a wide swath on the terrestrial surface and covers wavelength bands between the ultraviolet (UV) and the shortwave infrared (SWIR), combining a high spatial resolution with daily global coverage. These characteristics enable the determination of both gases with an unprecedented level of detail on a global scale, introducing new areas of application. Abundances of the atmospheric column-averaged dry air mole fractions XCO and XCH4 are simultaneously retrieved from TROPOMI's radiance measurements in the 2.3 mu m spectral range of the SWIR part of the solar spectrum using the scientific retrieval algorithm Weighting Function Modified Differential Optical Absorption Spectroscopy (WFM-DOAS). This algorithm is intended to be used with the operational algorithms for mutual verification and to provide new geophysical insights. We introduce the algorithm in detail, including expected error characteristics based on synthetic data, a machine-learning-based quality filter, and a shallow learning calibration procedure applied in the post-processing of the XCH4 data. The quality of the results based on real TROPOMI data is assessed by validation with ground-based Fourier transform spectrometer (FTS) measurements providing realistic error estimates of the satellite data: the XCO data set is characterised by a random error of 5.1 ppb (5.8 %) and a systematic error of 1.9 ppb (2.1 %); the XCH4 data set exhibits a random error of 14.0 ppb (0.8 %) and a systematic error of 4.3 ppb (0.2 %). The natural XCO and XCH4 variations are well-captured by the satellite retrievals, which is demonstrated by a high correlation with the validation data (R = 0.97 for XCO and R = 0.91 for XCH4 based on daily averages). We also present selected results from the mission start until the end of 2018, including a first comparison to the operational products and examples of the detection of emission sources in a single satellite overpass, such as CO emissions from the steel industry and CH4 emissions from the energy sector, which potentially allows for the advance of emission monitoring and air quality assessments to an entirely new level.</t>
  </si>
  <si>
    <t>[Schneising, Oliver; Buchwitz, Michael; Reuter, Maximilian; Bovensmann, Heinrich; Burrows, John P.; Notholt, Justus; Petri, Christof; Warneke, Thorsten] Univ Bremen FB1, Inst Environm Phys IUP, Bremen, Germany; [Borsdorff, Tobias; Landgraf, Jochen] SRON Netherlands Inst Space Res, Earth Sci Grp ESG, Utrecht, Netherlands; [Deutscher, Nicholas M.; Griffith, David W. T.; Velazco, Voltaire A.] Univ Wollongong, Sch Earth Atmosphere &amp; Life Sci, Ctr Atmospher Chem, Wollongong, NSW, Australia; [Feist, Dietrich G.] Ludwig Maximilians Univ Munchen, Lehrstuhl Phys Atmosphare, Munich, Germany; [Feist, Dietrich G.] Deutsch Zentrum Luft &amp; Raumfahrt, Inst Phys Atmosphare, Oberpfaffenhofen, Germany; [Feist, Dietrich G.] Max Planck Inst Biogeochem, Jena, Germany; [Hase, Frank] Karlsruhe Inst Technol KIT, Inst Meteorol &amp; Climate Res IMK ASF, Karlsruhe, Germany; [Hermans, Christian] Royal Belgian Inst Space Aeron, Brussels, Belgium; [Iraci, Laura T.] NASA, Ames Res Ctr, Atmospher Sci Branch, Moffett Field, CA 94035 USA; [Kivi, Rigel] Finnish Meteorol Inst, Space &amp; Earth Observat Ctr, Sodankyla, Finland; [Morino, Isamu] Natl Inst Environm Studies NIES, Satellite Remote Sensing Sect, Tsukuba, Ibaraki, Japan; [Morino, Isamu] Natl Inst Environm Studies NIES, Ctr Global Environm Res, Satellite Observat Ctr, Tsukuba, Ibaraki, Japan; [Pollard, David F.] Natl Inst Water &amp; Atmospher Res NIWA, Lauder, New Zealand; [Roche, Sebastien; Strong, Kimberly; Wunch, Debra] Univ Toronto, Dept Phys, Toronto, ON, Canada; [Shiomi, Kei] Japan Aerosp Explorat Agcy JAXA, Tsukuba, Ibaraki, Japan; [Sussmann, Ralf] Karlsruhe Inst Technol KIT, Inst Meteorol &amp; Climate Res IMK IFU, Garmisch Partenkirchen, Germany</t>
  </si>
  <si>
    <t>University of Bremen; University of Wollongong; University of Munich; Helmholtz Association; German Aerospace Centre (DLR); Max Planck Society; Helmholtz Association; Karlsruhe Institute of Technology; National Aeronautics &amp; Space Administration (NASA); NASA Ames Research Center; Finnish Meteorological Institute; National Institute for Environmental Studies - Japan; National Institute for Environmental Studies - Japan; National Institute of Water &amp; Atmospheric Research (NIWA) - New Zealand; University of Toronto; Japan Aerospace Exploration Agency (JAXA); Helmholtz Association; Karlsruhe Institute of Technology</t>
  </si>
  <si>
    <t>DEC 19</t>
  </si>
  <si>
    <t>10.5194/amt-12-6771-2019</t>
  </si>
  <si>
    <t>Mittermeier, M; Braun, M; Hofstätter, M; Wang, Y; Ludwig, R</t>
  </si>
  <si>
    <t>Mittermeier, M.; Braun, M.; Hofstaetter, M.; Wang, Y.; Ludwig, R.</t>
  </si>
  <si>
    <t>Detecting Climate Change Effects on Vb Cyclones in a 50-Member Single-Model Ensemble Using Machine Learning</t>
  </si>
  <si>
    <t>Vb-cyclones; Machine Learning; Artificial Neural Networks (ANN); Single-Model Large Ensembles; Internal Variability; Floods</t>
  </si>
  <si>
    <t>NORTH-AMERICA; CENTRAL-EUROPE; PRECIPITATION; PERFORMANCE; IMPACT; SCHEME</t>
  </si>
  <si>
    <t>Vb cyclones are major drivers of extreme precipitation and floods in the study area of hydrological Bavaria (Germany). When assessing climate change impacts on Vb cyclones, internal variability of the climate system is an important underlying uncertainty. Here, we employ a 50-member single-model initial-condition large ensemble of a regional climate model to study climate variability and forced change on Vb cyclones. An artificial neural network detects cutoff lows over central Europe, which are associated with extreme precipitation Vb cyclones. Thus, machine learning filters the large ensemble prior to cyclone tracking. Our results show a striking change in Vb seasonality with a strong decrease of Vb cyclones in summer (-52%) and a large increase in spring (+73%) under the Representative Concentration Pathway 8.5. This change exceeds the noise of internal variability and leads to a peak shift from summer to spring. Additionally, we show significant increases in the daily precipitation intensity during Vb cyclones in all seasons.</t>
  </si>
  <si>
    <t>[Mittermeier, M.; Ludwig, R.] Ludwig Maximilians Univ Munchen LMU, Dept Geog, Munich, Germany; [Braun, M.] Ouranos Consortium, Montreal, PQ, Canada; [Hofstaetter, M.] Zentralanstalt Meteorol &amp; Geodynam ZAMG, Vienna, Austria; [Wang, Y.] Leibniz Supercomp Ctr LRZ, Garching, Germany</t>
  </si>
  <si>
    <t>University of Munich; Ouranos Consortium</t>
  </si>
  <si>
    <t>Mittermeier, M (corresponding author), Ludwig Maximilians Univ Munchen LMU, Dept Geog, Munich, Germany.</t>
  </si>
  <si>
    <t>m.mittermeier@lmu.de</t>
  </si>
  <si>
    <t>10.1029/2019GL084969</t>
  </si>
  <si>
    <t>Chirayath, V; Instrella, R</t>
  </si>
  <si>
    <t>Chirayath, Ved; Instrella, Ron</t>
  </si>
  <si>
    <t>Fluid lensing and machine learning for centimeter-resolution airborne assessment of coral reefs in American Samoa</t>
  </si>
  <si>
    <t>Coral reefs; Fluid lensing; Supervised machine learning; Airborne remote sensing; Habitat mapping; American Samoa</t>
  </si>
  <si>
    <t>CLASSIFICATION; IMAGERY; COVER; WORLDVIEW-2; DIVERSITY; SERVICES; AREAS</t>
  </si>
  <si>
    <t>A novel NASA remote sensing technique, airborne fluid lensing, has enabled cm-resolution multispectral 3D remote sensing of aquatic systems, without adverse refractive distortions from ocean waves. In 2013, a drone-based airborne fluid lensing campaign conducted over the coral reef of Ofu Island, American Samoa, revealed complex 3D morphological, ecological, and bathymetric diversity at the cm-scale over a regional area. In this paper, we develop and validate supervised machine learning algorithm products tailored for accurate automated segmentation of coral reefs using airborne fluid lensing multispectral 3D imagery. Results show that airborne fluid lensing can significantly improve the accuracy of coral habitat mapping using remote sensing. The machine learning algorithm is based on multidimensional naive-Bayes maximum a posteriori (MAP) estimation. Provided a user-selected training subset of 3D multispectral images, comprising -1% of the total dataset, the algorithm separates living structure from nonliving structure and segments the coral reef into four distinct morphological classes - branching coral, mounding coral, basalt rock, and sand. The user-selected training data and algorithm classification results are created and verified, respectively, with sub-cm-resolution ground-truth maps, manually generated from extensive in-situ mapping, underwater gigapixel photogrammetry, and visual inspection of the 3D dataset with subject matter experts. The algorithm generates 3D cm-resolution data products such as living structure and morphology distribution for the Ofu Island coral reef ecosystem with 95% and 92% accuracy, respectively. By comparison, classification of m-resolution remote sensing imagery, representative of the effective spatial resolution of commonly-used airborne and spaceborne aquatic remote sensing instruments subject to ocean wave distortion, typically produces data products with 68% accuracy. These results suggest existing methodologies may not resolve coral reef ecosystems in sufficient detail for accurate determination of percent cover of living structure and morphology breakdown. The methods presented here offer a new remote sensing approach enabling repeatable quantitative ecosystem assessment of aquatic systems, independent of ocean wave distortion and sea state. Aquatic remote sensing imagery, free from refractive distortion, appears necessary for accurate and quantitative health assessment capabilities for coral reef ecosystems at the cm-scale, over regional areas. The accurate and automated determination of percent cover and morphology distribution at cm-resolution may lead to a significantly improved understanding of reef ecosystem dynamics and responses in a rapidly-changing global climate.</t>
  </si>
  <si>
    <t>[Chirayath, Ved; Instrella, Ron] NASA, Ames Res Ctr, Earth Sci Div, Lab Adv Sensing, Moffett Field, CA 94305 USA</t>
  </si>
  <si>
    <t>National Aeronautics &amp; Space Administration (NASA); NASA Ames Research Center</t>
  </si>
  <si>
    <t>Chirayath, V (corresponding author), NASA, Ames Res Ctr, Mailstop 232-22, Moffett Field, CA 94305 USA.</t>
  </si>
  <si>
    <t>ved.c@nasa.gov</t>
  </si>
  <si>
    <t>10.1016/j.rse.2019.111475</t>
  </si>
  <si>
    <t>Duffy, K; Vandal, T; Li, S; Ganguly, S; Nemani, R; Ganguly, AR</t>
  </si>
  <si>
    <t>Duffy, Kate; Vandal, Thomas; Li, Shuang; Ganguly, Sangram; Nemani, Ramakrishna; Ganguly, Auroop R.</t>
  </si>
  <si>
    <t>DeepEmSat: Deep Emulation for Satellite Data Mining</t>
  </si>
  <si>
    <t>remote sensing; machine learning; deep learning; atmospheric correction; emulator</t>
  </si>
  <si>
    <t>SURFACE REFLECTANCE</t>
  </si>
  <si>
    <t>The growing volume of Earth science data available from climate simulations and satellite remote sensing offers unprecedented opportunity for scientific insight, while also presenting computational challenges. One potential area of impact is atmospheric correction, where physics-based numerical models retrieve surface reflectance information from top of atmosphere observations, and are too computationally intensive to be run in real time. Machine learning methods have demonstrated potential as fast statistical models for expensive simulations and for extracting credible insights from complex datasets. Here, we develop DeepEmSat: a deep learning emulator approach for atmospheric correction, and offer comparison against physics-based models to support the hypothesis that deep learning can make a contribution to the efficient processing of satellite images.</t>
  </si>
  <si>
    <t>[Duffy, Kate; Ganguly, Auroop R.] Northeastern Univ, Dept Civil &amp; Environm Engn, Sustainabil &amp; Data Sci Lab, Boston, MA 02115 USA; [Duffy, Kate; Vandal, Thomas; Li, Shuang; Ganguly, Sangram; Nemani, Ramakrishna] NASA, Ames Res Ctr, Mountain View, CA USA; [Vandal, Thomas; Li, Shuang; Ganguly, Sangram] Bay Area Environm Res Inst, Petaluma, CA USA</t>
  </si>
  <si>
    <t>Northeastern University; National Aeronautics &amp; Space Administration (NASA); NASA Ames Research Center</t>
  </si>
  <si>
    <t>Ganguly, AR (corresponding author), Northeastern Univ, Dept Civil &amp; Environm Engn, Sustainabil &amp; Data Sci Lab, Boston, MA 02115 USA.</t>
  </si>
  <si>
    <t>a.ganguly@northeastern.edu</t>
  </si>
  <si>
    <t>10.3389/fdata.2019.00042</t>
  </si>
  <si>
    <t>Forkel, M; Druke, M; Thurner, M; Dorigo, W; Schaphoff, S; Thonicke, K; von Bloh, W; Carvalhais, N</t>
  </si>
  <si>
    <t>Forkel, Matthias; Drueke, Markus; Thurner, Martin; Dorigo, Wouter; Schaphoff, Sibyll; Thonicke, Kirsten; von Bloh, Werner; Carvalhais, Nuno</t>
  </si>
  <si>
    <t>Constraining modelled global vegetation dynamics and carbon turnover using multiple satellite observations</t>
  </si>
  <si>
    <t>LAND-SURFACE MODEL; CONSISTENT ASSIMILATION; MANAGED LAND; BURNED AREA; DATA FUSION; CLIMATE; FOREST; BOREAL; CO2; PHOTOSYNTHESIS</t>
  </si>
  <si>
    <t>The response of land ecosystems to future climate change is among the largest unknowns in the global climate-carbon cycle feedback. This uncertainty originates from how dynamic global vegetation models (DGVMs) simulate climate impacts on changes in vegetation distribution, productivity, biomass allocation, and carbon turnover. The present-day availability of a multitude of satellite observations can potentially help to constrain DGVM simulations within model-data integration frameworks. Here, we use satellite-derived datasets of the fraction of absorbed photosynthetic active radiation (FAPAR), sun-induced fluorescence (SIF), above-ground biomass of trees (AGB), land cover, and burned area to constrain parameters for phenology, productivity, and vegetation dynamics in the LPJmL4 DGVM. Both the prior and the optimized model accurately reproduce present-day estimates of the land carbon cycle and of temporal dynamics in FAPAR, SIF and gross primary production. However, the optimized model reproduces better the observed spatial patterns of biomass, tree cover, and regional forest carbon turnover. Using a machine learning approach, we found that remaining errors in simulated forest carbon turnover can be explained with bioclimatic variables. This demonstrates the need to improve model formulations for climate effects on vegetation turnover and mortality despite the apparent successful constraint of simulated vegetation dynamics with multiple satellite observations.</t>
  </si>
  <si>
    <t>[Forkel, Matthias] Tech Univ Dresden, Inst Photogrammetry &amp; Remote Sensing, Helmholtzstr 10, D-01069 Dresden, Germany; [Drueke, Markus; Schaphoff, Sibyll; Thonicke, Kirsten; von Bloh, Werner] Potsdam Inst Climate Impact Res, Telegraphenberg A 62, Potsdam, Germany; [Thurner, Martin] Senckenberg Biodivers &amp; Climate Res Ctr SBiK F, Senckenberg Gesell Nat Forsch, Senckenberganlage 25, D-60325 Frankfurt, Germany; [Dorigo, Wouter] TU Wien, Dept Geodesy &amp; Geoinformat, Gusshausstr 27-29, Vienna, Austria; [Carvalhais, Nuno] Max Planck Inst Biogeochem, Hans Knoll Str 10, Jena, Germany</t>
  </si>
  <si>
    <t>Technische Universitat Dresden; Potsdam Institut fur Klimafolgenforschung; Senckenberg Biodiversitat &amp; Klima- Forschungszentrum (BiK-F); Senckenberg Gesellschaft fur Naturforschung (SGN); Technische Universitat Wien; Max Planck Society</t>
  </si>
  <si>
    <t>10.1038/s41598-019-55187-7</t>
  </si>
  <si>
    <t>Gregor, L; Lebehot, AD; Kok, S; Monteiro, PMS</t>
  </si>
  <si>
    <t>Gregor, Luke; Lebehot, Alice D.; Kok, Schalk; Monteiro, Pedro M. Scheel</t>
  </si>
  <si>
    <t>A comparative assessment of the uncertainties of global surface ocean CO2 estimates using a machine-learning ensemble (CSIR-ML6 version 2019a) - have we hit the wall?</t>
  </si>
  <si>
    <t>DISSOLVED INORGANIC CARBON; SEA GAS-EXCHANGE; SOUTHERN-OCEAN; SEASONAL RESTRATIFICATION; SUPPORT VECTOR; VARIABILITY; PCO(2); MODEL; SINK; CLIMATOLOGY</t>
  </si>
  <si>
    <t>Over the last decade, advanced statistical inference and machine learning have been used to fill the gaps in sparse surface ocean CO2 measurements (Rodenbeck et al., 2015). The estimates from these methods have been used to constrain seasonal, interannual and decadal variability in sea-air CO2 fluxes and the drivers of these changes (Landschutzer et al., 2015, 2016; Gregor et al., 2018). However, it is also becoming clear that these methods are converging towards a common bias and root mean square error (RMSE) boundary: the wall, which suggests that pCO(2) estimates are now limited by both data gaps and scale-sensitive observations. Here, we analyse this problem by introducing a new gap-filling method, an ensemble average of six machine-learning models (CSIR-ML6 version 2019a, Council for Scientific and Industrial Research - Machine Learning ensemble with Six members), where each model is constructed with a two-step clustering-regression approach. The ensemble average is then statistically compared to well-established methods. The ensemble average, CSIR-ML6, has an RMSE of 17.16 mu atm and bias of 0.89 mu atm when compared to a test dataset kept separate from training procedures. However, when validating our estimates with independent datasets, we find that our method improves only incrementally on other gap-filling methods. We investigate the differences between the methods to understand the extent of the limitations of gap-filling estimates of pCO(2). We show that disagreement between methods in the South Atlantic, southeastern Pacific and parts of the Southern Ocean is too large to interpret the interannual variability with confidence. We conclude that improvements in surface ocean pCO(2) estimates will likely be incremental with the optimisation of gap-filling methods by (1) the inclusion of additional clustering and regression variables (e.g. eddy kinetic energy), (2) increasing the sampling resolution and (3) successfully incorporating pCO(2) estimates from alternate platforms (e.g. floats, gliders) into existing machine-learning approaches.</t>
  </si>
  <si>
    <t>[Gregor, Luke; Lebehot, Alice D.; Monteiro, Pedro M. Scheel] CSIR, SOCCO, ZA-7700 Cape Town, South Africa; [Gregor, Luke; Lebehot, Alice D.] Univ Cape Town, Marine Res Inst, MaRe, ZA-7700 Cape Town, South Africa; [Gregor, Luke] Swiss Fed Inst Technol, Environm Phys, Inst Biogeochem &amp; Pollutant Dynam, CH-8092 Zurich, Switzerland; [Kok, Schalk] Univ Pretoria, Dept Mech &amp; Aeronaut Engn, ZA-0028 Pretoria, South Africa</t>
  </si>
  <si>
    <t>Council for Scientific &amp; Industrial Research (CSIR) - South Africa; University of Cape Town; Swiss Federal Institutes of Technology Domain; ETH Zurich; University of Pretoria</t>
  </si>
  <si>
    <t>Gregor, L (corresponding author), CSIR, SOCCO, ZA-7700 Cape Town, South Africa.;Gregor, L (corresponding author), Univ Cape Town, Marine Res Inst, MaRe, ZA-7700 Cape Town, South Africa.;Gregor, L (corresponding author), Swiss Fed Inst Technol, Environm Phys, Inst Biogeochem &amp; Pollutant Dynam, CH-8092 Zurich, Switzerland.</t>
  </si>
  <si>
    <t>luke.gregor@usys.ethz.ch</t>
  </si>
  <si>
    <t>10.5194/gmd-12-5113-2019</t>
  </si>
  <si>
    <t>Schmid, MS; Fortier, L</t>
  </si>
  <si>
    <t>Schmid, Moritz S.; Fortier, Louis</t>
  </si>
  <si>
    <t>The intriguing co-distribution of the copepods Calanus hyperboreus and Calanus glacialis in the subsurface chlorophyll maximum of Arctic seas</t>
  </si>
  <si>
    <t>ELEMENTA-SCIENCE OF THE ANTHROPOCENE</t>
  </si>
  <si>
    <t>Arctic copepods; Underwater imaging; Automated zooplankton identification using machine learning; Fine scale vertical distribution; Resource partitioning; Predator avoidance</t>
  </si>
  <si>
    <t>DIEL VERTICAL MIGRATION; NORTH WATER POLYNYA; ADAPTIVE SIGNIFICANCE; FOOD-WEB; ZOOPLANKTON; SIZE; CYCLE; ICE; MECHANISMS; PARTICLES</t>
  </si>
  <si>
    <t>Studying the distribution of zooplankton in relation to their prey and predators is challenging, especially in situ. Recent developments in underwater imaging enable such fine-scale research. We deployed the Lightframe On-sight Keyspecies Investigation (LOKI) image profiler to study the fine-scale (1 m) vertical distribution of the copepods Calanus hyperboreus and C. glacialis in relation to the subsurface chlorophyll maximum (SCM) at the end of the grazing season in August in the North Water and Nares Strait (Canadian Arctic). The vertical distribution of both species was generally consistent with the predictions of the Predator Avoidance Hypothesis. In the absence of a significant SCM, both copepods remained at depth during the night. In the presence of a significant SCM, copepods remained at depth in daytime and a fraction of the population migrated in the SCM at night. All three profiles where the numerically dominant copepodite stages C4 and C5 of the two species grazed in the SCM at night presented the same intriguing pattern: the abundance of C. hyperboreus peaked in the core of the SCM while that of C. glacialis peaked just above and below the core SCM. These distributions of the same-stage congeners in the SCMs were significantly different. Lipid fullness of copepod individuals was significantly higher in C hyperboreus in the core SCM than in C glacialis above and below the core SCM. Foraging interference resulting in the exclusion from the core SCM of the smaller C glacialis by the larger C. hyperboreus could explain this vertical partitioning of the actively grazing copepodite stages of the two species. Alternatively, specific preferences for microalgal and/or microzooplankton food hypothetically occupying different layers in the SCM could explain the observed partitioning. Investigating the observed fine-scale co-distributions further will enable researchers to better predict potential climate change effects on these important Arctic congeners.</t>
  </si>
  <si>
    <t>[Schmid, Moritz S.; Fortier, Louis] Univ Laval, Takuvik Joint Int Lab, Quebec City, PQ, Canada; [Schmid, Moritz S.; Fortier, Louis] Univ Laval, Quebec Ocean, Quebec City, PQ, Canada; [Schmid, Moritz S.] Oregon State Univ, Hatfield Marine Sci Ctr, Newport, OR 97365 USA</t>
  </si>
  <si>
    <t>Laval University; Laval University; Oregon State University</t>
  </si>
  <si>
    <t>Schmid, MS (corresponding author), Univ Laval, Takuvik Joint Int Lab, Quebec City, PQ, Canada.;Schmid, MS (corresponding author), Univ Laval, Quebec Ocean, Quebec City, PQ, Canada.;Schmid, MS (corresponding author), Oregon State Univ, Hatfield Marine Sci Ctr, Newport, OR 97365 USA.</t>
  </si>
  <si>
    <t>10.1525/elementa.388</t>
  </si>
  <si>
    <t>Siebert, M; Krennrich, G; Seibicke, M; Siegle, AF; Trapp, O</t>
  </si>
  <si>
    <t>Siebert, Max; Krennrich, Gerhard; Seibicke, Max; Siegle, Alexander F.; Trapp, Oliver</t>
  </si>
  <si>
    <t>Identifying high-performance catalytic conditions for carbon dioxide reduction to dimethoxymethane by multivariate modelling</t>
  </si>
  <si>
    <t>C-N; CO2; HYDROBORATION; FORMALDEHYDE</t>
  </si>
  <si>
    <t>In times of a warming climate due to excessive carbon dioxide production, catalytic conversion of carbon dioxide to formaldehyde is not only a process of great industrial interest, but it could also serve as a means for meeting our climate goals. Currently, formaldehyde is produced in an energetically unfavourable and atom-inefficient process. A much needed solution remains academically challenging. Here we present an algorithmic workflow to improve the ruthenium-catalysed transformation of carbon dioxide to the formaldehyde derivative dimethoxymethane. Catalytic processes are typically optimised by comprehensive screening of catalysts, substrates, reaction parameters and additives to enhance activity and selectivity. The common problem of the multidimensionality of the parameter space, leading to only incremental improvement in laborious physical investigations, was overcome by combining elements from machine learning, optimisation and experimental design, tripling the turnover number of 786 to 2761. The optimised conditions were then used in a new reaction setup tailored to the process parameters leading to a turnover number of 3874, exceeding by far those of known processes.</t>
  </si>
  <si>
    <t>[Siebert, Max; Krennrich, Gerhard; Seibicke, Max; Siegle, Alexander F.; Trapp, Oliver] Ludwig Maximilians Univ Munchen, Dept Chem, Butenandtstr 5-13, D-81377 Munich, Germany</t>
  </si>
  <si>
    <t>Trapp, O (corresponding author), Ludwig Maximilians Univ Munchen, Dept Chem, Butenandtstr 5-13, D-81377 Munich, Germany.</t>
  </si>
  <si>
    <t>oliver.trapp@cup.uni-muenchen.de</t>
  </si>
  <si>
    <t>10.1039/c9sc04591k</t>
  </si>
  <si>
    <t>Zheng, XL; Zhong, DB; He, YL; Zhou, GF</t>
  </si>
  <si>
    <t>Zheng, Xueli; Zhong, Daibin; He, Yulan; Zhou, Guofa</t>
  </si>
  <si>
    <t>Seasonality modeling of the distribution of Aedes albopictus in China based on climatic and environmental suitability</t>
  </si>
  <si>
    <t>Aedes albopictus; Distribution; Northern margin; China; Climate; Environment</t>
  </si>
  <si>
    <t>DIPTERA-CULICIDAE; STEGOMYIA AEGYPTI; MAINLAND CHINA; UNITED-STATES; DENGUE VIRUS; TEMPERATURE; OUTBREAK; TRENDS</t>
  </si>
  <si>
    <t>Background Aedes albopictus is a highly invasive mosquito species and a major vector of numerous viral pathogens. Many recent dengue fever outbreaks in China have been caused solely by the vector. Mapping of the potential distribution ranges of Ae. albopictus is crucial for epidemic preparedness and the monitoring of vector populations for disease control. Climate is a key factor influencing the distribution of the species. Despite field studies indicating seasonal population variations, very little modeling work has been done to analyze how environmental conditions influence the seasonality of Ae. albopictus. The aim of the present study was to develop a model based on available observations, climatic and environmental data, and machine learning methods for the prediction of the potential seasonal ranges of Ae. albopictus in China. Methods We collected comprehensive up-to-date surveillance data in China, particularly records from the northern distribution margin of Ae. albopictus. All records were assigned long-term (1970-2000) climatic data averages based on the WorldClim 2.0 data set. Machine learning regression tree models were developed using a 10-fold cross-validation method to predict the potential seasonal (or monthly) distribution ranges of Ae. albopictus in China at high resolution based on environmental conditions. The models were assessed based on sensitivity, specificity, and accuracy, using area under curve (AUC). WorldClim 2.0 and climatic and environmental data were used to produce environmental conduciveness (probability) prediction surfaces. Predicted probabilities were generated based on the averages of the 10 models. Results During 1998-2017, Ae. albopictus was observed at 200 out of the 242 localities surveyed. In addition, at least 15 new Ae. albopictus occurrence sites lay outside the potential ranges that have been predicted using models previously. The average accuracy was 98.4% (97.1-99.5%), and the average AUC was 99.1% (95.6-99.9%). The predicted Ae. albopictus distribution in winter (December-February) was limited to a small subtropical-tropical area of China, and Ae. albopictus was predicted to occur in northern China only during the short summer season (usually June-September). The predicted distribution areas in summer could reach northeastern China bordering Russia and the eastern part of the Qinghai-Tibet Plateau in southwestern China. Ae. albopictus could remain active in expansive areas from central to southern China in October and November. Conclusions Climate and environmental conditions are key factors influencing the seasonal distribution of Ae. albopictus in China. The areas predicted to potentially host Ae. albopictus seasonally in the present study could reach northeastern China and the eastern slope of the Qinghai-Tibet Plateau. Our results present new evidence and suggest the expansion of systematic vector population monitoring activities and regular re-assessment of epidemic risk potential.</t>
  </si>
  <si>
    <t>[Zheng, Xueli; He, Yulan] Southern Med Univ, Sch Publ Hlth, Dept Pathogen Biol, 1838 Guangzhou North Ave, Guangzhou 510515, Guangdong, Peoples R China; [Zhong, Daibin; Zhou, Guofa] Univ Calif Irvine, Program Publ Hlth, Irvine, CA USA</t>
  </si>
  <si>
    <t>Southern Medical University - China; University of California System; University of California Irvine</t>
  </si>
  <si>
    <t>Zheng, XL (corresponding author), Southern Med Univ, Sch Publ Hlth, Dept Pathogen Biol, 1838 Guangzhou North Ave, Guangzhou 510515, Guangdong, Peoples R China.</t>
  </si>
  <si>
    <t>zhengxueli2001@126.com</t>
  </si>
  <si>
    <t>10.1186/s40249-019-0612-y</t>
  </si>
  <si>
    <t>Arabameri, A; Roy, J; Saha, S; Blaschke, T; Ghorbanzadeh, O; Bui, DT</t>
  </si>
  <si>
    <t>Arabameri, Alireza; Roy, Jagabandhu; Saha, Sunil; Blaschke, Thomas; Ghorbanzadeh, Omid; Dieu Tien Bui</t>
  </si>
  <si>
    <t>Application of Probabilistic and Machine Learning Models for Groundwater Potentiality Mapping in Damghan Sedimentary Plain, Iran</t>
  </si>
  <si>
    <t>groundwater potential mapping (GWPM); probabilistic models; machine learning algorithms; sensitivity analysis; Damghan sedimentary plain</t>
  </si>
  <si>
    <t>WEIGHTS-OF-EVIDENCE; SUPPORT VECTOR MACHINE; RANDOM FOREST; SENSITIVITY-ANALYSIS; LOGISTIC-REGRESSION; STATISTICAL-MODELS; SPATIAL PREDICTION; FREQUENCY RATIO; DECISION TREE; SUSCEPTIBILITY</t>
  </si>
  <si>
    <t>Groundwater is one of the most important natural resources, as it regulates the earth's hydrological system. The Damghan sedimentary plain area, located in the region of a semi-arid climate of Iran, has very critical conditions of groundwater due to massive pressure on it and is in need of robust models for identifying the groundwater potential zones (GWPZ). The main goal of the current research is to prepare a groundwater potentiality map (GWPM) considering the probabilistic, machine learning, data mining, and multi-criteria decision analysis (MCDA) approaches. For this purpose, 80 wells collected from the Iranian groundwater resource department and field investigation with global positioning system (GPS), have been selected randomly and considered as the groundwater inventory datasets. Out of 80 wells, 56 (70%) wells have been brought into play for modeling and 24 (30%) for validation purposes. Elevation, slope, aspect, convergence index (CI), rainfall, drainage density (Dd), distance to river, distance to fault, distance to road, lithology, soil type, land use/land cover (LU/LC), normalized difference vegetation index (NDVI), topographic wetness index (TWI), topographic position index (TPI), and stream power index (SPI) have been used for modeling purpose. The area under the receiver operating characteristic (AUROC), sensitivity (SE), specificity (SP), accuracy (AC), mean absolute error (MAE), and root mean square error (RMSE) are used for checking the goodness-of-fit and prediction accuracy of approaches to compare their performance. In addition, the influence of groundwater determining factors (GWDFs) on groundwater occurrence was evaluated by performing a sensitivity analysis model. The GWPMs, produced by technique for order preference by similarity to ideal solution (TOPSIS), random forest (RF), binary logistic regression (BLR), weight of evidence (WoE) and support vector machine (SVM) have been classified into four categories, i.e., low, medium, high and very high groundwater potentiality with the help of the natural break classification methods in the GIS environment. The very high groundwater potentiality class is covered 15.09% for TOPSIS, 15.46% for WoE, 25.26% for RF, 15.47% for BLR, and 18.74% for SVM of the entire plain area. Based on sensitivity analysis, distance from river, and drainage density represent significantly effects on the groundwater occurrence. validation results show that the BLR model with best prediction accuracy and goodness-of-fit outperforms the other five models. Although, all models have very good performance in modeling of groundwater potential. Results of seed cell area index model that used for checking accuracy classification of models show that all models have suitable performance. Therefore, these are promising models that can be applied for the GWPZs identification, which will help for some needful action of these areas.</t>
  </si>
  <si>
    <t>[Arabameri, Alireza] Tarbiat Modares Univ, Dept Geomorphol, Tehran 1411713116, Iran; [Roy, Jagabandhu; Saha, Sunil] Univ Gour Banga, Dept Geog, Malda 732103, W Bengal, India; [Blaschke, Thomas; Ghorbanzadeh, Omid] Univ Salzburg, Dept Geoinformat Z GIS, A-5020 Salzburg, Austria; [Dieu Tien Bui] Duy Tan Univ, Inst Res &amp; Dev, Da Nang 550000, Vietnam</t>
  </si>
  <si>
    <t>Tarbiat Modares University; University of Gour Banga; Salzburg University; Duy Tan University</t>
  </si>
  <si>
    <t>alireza.arab@ut.ac.ir; jagabandhuroy1991@gmail.com; sunilgeo.88@gmail.com; thomas.blaschke@sbg.ac.at; omid.ghorbanzadeh@stud.sbg.ac.at; buitiendieu@duytan.edu.vn</t>
  </si>
  <si>
    <t>10.3390/rs11243015</t>
  </si>
  <si>
    <t>Nguyen, HM; Demir, B; Dalponte, M</t>
  </si>
  <si>
    <t>Hoang Minh Nguyen; Demir, Beguem; Dalponte, Michele</t>
  </si>
  <si>
    <t>A Weighted SVM-Based Approach to Tree Species Classification at Individual Tree Crown Level Using LiDAR Data</t>
  </si>
  <si>
    <t>LiDAR; tree species classification; support vector machines; weighed support vector machines</t>
  </si>
  <si>
    <t>AIRBORNE LIDAR; FOREST; INTENSITY; FEATURES; DENSITY; NORMALIZATION; PARAMETERS</t>
  </si>
  <si>
    <t>Tree species classification at individual tree crowns (ITCs) level, using remote-sensing data, requires the availability of a sufficient number of reliable reference samples (i.e., training samples) to be used in the learning phase of the classifier. The classification performance of the tree species is mainly affected by two main issues: (i) an imbalanced distribution of the tree species classes, and (ii) the presence of unreliable samples due to field collection errors, coordinate misalignments, and ITCs delineation errors. To address these problems, in this paper, we present a weighted Support Vector Machine (wSVM)-based approach for the detection of tree species at ITC level. The proposed approach initially extracts (i) different weights associated to different classes of tree species, to mitigate the effect of the imbalanced distribution of the classes; and (ii) different weights associated to different training samples according to their importance for the classification problem, to reduce the effect of unreliable samples. Then, in order to exploit different weights in the learning phase of the classifier a wSVM algorithm is used. The features to characterize the tree species at ITC level are extracted from both the elevation and intensity of airborne light detection and ranging (LiDAR) data. Experimental results obtained on two study areas located in the Italian Alps show the effectiveness of the proposed approach.</t>
  </si>
  <si>
    <t>[Hoang Minh Nguyen; Dalponte, Michele] Fdn E Mach, Res &amp; Innovat Ctr, Dept Sustainable Agroecosyst &amp; Bioresources, Via E Mach 1, I-38010 San Michele All Adige, TN, Italy; [Hoang Minh Nguyen] Hanoi Univ Sci &amp; Technol, External Affairs Off, 1 Dai Co Viet St, Hanoi 100000, Vietnam; [Demir, Beguem] Tech Univ Berlin, Fac Elect Engn &amp; Comp Sci, Einsteinufer 17, D-10587 Berlin, Germany</t>
  </si>
  <si>
    <t>Fondazione Edmund Mach; Hanoi University of Science &amp; Technology (HUST); Technical University of Berlin</t>
  </si>
  <si>
    <t>Dalponte, M (corresponding author), Fdn E Mach, Res &amp; Innovat Ctr, Dept Sustainable Agroecosyst &amp; Bioresources, Via E Mach 1, I-38010 San Michele All Adige, TN, Italy.</t>
  </si>
  <si>
    <t>hoang.nguyenminh@hust.edu.vn; demir@tu-berlin.de; michele.dalponte@fmach.it</t>
  </si>
  <si>
    <t>10.3390/rs11242948</t>
  </si>
  <si>
    <t>Kjær, LJ; Soleng, A; Edgar, KS; Lindstedt, HEH; Paulsen, KM; Andreassen, ÅK; Korslund, L; Kjelland, V; Slettan, A; Stuen, S; Kjellander, P; Christensson, M; Teräväinen, M; Baum, A; Klitgaard, K; Bodker, R</t>
  </si>
  <si>
    <t>Kjaer, Lene Jung; Soleng, Arnulf; Edgar, Kristin Skarsfjord; Lindstedt, Heidi Elisabeth H.; Paulsen, Katrine Mork; Andreassen, Ashild Kristine; Korslund, Lars; Kjelland, Vivian; Slettan, Audun; Stuen, Snorre; Kjellander, Petter; Christensson, Madeleine; Teravainen, Malin; Baum, Andreas; Klitgaard, Kirstine; Bodker, Rene</t>
  </si>
  <si>
    <t>Predicting the spatial abundance of Ixodes ricinus ticks in southern Scandinavia using environmental and climatic data</t>
  </si>
  <si>
    <t>BORNE ENCEPHALITIS-VIRUS; DIFFERENT VEGETATION TYPES; BORRELIA-BURGDORFERI; SEASONAL DYNAMICS; LYME BORRELIOSIS; DISEASE VECTOR; ARCTIC-CIRCLE; PREVALENCE; IXODIDAE; SCAPULARIS</t>
  </si>
  <si>
    <t>Recently, focus on tick-borne diseases has increased as ticks and their pathogens have become widespread and represent a health problem in Europe. Understanding the epidemiology of tickborne infections requires the ability to predict and map tick abundance. We measured Ixodes ricinus abundance at 159 sites in southern Scandinavia from August-September, 2016. We used field data and environmental variables to develop predictive abundance models using machine learning algorithms, and also tested these models on 2017 data. Larva and nymph abundance models had relatively high predictive power (normalized RMSE from 0.65-0.69, R-2 from 0.52-0.58) whereas adult tick models performed poorly (normalized RMSE from 0.94-0.96, R-2 from 0.04-0.10). Testing the models on 2017 data produced good results with normalized RMSE values from 0.59-1.13 and R-2 from 0.18-0.69. The resulting 2016 maps corresponded well with known tick abundance and distribution in Scandinavia. The models were highly influenced by temperature and vegetation, indicating that climate may be an important driver of I. ricinus distribution and abundance in Scandinavia. Despite varying results, the models predicted abundance in 2017 with high accuracy. The models are a first step towards environmentally driven tick abundance models that can assist in determining risk areas and interpreting human incidence data.</t>
  </si>
  <si>
    <t>[Kjaer, Lene Jung; Bodker, Rene] Univ Copenhagen, Fac Hlth &amp; Med Sci, Dept Vet &amp; Anim Sci, Frederiksberg, Denmark; [Kjaer, Lene Jung; Klitgaard, Kirstine; Bodker, Rene] Tech Univ Denmark, Natl Vet Inst, Dept Diagnost &amp; Sci Advice, Lyngby, Denmark; [Soleng, Arnulf; Edgar, Kristin Skarsfjord; Lindstedt, Heidi Elisabeth H.] Norwegian Inst Publ Hlth, Dept Pest Control, Oslo, Norway; [Paulsen, Katrine Mork; Andreassen, Ashild Kristine] Norwegian Inst Publ Hlth, Dept Virol, Oslo, Norway; [Paulsen, Katrine Mork] Norwegian Univ Life Sci, Dept Prod Anim Clin Sci, Oslo, Norway; [Korslund, Lars; Kjelland, Vivian; Slettan, Audun] Univ Agder, Dept Nat Sci, Kristiansand, Norway; [Kjelland, Vivian] Sorlandet Hosp Hlth Enterprise, Res Unit, Kristiansand, Norway; [Stuen, Snorre] Norwegian Univ Life Sci, Dept Prod Anim Clin Sci, Sect Small Ruminant Res, Sandnes, Norway; [Kjellander, Petter; Christensson, Madeleine; Teravainen, Malin] Swedish Univ Agr Sci, Dept Ecol, Wildlife Ecol Unit, Grimso, Sweden; [Baum, Andreas] Tech Univ Denmark, Dept Appl Math &amp; Comp Sci, Lyngby, Denmark</t>
  </si>
  <si>
    <t>Kjær, LJ (corresponding author), Univ Copenhagen, Fac Hlth &amp; Med Sci, Dept Vet &amp; Anim Sci, Frederiksberg, Denmark.;Kjær, LJ (corresponding author), Tech Univ Denmark, Natl Vet Inst, Dept Diagnost &amp; Sci Advice, Lyngby, Denmark.</t>
  </si>
  <si>
    <t>10.1038/s41598-019-54496-1</t>
  </si>
  <si>
    <t>Luqman, M; Rayner, PJ; Gurney, KR</t>
  </si>
  <si>
    <t>Luqman, Muhammad; Rayner, Peter J.; Gurney, Kevin R.</t>
  </si>
  <si>
    <t>Combining Measurements of Built-up Area, Nighttime Light, and Travel Time Distance for Detecting Changes in Urban Boundaries: Introducing the BUNTUS Algorithm</t>
  </si>
  <si>
    <t>remote sensing; urban areas; climate; google earth engine; machine learning; land cover; nightlight</t>
  </si>
  <si>
    <t>MAPPING URBANIZATION DYNAMICS; LAND-COVER; RANDOM FOREST; CITIES; CLASSIFICATION; DENSITY; CENSUS; EXTENT</t>
  </si>
  <si>
    <t>This paper introduces a new algorithm (BUNTUS-Built-up, Nighttime Light, and Travel time for Urban Size) using remote sensing techniques to delineate urban boundaries. The paper is part of a larger study of the role of urbanisation in changing fossil fuel emissions. The method combines estimates of land cover, nighttime lights, and travel times to classify contiguous urban areas. The method is automatic, global and uses data sets with enough duration to establish trends. Validation using ground truth from Landsat-8 OLI images revealed an overall accuracy ranging from 60% to 95%. Thus, this approach is capable of describing spatial distributions and giving detailed information of urban extents. We demonstrate the method with examples from Brisbane, Australia, Melbourne, Australia, and Beijing, China. The new method meets the criteria for studying overall trends in urban emissions.</t>
  </si>
  <si>
    <t>[Luqman, Muhammad; Rayner, Peter J.] Univ Melbourne, Sch Earth Sci, Melbourne, Vic 3000, Australia; [Gurney, Kevin R.] No Arizona Univ, Sch Informat Comp &amp; Cyber Syst, Flagstaff, AZ 86011 USA</t>
  </si>
  <si>
    <t>University of Melbourne; Northern Arizona University</t>
  </si>
  <si>
    <t>Luqman, M (corresponding author), Univ Melbourne, Sch Earth Sci, Melbourne, Vic 3000, Australia.</t>
  </si>
  <si>
    <t>mluqman@student.unimelb.edu.au; prayner@unimelb.edu.au; kevin.gurney@nau.edu</t>
  </si>
  <si>
    <t>10.3390/rs11242969</t>
  </si>
  <si>
    <t>Poppiel, RR; Lacerda, MPC; Safanelli, JL; Rizzo, R; Oliveira, MP ; Novais, JJ; Demattê, JAM</t>
  </si>
  <si>
    <t>Poppiel, Raul R.; Lacerda, Marilusa P. C.; Safanelli, Jose L.; Rizzo, Rodnei; Oliveira, Manuel P., Jr.; Novais, Jean J.; Dematte, Jose A. M.</t>
  </si>
  <si>
    <t>Mapping at 30 m Resolution of Soil Attributes at Multiple Depths in Midwest Brazil</t>
  </si>
  <si>
    <t>spatial big data; soil attributes; digital soil mapping; random forest; remote sensing; Google Earth Engine; land management</t>
  </si>
  <si>
    <t>VEGETATION; QUALITY; HIERARCHY; PEDOLOGY</t>
  </si>
  <si>
    <t>The Midwest region in Brazil has the largest and most recent agricultural frontier in the country where there is no currently detailed soil information to support the agricultural intensification. Producing large-extent digital soil maps demands a huge volume of data and high computing capacity. This paper proposed mapping surface and subsurface key soil attributes with 30 m-resolution in a large area of Midwest Brazil. These soil maps at multiple depth increments will provide adequate information to guide land use throughout the region. The study area comprises about 851,000 km(2) in the Cerrado biome (savannah) in the Brazilian Midwest. We used soil data from 7908 sites of the Brazilian Soil Spectral Library and 231 of the Free Brazilian Repository for Open Soil Data. We selected nine key soil attributes for mapping and aggregated them into three depth intervals: 0-20, 20-60 and 60-100 cm. A total of 33 soil predictors were prepared using Google Earth Engine (GEE), such as climate and geologic features with 1 km-resolution, terrain and two new covariates with 30 m-resolution, based on satellite measurements of the topsoil reflectance and the seasonal variability in vegetation spectra. The scorpan model was adopted for mapping of soil variables using random forest regression (RF). We used the model-based optimization by tuning RF hyperparameters and calculated the scaled permutation importance of covariates in R software. Our results were promising, with a satisfactory model performance for physical and chemical attributes at all depth intervals. Elevation, climate and topsoil reflectance were the most important covariates in predicting sand, clay and silt. In general, for predicting soil chemical attributes, climatic variables, elevation and vegetation reflectance provided to be the most important of predictive components, while for organic matter it was a combination of climatic dynamics and reflectance bands from vegetation and topsoil. The multiple depth maps showed that soil attributes largely varied across the study area, from clayey to sandy, suggesting that less than 44% of the studied soils had good natural fertility. We concluded that key soil attributes from multiple depth increments can be mapped using Earth observations data and machine learning methods with good performance.</t>
  </si>
  <si>
    <t>[Poppiel, Raul R.; Lacerda, Marilusa P. C.; Oliveira, Manuel P., Jr.; Novais, Jean J.] Univ Brasilia, Fac Agron &amp; Vet Med, ICC Sul, Darcy Ribeiro Univ Campus,Postal Box 4508, BR-70910960 Brasilia, DF, Brazil; [Safanelli, Jose L.; Rizzo, Rodnei; Dematte, Jose A. M.] Univ Sao Paulo, Dept Soil Sci, Luiz de Queiroz Coll Agr, Padua Dias Ave 11,Postal Box 09, BR-13416900 Sao Paulo, Brazil</t>
  </si>
  <si>
    <t>Universidade de Brasilia; Universidade de Sao Paulo</t>
  </si>
  <si>
    <t>Demattê, JAM (corresponding author), Univ Sao Paulo, Dept Soil Sci, Luiz de Queiroz Coll Agr, Padua Dias Ave 11,Postal Box 09, BR-13416900 Sao Paulo, Brazil.</t>
  </si>
  <si>
    <t>160085578@aluno.unb.br; marilusa@unb.br; jose.lucas.safanelli@usp.br; rodnei.rizzo@usp.br; 170083292@aluno.unb.br; jamdemat@usp.br</t>
  </si>
  <si>
    <t>10.3390/rs11242905</t>
  </si>
  <si>
    <t>Alonso, I; Yuval, M; Eyal, G; Treibitz, T; Murillo, AC</t>
  </si>
  <si>
    <t>Alonso, Inigo; Yuval, Matan; Eyal, Gal; Treibitz, Tali; Murillo, Ana C.</t>
  </si>
  <si>
    <t>CoralSeg: Learning coral segmentation from sparse annotations</t>
  </si>
  <si>
    <t>JOURNAL OF FIELD ROBOTICS</t>
  </si>
  <si>
    <t>coral reefs; learning; machine learning; perception; underwater robotics</t>
  </si>
  <si>
    <t>CLIMATE-CHANGE; SPECIES-DIVERSITY; REEFS; ECOLOGY; CLASSIFICATION; PATTERNS</t>
  </si>
  <si>
    <t>Robotic advances and developments in sensors and acquisition systems facilitate the collection of survey data in remote and challenging scenarios. Semantic segmentation, which attempts to provide per-pixel semantic labels, is an essential task when processing such data. Recent advances in deep learning approaches have boosted this task's performance. Unfortunately, these methods need large amounts of labeled data, which is usually a challenge in many domains. In many environmental monitoring instances, such as the coral reef example studied here, data labeling demands expert knowledge and is costly. Therefore, many data sets often present scarce and sparse image annotations or remain untouched in image libraries. This study proposes and validates an effective approach for learning semantic segmentation models from sparsely labeled data. Based on augmenting sparse annotations with the proposed adaptive superpixel segmentation propagation, we obtain similar results as if training with dense annotations, significantly reducing the labeling effort. We perform an in-depth analysis of our labeling augmentation method as well as of different neural network architectures and loss functions for semantic segmentation. We demonstrate the effectiveness of our approach on publicly available data sets of different real domains, with the emphasis on underwater scenarios-specifically, coral reef semantic segmentation. We release new labeled data as well as an encoder trained on half a million coral reef images, which is shown to facilitate the generalization to new coral scenarios.</t>
  </si>
  <si>
    <t>[Alonso, Inigo; Murillo, Ana C.] Univ Zaragoza, Aragon Inst Engn Res I3A, Zaragoza, Spain; [Yuval, Matan; Treibitz, Tali] Univ Haifa, Leon H Charney Sch Marine Sci, Haifa, Israel; [Eyal, Gal] Univ Queensland, Sch Biol Sci, ARC Ctr Excellence Coral Reef Studies, Brisbane, Qld, Australia; [Yuval, Matan] Interuniv Inst Marine Sci Eilat, Elat, Israel; [Eyal, Gal] Bar Ilan Univ, Mina &amp; Everard Goodman Fac Life Sci, Ramatr Gan, Israel</t>
  </si>
  <si>
    <t>University of Zaragoza; University of Haifa; James Cook University; ARC Centre of Excellence for Coral Reef Studies; University of Queensland; Bar Ilan University</t>
  </si>
  <si>
    <t>Alonso, I (corresponding author), Univ Zaragoza, Aragon Inst Engn Res I3A, Zaragoza, Spain.</t>
  </si>
  <si>
    <t>inigo@unizar.es</t>
  </si>
  <si>
    <t>10.1002/rob.21915</t>
  </si>
  <si>
    <t>Robotics</t>
  </si>
  <si>
    <t>Boukabara, SA; Krasnopolsky, V; Stewart, JQ; Maddy, ES; Shahroudi, N; Hoffman, RN</t>
  </si>
  <si>
    <t>Boukabara, Sid-Ahmed; Krasnopolsky, Vladimir; Stewart, Jebb Q.; Maddy, Eric S.; Shahroudi, Narges; Hoffman, Ross N.</t>
  </si>
  <si>
    <t>Leveraging Modern Artificial Intelligence for Remote Sensing and NWP: Benefits and Challenges</t>
  </si>
  <si>
    <t>DEEP-LEARNING TECHNIQUES; NEURAL-NETWORK; CLIMATE SIMULATIONS; FORECAST SYSTEM; PARAMETERIZATION; PREDICTION; RADIATION; ACCURATE; VISION; FUTURE</t>
  </si>
  <si>
    <t>Artificial intelligence (AI) techniques have had significant recent successes in multiple fields. These fields and the fields of satellite remote sensing and NWP share the same fundamental underlying needs, including signal and image processing, quality control mechanisms, pattern recognition, data fusion, forward and inverse problems, and prediction. Thus, modern AI in general and machine learning (ML) in particular can be positively disruptive and transformational change agents in the fields of satellite remote sensing and NWP by augmenting, and in some cases replacing, elements of the traditional remote sensing, assimilation, and modeling tools. And change is needed to meet the increasing challenges of Big Data, advanced models and applications, and user demands. Future developments, for example, SmallSats and the Internet of Things, will continue the explosion of new environmental data. ML models are highly efficient and in some cases more accurate because of their flexibility to accommodate nonlinearity and/or non-Gaussianity. With that efficiency, ML can help to address the demands put on environmental products for higher accuracy, for higher resolution-spatial, temporal, and vertical, for enhanced conventional medium-range forecasts, for outlooks and predictions on subseasonal to seasonal time scales, and for improvements in the process of issuing advisories and warnings. Using examples from satellite remote sensing and NWP, it is illustrated how ML can accelerate the pace of improvement in environmental data exploitation and weather prediction-first, by complementing existing systems, and second, where appropriate, as an alternative to some components of the NWP processing chain from observations to forecasts.</t>
  </si>
  <si>
    <t>[Boukabara, Sid-Ahmed] NOAA, NESDIS, Ctr Satellite Applicat &amp; Res, College Pk, MD 20740 USA; [Krasnopolsky, Vladimir] NOAA, Environm Modeling Ctr, College Pk, MD 20740 USA; [Stewart, Jebb Q.] Colorado State Univ, NOAA, Cooperat Inst Res Atmosphere, Earth Syst Res Lab, Boulder, CO USA; [Maddy, Eric S.; Shahroudi, Narges] Riverside Technol Inc, NOAA, NESDIS, Ctr Satellite Applicat &amp; Res, College Pk, MD USA; [Hoffman, Ross N.] Univ Maryland, NOAA, Cooperat Inst Satellite Earth Syst Studies, NESDIS,Ctr Satellite Applicat &amp; Res, College Pk, MD 20742 USA</t>
  </si>
  <si>
    <t>National Oceanic Atmospheric Admin (NOAA) - USA; National Oceanic Atmospheric Admin (NOAA) - USA; National Oceanic Atmospheric Admin (NOAA) - USA; Colorado State University; National Oceanic Atmospheric Admin (NOAA) - USA; University System of Maryland; University of Maryland College Park; National Oceanic Atmospheric Admin (NOAA) - USA</t>
  </si>
  <si>
    <t>Boukabara, SA (corresponding author), NOAA, NESDIS, Ctr Satellite Applicat &amp; Res, College Pk, MD 20740 USA.</t>
  </si>
  <si>
    <t>10.1175/BAMS-D-18-0324.1</t>
  </si>
  <si>
    <t>Brabyn, L; Jackson, NO</t>
  </si>
  <si>
    <t>Brabyn, Lars; Jackson, Natalie O.</t>
  </si>
  <si>
    <t>A new look at population change and regional development in Aotearoa New Zealand</t>
  </si>
  <si>
    <t>NEW ZEALAND GEOGRAPHER</t>
  </si>
  <si>
    <t>demography; migration; population change; regional development</t>
  </si>
  <si>
    <t>In New Zealand, population change is interlinked with regional development. Places growing in population attract regional investment, while regional investment-or lack thereof-can change migration patterns. However, to determine the appropriate response to population change for a community, it is important to understand that population change involves much more than just migration. Specifically, it involves interactions between the three components of population change: natural change (births minus deaths), net migration (international and internal) and population ageing (changing cohort size). For example, migration can be negative, but growth can be positive due to underlying natural increase or growth in cohort size. Responses need to differ, depending on these drivers. The goal of this article is to provide new insights into these interactions using data for 275 cities, towns and rural centres (hereafter urban places) in New Zealand for the period 1976 to 2013. The results show that natural change has been consistently positive for most urban places up to the present, although projections indicate that in the future this component will become negative across much of the country. At the same time, net migration shows considerable spatial variation, not only in terms of volume, but also direction (negative or positive), which differs markedly by age. A net gain of people of retirement age can offset a net loss of young adults to deliver overall growth, and vice-versa, but the two have very different implications for longer term growth. An analysis of the drivers of net migration using GIS and machine learning techniques provides an indication of the importance of economic conditions (land-use and access to markets), lifestyle, access to essential services (hospitals and education) and their interaction with age in regional change. The results show that population age is the best predictor of migration. Younger people are moving to cities for tertiary education and work and older people near or in retirement are moving to smaller lifestyle towns but also want to be close to amenities such as hospitals and international airports. The research also shows that natural lifestyle characteristics (landscape and climate), in combination with age are just as important as economic conditions for understanding migration. Regional development, such as infrastructure that helps business (ports and services) is important for the working age population but not necessarily the retirement age group. When regional development, age/life-cycle stage and lifestyle come together, such as in Queenstown and Tauranga, net migration gain is high.</t>
  </si>
  <si>
    <t>[Brabyn, Lars] Univ Waikato, Sch Social Sci, Hamilton 3240, New Zealand; [Jackson, Natalie O.] Univ Waikato, Natl Inst Demog &amp; Econ Anal, Hamilton, New Zealand</t>
  </si>
  <si>
    <t>Brabyn, L (corresponding author), Univ Waikato, Sch Social Sci, Hamilton 3240, New Zealand.</t>
  </si>
  <si>
    <t>larsb@waikato.ac.nz</t>
  </si>
  <si>
    <t>10.1111/nzg.12234</t>
  </si>
  <si>
    <t>Burow, PB; McConnell, K; Farrell, J</t>
  </si>
  <si>
    <t>Burow, Paul Berne; McConnell, Kathryn; Farrell, Justin</t>
  </si>
  <si>
    <t>Social scientific research on the American West: current debates, novel methods, and new directions</t>
  </si>
  <si>
    <t>social science; social-ecological systems; migration; belonging; mixed-methods research; American West; environmental governance</t>
  </si>
  <si>
    <t>POLITICAL ECOLOGY; RURAL GENTRIFICATION; SETTLER COLONIALISM; HISPANIC MIGRATION; CULTURAL POLITICS; CLIMATE-CHANGE; US; GOVERNANCE; PLACE; URBAN</t>
  </si>
  <si>
    <t>Reviewing recent social science research on the western United States from multiple disciplines, we present a state-of-the-art synthesis for scholars and policymakers focused on the socioecological future of this distinctive region. We address four core topics: (1) Migration and population change, focusing on the movements of people across the US West, and the ways that these population shifts are both shaped by and shaping the rise of 'NewWest' economies. (2) Environmental governance, synthesizing work on non-federal government institutions' interactions with the environment, including local/regional government agencies, Indigenous nations, and non-governmental organizations-all of which shape environmental quality and resource access for communities. (3) Place, culture, and belonging, which concerns how people find meaning in their environment and locate their sense of place in the region given changing social and natural landscapes. (4) Research methodologies, with a specific focus on blending cutting-edge machine learning, and social network approaches with well-established ethnographic, demographic, and survey-based methods. We then map out a future interdisciplinary agenda for the policy-relevant study of social and environmental change in the US West. Our approach stresses the importance of mixed method social research and a robust understanding of how culture, values, and identities intersect with ecological changes on landscapes to shape the well-being of people and ecosystems.</t>
  </si>
  <si>
    <t>[Burow, Paul Berne; McConnell, Kathryn; Farrell, Justin] Yale Univ, Sch Forestry &amp; Environm Studies, New Haven, CT 06511 USA; [Burow, Paul Berne] Yale Univ, Dept Anthropol, New Haven, CT 06511 USA</t>
  </si>
  <si>
    <t>Yale University; Yale University</t>
  </si>
  <si>
    <t>Burow, PB (corresponding author), Yale Univ, Sch Forestry &amp; Environm Studies, New Haven, CT 06511 USA.;Burow, PB (corresponding author), Yale Univ, Dept Anthropol, New Haven, CT 06511 USA.</t>
  </si>
  <si>
    <t>paul.burow@yale.edu</t>
  </si>
  <si>
    <t>10.1088/1748-9326/ab4030</t>
  </si>
  <si>
    <t>Silva, JCE; Potts, B; Harrison, PA; Bailey, T</t>
  </si>
  <si>
    <t>Costa e Silva, Joao; Potts, Brad; Harrison, Peter A.; Bailey, Tanya</t>
  </si>
  <si>
    <t>Temperature and Rainfall Are Separate Agents of Selection Shaping Population Differentiation in a Forest Tree</t>
  </si>
  <si>
    <t>provenance differentiation; among-population covariance; genetic correlation; adaptation to aridity; lignotuber; leaf ontogeny; Eucalyptus pauciflora</t>
  </si>
  <si>
    <t>VEGETATIVE PHASE-CHANGE; EUCALYPTUS-GLOBULUS; NATURAL-SELECTION; GENETIC-CONTROL; CLIMATE-CHANGE; QUANTITATIVE TRAITS; WATER AVAILABILITY; EVOLUTIONARY; ADAPTATION; LIGNOTUBER</t>
  </si>
  <si>
    <t>Research highlights: We present evidence indicating that covariation of functional traits among populations of a forest tree is not due to genetic constraints, but rather selective covariance arising from local adaptation to different facets of the climate, namely rainfall and temperature. Background and Aims: Traits frequently covary among natural populations. Such covariation can be caused by pleiotropy and/or linkage disequilibrium, but also may arise when the traits are genetically independent as a direct consequence of natural selection, drift, mutation and/or gene flow. Of particular interest are cases of selective covariance, where natural selection directly generates among-population covariance in a set of genetically independent traits. We here studied the causes of population-level covariation in two key traits in the Australian tree Eucalyptus pauciflora. Materials and Methods: We studied covariation in seedling lignotuber size and vegetative juvenility using 37 populations sampled from throughout the geographic and ecological ranges of E. pauciflora on the island of Tasmania. We integrated evidence from multiple sources: (i) comparison of patterns of trait covariation within and among populations; (ii) climate-trait modelling using machine-learning algorithms; and (iii) selection analysis linking trait variation to field growth in an arid environment. Results: We showed strong covariation among populations compared with the weak genetic correlation within populations for the focal traits. Population differentiation in these genetically independent traits was correlated with different home-site climate variables (lignotuber size with temperature; vegetative juvenility with rainfall), which spatially covaried. The role of selection in shaping the population differentiation in lignotuber size was supported by its relationship with fitness measured in the field. Conclusions: Our study highlights the multi-trait nature of adaptation likely to occur as tree species respond to spatial and temporal changes in climate.</t>
  </si>
  <si>
    <t>[Costa e Silva, Joao] Univ Lisbon, Inst Super Agron, Ctr Estudos Florestais, P-1349017 Lisbon, Portugal; [Potts, Brad; Harrison, Peter A.; Bailey, Tanya] Univ Tasmania, Sch Nat Sci, Private Bag 55, Hobart, Tas 7001, Australia; [Potts, Brad; Harrison, Peter A.; Bailey, Tanya] Univ Tasmania, ARC Training Ctr Forest Value, Private Bag 55, Hobart, Tas 7001, Australia</t>
  </si>
  <si>
    <t>Universidade de Lisboa; Centro de Estudos Florestais; University of Tasmania; University of Tasmania</t>
  </si>
  <si>
    <t>Silva, JCE (corresponding author), Univ Lisbon, Inst Super Agron, Ctr Estudos Florestais, P-1349017 Lisbon, Portugal.</t>
  </si>
  <si>
    <t>jces@isa.ulisboa.pt; B.M.Potts@utas.edu.au; p.a.harrison@utas.edu.au; Tanya.Bailey@utas.edu.au</t>
  </si>
  <si>
    <t>10.3390/f10121145</t>
  </si>
  <si>
    <t>Deines, JM; Wang, S; Lobell, DB</t>
  </si>
  <si>
    <t>Deines, Jillian M.; Wang, Sherrie; Lobell, David B.</t>
  </si>
  <si>
    <t>Satellites reveal a small positive yield effect from conservation tillage across the US Corn Belt</t>
  </si>
  <si>
    <t>tillage; conservation agriculture; crop yields; US Corn Belt; Landsat; causal inference; causal forests</t>
  </si>
  <si>
    <t>NO-TILL; CROP-ROTATION; ADOPTION; AGRICULTURE; LONG; STABILITY; CLIMATE; WESTERN; REGION; COSTS</t>
  </si>
  <si>
    <t>Conservation tillage is a primary tenet of conservation agriculture aimed at restoring and maintaining soil health for long-term crop productivity. Because soil degradation typically operates on century timescales, farmer adoption is influenced by near-term yield impacts and profitability. Although numerous localized field trials have examined the yield impacts of conservation tillage, their results are mixed and often unrepresentative of real-world conditions. Here, we applied a machine-learning causal inference approach to satellite-derived datasets of tillage practices and crop yields spanning the US Corn Belt from 2005 to 2017 to assess on-the-ground yield impacts at field-level resolution across thousands of fields. We found an average 3.3% and 0.74% yield increase for maize and soybeans, respectively, for fields with long-term conservation tillage. This effect was diminished in fields that only recently converted to conservation tillage. We also found significant variability in these effects, and we identified soil and weather characteristics that mediate the direction and magnitude of yield responses. This work supports soil conservation practices by demonstrating they can be used with minimal and typically positive yield impacts.</t>
  </si>
  <si>
    <t>[Deines, Jillian M.; Wang, Sherrie; Lobell, David B.] Stanford Univ, Dept Earth Syst Sci, Ctr Food Secur &amp; Environm, Stanford, CA 94305 USA; [Wang, Sherrie] Stanford Univ, Inst Computat &amp; Math Engn, Stanford, CA 94305 USA</t>
  </si>
  <si>
    <t>Stanford University; Stanford University</t>
  </si>
  <si>
    <t>Deines, JM (corresponding author), Stanford Univ, Dept Earth Syst Sci, Ctr Food Secur &amp; Environm, Stanford, CA 94305 USA.</t>
  </si>
  <si>
    <t>jillian.deines@gmail.com</t>
  </si>
  <si>
    <t>10.1088/1748-9326/ab503b</t>
  </si>
  <si>
    <t>Erickson, MJ; Rastman, JS; Albright, B; Perfater, S; Nelson, JA; Schumacher, RS; Herman, GR</t>
  </si>
  <si>
    <t>Erickson, Michael J.; Rastman, Joshua S.; Albright, Benjamin; Perfater, Sarah; Nelson, James A.; Schumacher, Russ S.; Herman, Gregory R.</t>
  </si>
  <si>
    <t>Verification Results from the 2017 HMT-WPC Flash Flood and Intense Rainfall Experiment</t>
  </si>
  <si>
    <t>Flood events; Hydrometeorology; Numerical analysis; modeling; Forecast verification; skill; Probability forecasts; models; distribution</t>
  </si>
  <si>
    <t>QUANTITATIVE PRECIPITATION FORECAST; ENSEMBLE; PREDICTION; TIME</t>
  </si>
  <si>
    <t>The Flash Flood and Intense Rainfall (FFaIR) Experiment developed within the Hydrometeorology Testbed (HMT) of the Weather Prediction Center (WPC) is a pseudo-operational platform for participants from across the weather enterprise to test emerging flash flood forecasting tools and issue experimental forecast products. This study presents the objective verification portion of the 2017 edition of the experiment, which examines the performance from a variety of guidance tools (deterministic models, ensembles, and machine-learning techniques) and the participants' forecasts, with occasional reference to the participants' subjective ratings. The skill of the model guidance used in the FFaIR Experiment is evaluated using performance diagrams verified against the Stage IV analysis. The operational and FFaIR Experiment versions of the excessive rainfall outlook (ERO) are evaluated by assessing the frequency of issuances, probabilistic calibration, Brier skill score (BSS), and area under relative operating characteristic (AuROC). An ERO first-guess field called the Colorado State University Machine-Learning Probabilities method (CSU-MLP) is also evaluated in the FFaIR Experiment. Among convection-allowing models, the Met Office Unified Model generally performed optimally throughout the FFaIR Experiment when using performance diagrams (at the 0.5- and 1-in. thresholds; 1 in. = 25.4 mm), whereas the High-Resolution Rapid Refresh (HRRR), version 3, performed best subjectively. In terms of subjective and objective ensemble scores, the HRRR ensemble scored optimally. The CSU-MLP overpredicted lower risk categories and underpredicted higher risk categories, but it shows future promise as an ERO first-guess field. The EROs issued by the FFaIR Experiment forecasters had improved BSS and AuROC relative to the operational ERO, suggesting that the experimental guidance may have aided forecasters.</t>
  </si>
  <si>
    <t>[Erickson, Michael J.; Rastman, Joshua S.] Univ Colorado, Cooperat Inst Res Environm Sci, Boulder, CO 80309 USA; [Albright, Benjamin] Syst Res Grp Inc, College Pk, MD USA; [Perfater, Sarah] NOAA, OAR, Off Weather &amp; Air Qual, Silver Spring, MD USA; [Perfater, Sarah] Cherokee Nat Businesses, Silver Spring, MD USA; [Erickson, Michael J.; Rastman, Joshua S.; Albright, Benjamin; Nelson, James A.] NOAA, NWS, NCEP, Weather Predict Ctr, College Pk, MD 20740 USA; [Schumacher, Russ S.] Colorado State Univ, Dept Atmospher Sci, Ft Collins, CO 80523 USA; [Herman, Gregory R.] Climate Corp, Washington, DC USA</t>
  </si>
  <si>
    <t>University of Colorado System; University of Colorado Boulder; National Oceanic Atmospheric Admin (NOAA) - USA; National Oceanic Atmospheric Admin (NOAA) - USA; Colorado State University</t>
  </si>
  <si>
    <t>Erickson, MJ (corresponding author), Univ Colorado, Cooperat Inst Res Environm Sci, Boulder, CO 80309 USA.;Erickson, MJ (corresponding author), NOAA, NWS, NCEP, Weather Predict Ctr, College Pk, MD 20740 USA.</t>
  </si>
  <si>
    <t>mjaerickson@gmail.com</t>
  </si>
  <si>
    <t>10.1175/JAMC-D-19-0097.1</t>
  </si>
  <si>
    <t>Grasso, I; Archer, SD; Burnell, C; Tupper, B; Rauschenberg, C; Kanwit, K; Record, NR</t>
  </si>
  <si>
    <t>Grasso, Isabella; Archer, Stephen D.; Burnell, Craig; Tupper, Benjamin; Rauschenberg, Carlton; Kanwit, Kohl; Record, Nicholas R.</t>
  </si>
  <si>
    <t>The hunt for red tides: Deep learning algorithm forecasts shellfish toxicity at site scales in coastal Maine</t>
  </si>
  <si>
    <t>forecast; harmful algal bloom; Maine; neural network; paralytic shellfish toxin</t>
  </si>
  <si>
    <t>HARMFUL ALGAL BLOOMS; GULF; ABUNDANCE; TOXINS</t>
  </si>
  <si>
    <t>Farmed and wild harvest shellfish industries are increasingly important components of coastal economies globally. Disruptions caused by harmful algal blooms (HABs), colloquially known as red tides, are likely to worsen with increasing aquaculture production, environmental pressures of coastal development, and climate change, necessitating improved HAB forecasts at finer spatial and temporal resolution. We leveraged a dataset of chemical analytical toxin measurements in coastal Maine to demonstrate a new machine learning approach for high-resolution forecasting of paralytic shellfish toxin accumulation. The forecast used a deep learning neural network to provide weekly site-specific forecasts of toxicity levels. The algorithm was trained on images constructed from a chemical fingerprint at each site composed of a series of toxic compound measurements. Under various forecasting configurations, the forecast had high accuracy, generally &gt;95%, and successfully predicted the onset and end of nearly all closure-level toxic events at the site scale at a one-week forecast time. Tests of forecast range indicated a decline in accuracy at a three-week forecast time. Results indicate that combining chemical analytical measurements with new machine learning tools is a promising way to provide reliable forecasts at the spatial and temporal scales useful for management and industry.</t>
  </si>
  <si>
    <t>[Grasso, Isabella; Archer, Stephen D.; Burnell, Craig; Tupper, Benjamin; Rauschenberg, Carlton; Record, Nicholas R.] Bigelow Lab Ocean Sci, East Boothbay, ME 04544 USA; [Kanwit, Kohl] Maine Dept Marine Resources, East Boothbay, ME USA</t>
  </si>
  <si>
    <t>Bigelow Laboratory for Ocean Sciences</t>
  </si>
  <si>
    <t>Record, NR (corresponding author), Bigelow Lab Ocean Sci, East Boothbay, ME 04544 USA.</t>
  </si>
  <si>
    <t>nrecord@bigelow.org</t>
  </si>
  <si>
    <t>e02960</t>
  </si>
  <si>
    <t>10.1002/ecs2.2960</t>
  </si>
  <si>
    <t>Haunschild, R</t>
  </si>
  <si>
    <t>Haunschild, Robin</t>
  </si>
  <si>
    <t>Which Are the Most Influential Cited References in Information?</t>
  </si>
  <si>
    <t>RPYS; reference publication year spectroscopy; Information; CRExplorer; web of science; WoS; Scopus</t>
  </si>
  <si>
    <t>PUBLICATION YEAR SPECTROSCOPY; CLIMATE-CHANGE; WORKS</t>
  </si>
  <si>
    <t>This bibliometric study presents the most influential cited references for papers published in the journal Information by using reference publication year spectroscopy (RPYS). A total of 30,960 references cited in 996 papers in the journal Information, published between 2012 and 2019, were analyzed in this study. In total, 29 peaks with 48 peak papers are presented and discussed. The most influential cited references are related to set theory and machine learning which is consistent with the scope of the journal. A single peak paper was published in the journal Information. Overall, authors publishing in the journal Information have drawn from many different sources (e.g., journal papers, books, book chapters, and conference proceedings).</t>
  </si>
  <si>
    <t>[Haunschild, Robin] Max Planck Inst Solid State Res, Heisenbergstr 1, D-70569 Stuttgart, Germany</t>
  </si>
  <si>
    <t>Haunschild, R (corresponding author), Max Planck Inst Solid State Res, Heisenbergstr 1, D-70569 Stuttgart, Germany.</t>
  </si>
  <si>
    <t>R.Haunschild@fkf.mpg.de</t>
  </si>
  <si>
    <t>10.3390/info10120395</t>
  </si>
  <si>
    <t>Huntingford, C; Jeffers, ES; Bonsall, MB; Christensen, HM; Lees, T; Yang, H</t>
  </si>
  <si>
    <t>Huntingford, Chris; Jeffers, Elizabeth S.; Bonsall, Michael B.; Christensen, Hannah M.; Lees, Thomas; Yang, Hui</t>
  </si>
  <si>
    <t>Machine learning and artificial intelligence to aid climate change research and preparedness</t>
  </si>
  <si>
    <t>climate change; global warming; extreme weather; drought; artificial intelligence; machine learning; climate simulations</t>
  </si>
  <si>
    <t>CALCIUM-OXALATE CRYSTALS; INVERSE PROBLEMS; SHIP TRACKS; PRECIPITATION; SYSTEM; LAND; RESOLUTION; SENSITIVITY; AEROSOL; COVER</t>
  </si>
  <si>
    <t>Climate change challenges societal functioning, likely requiring considerable adaptation to cope with future altered weather patterns. Machine learning (ML) algorithms have advanced dramatically, triggering breakthroughs in other research sectors, and recently suggested as aiding climate analysis (Reichstein et al 2019 Nature 566 195?204, Schneider et al 2017 Geophys. Res. Lett. 44 12396?417). Although a considerable number of isolated Earth System features have been analysed with ML techniques, more generic application to understand better the full climate system has not occurred. For instance, ML may aid teleconnection identification, where complex feedbacks make characterisation difficult from direct equation analysis or visualisation of measurements and Earth System model (ESM) diagnostics. Artificial intelligence (AI) can then build on discovered climate connections to provide enhanced warnings of approaching weather features, including extreme events. While ESM development is of paramount importance, we suggest a parallel emphasis on utilising ML and AI to understand and capitalise far more on existing data and simulations.</t>
  </si>
  <si>
    <t>[Huntingford, Chris; Yang, Hui] Ctr Ecol &amp; Hydrol, Wallingford OX10 8BB, Oxon, England; [Jeffers, Elizabeth S.; Bonsall, Michael B.] Univ Oxford, Dept Zool, South Parks Rd, Oxford OX1 3PS, England; [Christensen, Hannah M.] Univ Oxford, Atmospher Ocean &amp; Planetary Phys, Dept Phys, Clarendon Lab, Oxford OX1 3PU, England; [Lees, Thomas] Univ Oxford, Sch Geog &amp; Environm, South Parks Rd, Oxford OX1 3QY, England; [Yang, Hui] Peking Univ, Sino French Inst Earth Syst Sci, Coll Urban &amp; Environm Sci, Beijing 100871, Peoples R China</t>
  </si>
  <si>
    <t>UK Centre for Ecology &amp; Hydrology (UKCEH); University of Oxford; University of Oxford; University of Oxford; Peking University</t>
  </si>
  <si>
    <t>Huntingford, C (corresponding author), Ctr Ecol &amp; Hydrol, Wallingford OX10 8BB, Oxon, England.</t>
  </si>
  <si>
    <t>chg@ceh.ac.uk</t>
  </si>
  <si>
    <t>10.1088/1748-9326/ab4e55</t>
  </si>
  <si>
    <t>Jiménez, D; Delerce, S; Dorado, H; Cock, J; Muñoz, LA; Agamez, A; Jarvis, A</t>
  </si>
  <si>
    <t>Jimenez, Daniel; Delerce, Sylvain; Dorado, Hugo; Cock, James; Armando Munoz, Luis; Agamez, Alejandro; Jarvis, Andy</t>
  </si>
  <si>
    <t>A scalable scheme to implement data-driven agriculture for small-scale farmers</t>
  </si>
  <si>
    <t>Data-driven; Maize; Machine learning; Small-scale farmers; Colombia; Collaboration</t>
  </si>
  <si>
    <t>MANAGEMENT; EXTENSION; PERFORMANCE; IMPACT</t>
  </si>
  <si>
    <t>The Colombian Ministry of Agriculture Colombia, an international research center and a national farmers' organization developed a data-driven agricultural program that: (i) compiles information from multiple sources; (ii) interprets that data; and (iii) presents the knowledge to farmers through the local advisory services. Data was collected from multiple sources, including small-scale farmers. Machine learning algorithms combined with expert opinion defined how variation in weather, soils and management practices interact and affect maize yield of small-scale farmers. This knowledge was then used to provide guidelines on management practices likely to produce high, stable yields. The effectiveness of the practices was confirmed in on-farm trials. The principles established can be applied to rainfed crops produced by small-scale farmers to better manage their crops with less risk of failure.</t>
  </si>
  <si>
    <t>[Jimenez, Daniel; Delerce, Sylvain; Dorado, Hugo; Cock, James; Armando Munoz, Luis; Jarvis, Andy] Int Ctr Trop Agr CIAT, Cali, Colombia; [Agamez, Alejandro] Natl Cereals &amp; Legumes Federat FENALCE, Cali, Colombia</t>
  </si>
  <si>
    <t>Alliance; International Center for Tropical Agriculture - CIAT</t>
  </si>
  <si>
    <t>Jiménez, D (corresponding author), Km 17 Recta Cali Palmira,763537, Cali 6713, Colombia.</t>
  </si>
  <si>
    <t>10.1016/j.gfs.2019.08.004</t>
  </si>
  <si>
    <t>Milewski, AM; Thomas, MB; Seyoum, WM; Rasmussen, TC</t>
  </si>
  <si>
    <t>Milewski, Adam M.; Thomas, Matthew B.; Seyoum, Wondwosen M.; Rasmussen, Todd C.</t>
  </si>
  <si>
    <t>Spatial Downscaling of GRACE TWSA Data to Identify Spatiotemporal Groundwater Level Trends in the Upper Floridan Aquifer, Georgia, USA</t>
  </si>
  <si>
    <t>GRACE; spatial downscaling; downscaling; machine learning; boosted regression trees; karst; upper Floridan aquifer; Flint River Basin; Dougherty Plain</t>
  </si>
  <si>
    <t>FLINT RIVER-BASIN; CLIMATE EXPERIMENT; REGRESSION TREES; GRAVITY RECOVERY; MIDDLE-EAST; DEPLETION; MODEL; WATER; CLASSIFICATION; IRRIGATION</t>
  </si>
  <si>
    <t>Accurate assessments of groundwater resources in major aquifers across the globe are crucial for sustainable management of freshwater reservoirs. Observations from the Gravity Recovery and Climate Experiment (GRACE) satellite have become invaluable as a means to identify regions groundwater change. While there is a large body of research that focuses on downscaling coarse (1 degrees) GRACE products, few studies have attempted to spatially downscale GRACE to produce fine resolution (5 km) maps that are more useful to resource managers. This study trained a boosted regression tree model to statistically downscale GRACE total water storage anomaly to monthly 5 km groundwater level anomaly maps in the karstic upper Floridan aquifer (UFA) using multiple hydrologic datasets. Evaluation of spatial predictions with existing groundwater wells indicated satisfactory performance (R = 0.79, NSE = 0.61). Results demonstrate that groundwater levels were stable between 2002-2016 but varied seasonally. The data also highlights areas where groundwater pumping is exacerbating UFA water-level declines. While results demonstrate the applicability of machine learning based methods for spatial downscaling of GRACE data, future studies should account for preferential flowpaths (i.e., conduits, lineaments) in karstic systems.</t>
  </si>
  <si>
    <t>[Milewski, Adam M.; Thomas, Matthew B.] Univ Georgia, Dept Geol, Athens, GA 30602 USA; [Seyoum, Wondwosen M.] Illinois State Univ, Dept Geog Geol &amp; Environm, Normal, IL 61761 USA; [Rasmussen, Todd C.] Univ Georgia, Warnell Sch Forestry &amp; Nat Resources, Athens, GA 30602 USA</t>
  </si>
  <si>
    <t>University System of Georgia; University of Georgia; Illinois State University; University System of Georgia; University of Georgia</t>
  </si>
  <si>
    <t>Milewski, AM (corresponding author), Univ Georgia, Dept Geol, Athens, GA 30602 USA.</t>
  </si>
  <si>
    <t>milewski@uga.edu; matthew.thomas@uga.edu; wmseyou@ilstu.edu; trasmuss@uga.edu</t>
  </si>
  <si>
    <t>10.3390/rs11232756</t>
  </si>
  <si>
    <t>Payacán, S; Alfaro, FD; Pérez-Martínez, W; Briceño-de-Urbaneja,</t>
  </si>
  <si>
    <t>Payacan, S.; Alfaro, F. D.; Perez-Martinez, W.; Briceno-de-Urbaneja, I</t>
  </si>
  <si>
    <t>Potential distribution model of Leontochir ovallei using remote sensing data</t>
  </si>
  <si>
    <t>REVISTA DE TELEDETECCION</t>
  </si>
  <si>
    <t>Leontochir ovallei; potential distribution; machine learning techniques; maximum entropy; environmental factors</t>
  </si>
  <si>
    <t>SPECIES DISTRIBUTION; ATACAMA DESERT; SAMPLE-SIZE; HABITAT; RARE; CONSERVATION; PERFORMANCE; CLIMATE; SPACE; PLANT</t>
  </si>
  <si>
    <t>Predicting the potential distribution of short-lived species with a narrow natural distribution range is a difficult task, especially when there is limited field data. The possible distribution of L. ovallei was modeled using the maximum entropy approach. This species has a very restricted distribution along the hyperarid coastal desert in northern Chile. Our results showed that local and regional environmental factors define its distribution. Changes in altitude and microhabitat related to the landforms are of critical importance at the local scale, whereas cloud cover variations associated with coastal fog was the principal factor determining the presence of L. ovallei at the regional level. This study verified the value of the maximum entropy in understanding the factors that influence the distribution of plant species with restricted distribution ranges.</t>
  </si>
  <si>
    <t>[Payacan, S.; Perez-Martinez, W.; Briceno-de-Urbaneja, I] Univ Mayor, Fac Ciencias, Teledetecc, Jose Toribio Medina 29, Santiago 8340589, Chile; [Alfaro, F. D.] Univ Mayor, GEMA Ctr Genom Ecol &amp; Medio Ambiente, Camino La Piramide 5750, Santiago 8580745, Chile; [Alfaro, F. D.] IEB, Casilla 653, Santiago, Chile; [Perez-Martinez, W.; Briceno-de-Urbaneja, I] Univ Mayor, Fac Ciencias, Hemera Ctr Observ Tierra, Jose Toribio Medina 29, Santiago 8340589, Chile</t>
  </si>
  <si>
    <t>Universidad Mayor; Universidad Mayor; Universidad Mayor</t>
  </si>
  <si>
    <t>Payacán, S (corresponding author), Univ Mayor, Fac Ciencias, Teledetecc, Jose Toribio Medina 29, Santiago 8340589, Chile.</t>
  </si>
  <si>
    <t>sergio.payacan@gmail.com</t>
  </si>
  <si>
    <t>10.4995/raet.2019.12792</t>
  </si>
  <si>
    <t>Strnad, FM; Barfuss, W; Donges, JF; Heitzig, J</t>
  </si>
  <si>
    <t>Strnad, Felix M.; Barfuss, Wolfram; Donges, Jonathan F.; Heitzig, Jobst</t>
  </si>
  <si>
    <t>Deep reinforcement learning in World-Earth system models to discover sustainable management strategies</t>
  </si>
  <si>
    <t>TIPPING ELEMENTS; DYNAMICS; GAME; GO</t>
  </si>
  <si>
    <t>Increasingly complex nonlinear World-Earth system models are used for describing the dynamics of the biophysical Earth system and the socioeconomic and sociocultural World of human societies and their interactions. Identifying pathways toward a sustainable future in these models for informing policymakers and the wider public, e.g., pathways leading to robust mitigation of dangerous anthropogenic climate change, is a challenging and widely investigated task in the field of climate research and broader Earth system science. This problem is particularly difficult when constraints on avoiding transgressions of planetary boundaries and social foundations need to be taken into account. In this work, we propose to combine recently developed machine learning techniques, namely, deep reinforcement learning (DRL), with classical analysis of trajectories in the World-Earth system. Based on the concept of the agent-environment interface, we develop an agent that is generally able to act and learn in variable manageable environment models of the Earth system. We demonstrate the potential of our framework by applying DRL algorithms to two stylized World-Earth system models. Conceptually, we explore thereby the feasibility of finding novel global governance policies leading into a safe and just operating space constrained by certain planetary and socioeconomic boundaries. The artificially intelligent agent learns that the timing of a specific mix of taxing carbon emissions and subsidies on renewables is of crucial relevance for finding World-Earth system trajectories that are sustainable in the long term. Published under license by AIP Publishing.</t>
  </si>
  <si>
    <t>[Strnad, Felix M.; Heitzig, Jobst] Potsdam Inst Climate Impact Res, FutureLab Game Theory &amp; Networks Interacting Age, Res Dept Complex Sci 4, D-14473 Potsdam, Germany; [Strnad, Felix M.] Univ Gottingen, Dept Phys, D-37077 Gottingen, Germany; [Barfuss, Wolfram; Donges, Jonathan F.] Potsdam Inst Climate Impact Res, Res Dept Earth Syst Anal 1, FutureLab Earth Resilience Anthropocene, D-14473 Potsdam, Germany; [Barfuss, Wolfram] Max Planck Inst Math Sci, D-04103 Leipzig, Germany; [Donges, Jonathan F.] Stockholm Univ, Stockholm Resilience Ctr, S-10405 Stockholm, Sweden</t>
  </si>
  <si>
    <t>Potsdam Institut fur Klimafolgenforschung; University of Gottingen; Potsdam Institut fur Klimafolgenforschung; Max Planck Society; Stockholm University</t>
  </si>
  <si>
    <t>Strnad, FM (corresponding author), Potsdam Inst Climate Impact Res, FutureLab Game Theory &amp; Networks Interacting Age, Res Dept Complex Sci 4, D-14473 Potsdam, Germany.;Strnad, FM (corresponding author), Univ Gottingen, Dept Phys, D-37077 Gottingen, Germany.</t>
  </si>
  <si>
    <t>strnad@pik-potsdam.de</t>
  </si>
  <si>
    <t>10.1063/1.5124673</t>
  </si>
  <si>
    <t>Szatmári, G; Pirkó, B; Koós, S; Laborczi, A; Bakacsi, Z; Szabó, J; Pásztor, L</t>
  </si>
  <si>
    <t>Szatmari, Gabor; Pirko, Bela; Koos, Sandor; Laborczi, Annamaria; Bakacsi, Zsofia; Szabo, Jozsef; Pasztor, Laszlo</t>
  </si>
  <si>
    <t>Spatio-temporal assessment of topsoil organic carbon stock change in Hungary</t>
  </si>
  <si>
    <t>Soil organic carbon stock; Land cover; Digital soil mapping</t>
  </si>
  <si>
    <t>CLIMATE-CHANGE; LAND-USE; UNCERTAINTY; SEQUESTRATION; SOILS; SCALE; MAP; PREDICTION; MATTER</t>
  </si>
  <si>
    <t>We compiled maps for the topsoil (0-30 cm) organic carbon (SOC) stock and its prediction uncertainty in Hungary at 100 m resolution for the years 1992 and 2010 using a machine learning algorithm, namely, quantile regression forest. 10-fold cross-validation was used for checking the accuracy of the spatial predictions and uncertainty quantifications for both years. The performance of the spatial predictions and uncertainty quantifications was appropriate, which was verified by the computed biases (0.15 and 0.30 for 1992 and 2010), root mean square errors (21.99 and 21.39 for 1992 and 2010), accuracy plots and the G statistics (0.96 for both years) as well. Based on the compiled SOC stock maps, we assessed the spatio-temporal change of SOC stocks on the territory of Hungary. A scheme was elaborated based on the quantified prediction uncertainties for identifying and delimiting significant and tendentious changes of SOC stock during the respective period. The total SOC stock in the topsoil was found to be 424.41 Tg (1 teragram = 10(12) grams) in 1992 and 451.59 Tg in 2010. Thus SOC stock increased by 27.18 Tg over the respective period. On those areas where the land use types did not change, we observed that the SOC stock increased under forests (by 16.29 Tg) and pastures (by 2.48 Tg), decreased under wetlands (by 0.49 Tg) and did not change under agricultural areas. On those areas where the land use has been changed during the 18-year period, we found that afforestation has increased the SOC stock, whereas cultivation of pastures has decreased it. Due to soil sealing 34,000 ha of soil have been lost resulting in approximately 1.7 Tg carbon loss. We compared our own total SOC stock estimate and map referring to 1992 with other estimates and maps provided by global and continental initiatives. The comparisons have pointed out that the SOC stock map of 1992 outperformed these maps. We recommend applying the SOC stock map of 1992 as a baseline for Hungary.</t>
  </si>
  <si>
    <t>[Szatmari, Gabor; Pirko, Bela; Koos, Sandor; Laborczi, Annamaria; Bakacsi, Zsofia; Szabo, Jozsef; Pasztor, Laszlo] Hungarian Acad Sci, Ctr Agr Res, Inst Soil Sci &amp; Agr Chem, Herman Otto Ut 15, H-1022 Budapest, Hungary</t>
  </si>
  <si>
    <t>Koós, S (corresponding author), Hungarian Acad Sci, Ctr Agr Res, Inst Soil Sci &amp; Agr Chem, Herman Otto Ut 15, H-1022 Budapest, Hungary.</t>
  </si>
  <si>
    <t>koos@rissac.hu</t>
  </si>
  <si>
    <t>10.1016/j.still.2019.104410</t>
  </si>
  <si>
    <t>Szilassi, P; Szatmári, G; Pásztor, L; Arvai, M; Szatmári, J; Szitár, K; Papp, L</t>
  </si>
  <si>
    <t>Szilassi, Peter; Szatmari, Gabor; Pasztor, Laszlo; Arvai, Matyas; Szatmari, Jozsef; Szitar, Katalin; Papp, Levente</t>
  </si>
  <si>
    <t>Understanding the Environmental Background of an Invasive Plant Species (Asclepias syriaca) for the Future: An Application of LUCAS Field Photographs and Machine Learning Algorithm Methods</t>
  </si>
  <si>
    <t>CORINE; Common milkweed; land cover change; soil texture; aridification; potential infected area; environmental driving forces; biological invasions</t>
  </si>
  <si>
    <t>HABITAT SUITABILITY MAP; BIOLOGICAL INVASIONS; IMPACTS; MODELS</t>
  </si>
  <si>
    <t>For developing global strategies against the dramatic spread of invasive species, we need to identify the geographical, environmental, and socioeconomic factors determining the spatial distribution of invasive species. In our study, we investigated these factors influencing the occurrences of common milkweed (Asclepias syriaca L.), an invasive plant species that is of great concern to the European Union (EU). In a Hungarian study area, we used country-scale soil and climate databases, as well as an EU-scale land cover databases (CORINE) for the analyses. For the abundance data of A. syriaca, we applied the field survey photos from the Land Use and Coverage Area Frame Survey (LUCAS) Land Cover database for the European Union. With machine learning algorithm methods, we quantified the relative weight of the environmental variables on the abundance of common milkweed. According to our findings, soil texture and soil type (sandy soils) were the most important variables determining the occurrence of this species. We could exactly identify the actual land cover types and the recent land cover changes that have a significant role in the occurrence the common milkweed in Europe. We could also show the role of climatic conditions of the study area in the occurrence of this species, and we could prepare the potential distribution map of common milkweed for the study area.</t>
  </si>
  <si>
    <t>[Szilassi, Peter; Szatmari, Jozsef] Univ Szeged, Dept Phys Geog &amp; Geoinformat, Egyet Utca 2, H-6722 Szeged, Hungary; [Szatmari, Gabor; Pasztor, Laszlo; Arvai, Matyas] Ctr Agr Res, Inst Soil Sci &amp; Agr Chem, Herman Otto Ut 15, H-1022 Budapest, Hungary; [Szitar, Katalin] Ctr Ecol Res, Inst Ecol &amp; Bot, Alkotmany U 2-4, H-2163 Vacratot, Hungary; [Papp, Levente] Univ Salzburg, Dept Geoinformat, Schillerstr 30, A-5020 Salzburg, Austria</t>
  </si>
  <si>
    <t>Szeged University; Hungarian Research Network; Hungarian Academy of Sciences; HUN-REN Centre for Agricultural Research; Hungarian Academy of Sciences; Hungarian Research Network; HUN-REN Centre for Ecological Research; Salzburg University</t>
  </si>
  <si>
    <t>Szilassi, P (corresponding author), Univ Szeged, Dept Phys Geog &amp; Geoinformat, Egyet Utca 2, H-6722 Szeged, Hungary.</t>
  </si>
  <si>
    <t>toto@geo.u-szeged.hu; szatmari@rissac.hu; pasztor@rissac.hu; arvai.matyas@rissac.hu; szatmari@geo.u-szeged.hu; katalin.szitar@gmail.com; papplevente9610@gmail.com</t>
  </si>
  <si>
    <t>10.3390/plants8120593</t>
  </si>
  <si>
    <t>Warner, DL; Bond-Lamberty, B; Jian, J; Stell, E; Vargas, R</t>
  </si>
  <si>
    <t>Warner, D. L.; Bond-Lamberty, B.; Jian, J.; Stell, E.; Vargas, R.</t>
  </si>
  <si>
    <t>Spatial Predictions and Associated Uncertainty of Annual Soil Respiration at the Global Scale</t>
  </si>
  <si>
    <t>Machine learning; soil respiration; soil CO2 efflux; global; carbon cycle</t>
  </si>
  <si>
    <t>CARBON-DIOXIDE; HETEROTROPHIC RESPIRATION; SEMIARID ECOSYSTEMS; WATER CONTENT; CO2 EFFLUX; CLIMATE; FOREST; TEMPERATURE; VEGETATION; PATTERNS</t>
  </si>
  <si>
    <t>Soil respiration (Rs), the soil-to-atmosphere CO2 flux produced by microbes and plant roots, is a critical but uncertain component of the global carbon cycle. Our current understanding of the variability and dynamics is limited by the coarse spatial resolution of existing estimates. We predicted annual Rs and associated uncertainty across the world at 1-km resolution using a quantile regression forest algorithm trained with observations from the global Soil Respiration Database spanning from 1961 to 2011. This model yielded a global annual Rs estimate of 87.9 Pg C/year with an associated global uncertainty of 18.6 (mean absolute error) and 40.4 (root mean square error) Pg C/year. The estimated annual heterotrophic respiration (Rh), derived from empirical relationships with Rs, was 49.7 Pg C/year over the same period. Predicted Rs rates and associated uncertainty varied widely across vegetation types, with the greatest predicted rates of Rs in evergreen broadleaf forests (accounting for 20.9% of global Rs). The greatest prediction uncertainties were in northern latitudes and arid to semiarid ecosystems, suggesting that these areas should be targeted in future measurement campaigns. This study provides predictions of Rs (and associated prediction uncertainty) at unprecedentedly high spatial resolution across the globe that could help constrain local-to-global process-based models. Furthermore, it provides insights into the large variability of Rs and Rh across vegetation classes and identifies regions and vegetation types with poor model performance that should be prioritized for future data collection.</t>
  </si>
  <si>
    <t>[Warner, D. L.] Univ Delaware, Delaware Geol Survey, Newark, DE 19716 USA; [Bond-Lamberty, B.; Jian, J.] Pacific Northwest Natl Lab, Joint Global Change Res Inst, Richland, WA 99352 USA; [Stell, E.] Univ Delaware, Dept Geog, Newark, DE USA; [Vargas, R.] Univ Delaware, Dept Plant &amp; Soil Sci, Newark, DE 19717 USA</t>
  </si>
  <si>
    <t>University of Delaware; United States Department of Energy (DOE); Pacific Northwest National Laboratory; University of Delaware; University of Delaware</t>
  </si>
  <si>
    <t>Vargas, R (corresponding author), Univ Delaware, Dept Plant &amp; Soil Sci, Newark, DE 19717 USA.</t>
  </si>
  <si>
    <t>rvargas@udel.edu</t>
  </si>
  <si>
    <t>10.1029/2019GB006264</t>
  </si>
  <si>
    <t>Zhang, Y; Zhou, S; Gentine, P; Xiao, XM</t>
  </si>
  <si>
    <t>Zhang, Yao; Zhou, Sha; Gentine, Pierre; Xiao, Xiangming</t>
  </si>
  <si>
    <t>Can vegetation optical depth reflect changes in leaf water potential during soil moisture dry-down events?</t>
  </si>
  <si>
    <t>Iso/anisohydricity; Biomass; Soil water potential; Mesonet; AMSR-E; Water use strategy</t>
  </si>
  <si>
    <t>ANISOHYDRIC BEHAVIOR; SEMIARID GRASSLAND; STOMATAL CONTROL; PREDAWN PLANT; AMSR-E; MICROWAVE; BIOMASS; VARIABILITY; SENSITIVITY; ENVIRONMENT</t>
  </si>
  <si>
    <t>Plant water use strategy is one of the key factors to predict drought impact on vegetation and land-atmosphere fluxes. Vegetation optical depth (VOD) based on microwave radiative transfer inversion has recently been used to assess plant water use strategy. However, VOD is sensitive to both total aboveground biomass (AGB) and leaf water content, with only the latter being a proxy of leaf water potential whose diurnal variation can be used to characterize vegetation iso/anisohydricity. In this study, by using a network of soil water measurements (used as a proxy for predawn leaf water potential), satellite retrieved normalized difference vegetation index (NDVI, as a proxy for AGB), and two satellite VOD products from the Advanced Microwave Scanning Radiometer-Earth Observing System (AMSR-E) sensor, we compare three linear models and one machine learning model to investigate to what extent can VOD be used to represent leaf water potential changes during soil moisture dry-down periods. Linear models with both NDVI and leaf water potential, on average, can explain 33% and 51% of VOD variations of each product respectively. Models using only NDVI explain 27% and 46% of the VOD variance, compared to less than 10% by models using leaf water potential only. With the NDVI and leaf water potential (full) model, leaf water potential contributes around 17% of the VOD variance, which is smaller than NDVI (33%). The machine learning model has overall better performance than the linear models, and also highlight the dominant contribution of AGB to VOD signals. After the AGB contribution to VOD is eliminated by normalizing daytime VOD with nighttime VOD, the residuals carry the information of diurnal variations of leaf water potential and calculations from both VOD datasets are consistent with each other (r = 0.42 +/- 0.17, P &lt; 0.01 for 88 out of 94 sites). The response of VODdaytime/VODnighttime to soil water potential can also be used as a new metric for ecosystem iso/anisohydricity. Our study demonstrates that a large proportion of variations in VOD are caused by AGB for temperate ecosystems, and higher accuracy VOD products with additional root-zone soil water potential are needed for ecosystem iso/anisohydricity estimations.</t>
  </si>
  <si>
    <t>[Zhang, Yao; Xiao, Xiangming] Univ Oklahoma, Ctr Spatial Anal, Dept Microbiol &amp; Plant Biol, Norman, OK 73019 USA; [Zhang, Yao; Zhou, Sha; Gentine, Pierre] Columbia Univ, Dept Earth &amp; Environm Engn, New York, NY USA; [Zhang, Yao] Lawrence Berkeley Natl Lab, Climate &amp; Ecosyst Div, Berkeley, CA USA</t>
  </si>
  <si>
    <t>University of Oklahoma System; University of Oklahoma - Norman; Columbia University; United States Department of Energy (DOE); Lawrence Berkeley National Laboratory</t>
  </si>
  <si>
    <t>Zhang, Y (corresponding author), Univ Oklahoma, Ctr Spatial Anal, Dept Microbiol &amp; Plant Biol, Norman, OK 73019 USA.</t>
  </si>
  <si>
    <t>yaozhang@lbl.gov</t>
  </si>
  <si>
    <t>10.1016/j.rse.2019.111451</t>
  </si>
  <si>
    <t>Zhu, SL; Bonacci, O; Oskoru, D; Hadzima-Nyarko, M; Wu, SQ</t>
  </si>
  <si>
    <t>Zhu, Senlin; Bonacci, Ognjen; Oskoru, Dijana; Hadzima-Nyarko, Marijana; Wu, Shiqiang</t>
  </si>
  <si>
    <t>Long term variations of river temperature and the influence of air temperature and river discharge: case study of Kupa River watershed in Croatia</t>
  </si>
  <si>
    <t>Climate change; Machine learning models; River water temperature</t>
  </si>
  <si>
    <t>CLIMATE-CHANGE; VARIABILITY; REGIME; RESERVOIR; IMPACTS; DANUBE</t>
  </si>
  <si>
    <t>The bio-chemical and physical characteristics of a river are directly affected by water temperature, which therefore affects the overall health of aquatic ecosystems. In this study, long term variations of river water temperatures (RWT) in Kupa River watershed, Croatia were investigated. It is shown that the RWT in the studied river stations increased about 0.0232-0.0796 degrees C per year, which are comparable with long term observations reported for rivers in other regions, indicating an apparent warming trend. RWT rises during the past 20 years have not been constant for different periods of the year, and the contrasts between stations regarding RWT increases vary seasonally. Additionally, multilayer perceptron neural network models (MLPNN) and adaptive neuro-fuzzy inference systems (ANFIS) models were implemented to simulate daily RWT, using air temperature (T-a), flow discharge (Q) and the day of year (DOY) as predictors. Results showed that compared to the individual variable alone with T-a as input, combining T-a and Q in the MLPNN and ANFIS models explained temporal variations of daily RWT more accurately. The best accuracy was achieved when the three inputs (T-a, Q and the DOY) were included as predictors. Modeling results indicate that the developed models can well reproduce the seasonal dynamics of RWT in each river, and the models may be used for future projections of RWT by coupling with regional climate models.</t>
  </si>
  <si>
    <t>[Zhu, Senlin; Wu, Shiqiang] Nanjing Hydraul Res Inst, State Key Lab Hydrol Water Resources &amp; Hydraul En, Nanjing 210029, Jiangsu, Peoples R China; [Bonacci, Ognjen] Univ Split, Fac Civil Engn &amp; Architecture, Matice Hrvatske 15, Split 21000, Croatia; [Oskoru, Dijana] Meteorol &amp; Hydrol Serv, Gric 3, Zagreb 10000, Croatia; [Hadzima-Nyarko, Marijana] Josip Juraj Strossmayer Univ Osijek, Fac Civil Engn &amp; Architecture Osijek, Vladimira Preloga 3, Osijek 31000, Croatia</t>
  </si>
  <si>
    <t>Nanjing Hydraulic Research Institute; University of Split; University of JJ Strossmayer Osijek</t>
  </si>
  <si>
    <t>Hadzima-Nyarko, M (corresponding author), Josip Juraj Strossmayer Univ Osijek, Fac Civil Engn &amp; Architecture Osijek, Vladimira Preloga 3, Osijek 31000, Croatia.</t>
  </si>
  <si>
    <t>mhadzima@gfos.hr</t>
  </si>
  <si>
    <t>10.2478/johh-2019-0019</t>
  </si>
  <si>
    <t>Csillik, O; Kumar, P; Mascaro, J; O'Shea, T; Asner, GP</t>
  </si>
  <si>
    <t>Csillik, Ovidiu; Kumar, Pramukta; Mascaro, Joseph; O'Shea, Tara; Asner, Gregory P.</t>
  </si>
  <si>
    <t>Monitoring tropical forest carbon stocks and emissions using Planet satellite data</t>
  </si>
  <si>
    <t>IMAGE TEXTURE; BIOMASS ESTIMATION; LANDSAT TM; LIDAR; CLASSIFICATION; PARAMETERS; CONSERVATION; DENSITY; MAP</t>
  </si>
  <si>
    <t>Tropical forests are crucial for mitigating climate change, but many forests continue to be driven from carbon sinks to sources through human activities. To support more sustainable forest uses, we need to measure and monitor carbon stocks and emissions at high spatial and temporal resolution. We developed the first large-scale very high-resolution map of aboveground carbon stocks and emissions for the country of Peru by combining 6.7 million hectares of airborne LiDAR measurements of top-of-canopy height with thousands of Planet Dove satellite images into a random forest machine learning regression workflow, obtaining an R-2 of 0.70 and RMSE of 25.38 Mg C ha(-1) for the nationwide estimation of aboveground carbon density (ACD). The diverse ecosystems of Peru harbor 6.928 Pg C, of which only 2.9 Pg C are found in protected areas or their buffers. We found significant carbon emissions between 2012 and 2017 in areas aggressively affected by oil palm and cacao plantations, agricultural and urban expansions or illegal gold mining. Creating such a cost-effective and spatially explicit indicators of aboveground carbon stocks and emissions for tropical countries will serve as a transformative tool to quantify the climate change mitigation services that forests provide.</t>
  </si>
  <si>
    <t>[Csillik, Ovidiu; Kumar, Pramukta; Asner, Gregory P.] Arizona State Univ, Ctr Global Discovery &amp; Conservat Sci, Tempe, AZ 85281 USA; [Mascaro, Joseph; O'Shea, Tara] Planet Labs Inc, San Francisco, CA USA</t>
  </si>
  <si>
    <t>Csillik, O (corresponding author), Arizona State Univ, Ctr Global Discovery &amp; Conservat Sci, Tempe, AZ 85281 USA.</t>
  </si>
  <si>
    <t>ocsillik@asu.edu</t>
  </si>
  <si>
    <t>10.1038/s41598-019-54386-6</t>
  </si>
  <si>
    <t>Barnes, EA; Hurrell, JW; Ebert-Uphoff, I; Anderson, C; Anderson, D</t>
  </si>
  <si>
    <t>Barnes, Elizabeth A.; Hurrell, James W.; Ebert-Uphoff, Imme; Anderson, Chuck; Anderson, David</t>
  </si>
  <si>
    <t>Viewing Forced Climate Patterns Through an AI Lens</t>
  </si>
  <si>
    <t>climate change; neural network; machine learning; climate patterns</t>
  </si>
  <si>
    <t>VARIABILITY; OSCILLATION; AEROSOLS</t>
  </si>
  <si>
    <t>Many problems in climate science require extracting forced signals from a background of internal climate variability. We demonstrate that artificial neural networks (ANNs) are a useful addition to the climate science toolbox for this purpose. Specifically, forced patterns are detected by an ANN trained on climate model simulations under historical and future climate scenarios. By identifying spatial patterns that serve as indicators of change in surface temperature and precipitation, the ANN can determine the approximate year from which the simulations came without first explicitly separating the forced signal from the noise of both internal climate variability and model uncertainty. Thus, the ANN indicator patterns are complex, nonlinear combinations of signal and noise and are identified from the 1960s onward in simulated and observed surface temperature maps. This approach suggests that viewing climate patterns through an artificial intelligence (AI) lens has the power to uncover new insights into climate variability and change.</t>
  </si>
  <si>
    <t>[Barnes, Elizabeth A.; Hurrell, James W.] Colorado State Univ, Dept Atmospher Sci, Ft Collins, CO 80523 USA; [Ebert-Uphoff, Imme] Colorado State Univ, Cooperat Inst Res Atmosphere, Ft Collins, CO 80523 USA; [Ebert-Uphoff, Imme] Colorado State Univ, Dept Elect &amp; Comp Engn, Ft Collins, CO 80523 USA; [Anderson, Chuck] Colorado State Univ, Dept Comp Sci, Ft Collins, CO 80523 USA; [Anderson, Chuck; Anderson, David] Pattern Explorat LLC, Ft Collins, CO USA</t>
  </si>
  <si>
    <t>Colorado State University; Colorado State University; Colorado State University; Colorado State University</t>
  </si>
  <si>
    <t>eabarnes@atmos.colostate.edu</t>
  </si>
  <si>
    <t>10.1029/2019GL084944</t>
  </si>
  <si>
    <t>Flack-Prain, S; Meir, P; Malhi, Y; Smallman, TL; Williams, M</t>
  </si>
  <si>
    <t>Flack-Prain, Sophie; Meir, Patrick; Malhi, Yadvinder; Smallman, Thomas Luke; Williams, Mathew</t>
  </si>
  <si>
    <t>The importance of physiological, structural and trait responses to drought stress in driving spatial and temporal variation in GPP across Amazon forests</t>
  </si>
  <si>
    <t>LEAF-AREA INDEX; GLOBAL VEGETATION MODELS; NET PRIMARY PRODUCTIVITY; RAIN-FOREST; LONG-TERM; TROPICAL FORESTS; CLIMATE-CHANGE; CARBON FLUXES; THROUGHFALL EXCLUSION; SOIL-MOISTURE</t>
  </si>
  <si>
    <t>The capacity of Amazon forests to sequester carbon is threatened by climate-change-induced shifts in precipitation patterns. However, the relative importance of plant physiology, ecosystem structure and trait composition responses in determining variation in gross primary productivity (GPP) remain largely unquantified and vary among models. We evaluate the relative importance of key climate constraints to GPP, comparing direct plant physiological responses to water availability and indirect structural and trait responses (via changes to leaf area index (LAI), roots and photosynthetic capacity). To separate these factors we combined the soil-plant-atmosphere model with forcing and observational data from seven intensively studied forest plots along an Amazon drought stress gradient. We also used machine learning to evaluate the relative importance of individual climate factors across sites. Our model experiments showed that variation in LAI was the principal driver of differences in GPP across the gradient, accounting for 33% of observed variation. Differences in photosynthetic capacity (V-cmax and J(max)) accounted for 21% of variance, and climate (which included physiological responses) accounted for 16 %. Sensitivity to differences in climate was highest where a shallow rooting depth was coupled with a high LAI. On sub-annual timescales, the relative importance of LAI in driving GPP increased with drought stress (R-2 = 0.72), coincident with the decreased importance of solar radiation (R-2 = 0.90). Given the role of LAI in driving GPP across Amazon forests, improved mapping of canopy dynamics is critical, opportunities for which are offered by new satellite-based remote sensing missions such as GEDI, Sentinel and FLEX.</t>
  </si>
  <si>
    <t>[Flack-Prain, Sophie; Meir, Patrick; Smallman, Thomas Luke; Williams, Mathew] Univ Edinburgh, Sch GeoSci, Edinburgh, Midlothian, Scotland; [Meir, Patrick] Australian Natl Univ, Res Sch Biol, Canberra, ACT, Australia; [Smallman, Thomas Luke; Williams, Mathew] Univ Edinburgh, Natl Ctr Earth Observat, Edinburgh, Midlothian, Scotland; [Malhi, Yadvinder] Univ Oxford, Sch Geog &amp; Environm, Environm Change Inst, Oxford, England</t>
  </si>
  <si>
    <t>University of Edinburgh; Australian National University; University of Edinburgh; University of Oxford</t>
  </si>
  <si>
    <t>Flack-Prain, S (corresponding author), Univ Edinburgh, Sch GeoSci, Edinburgh, Midlothian, Scotland.</t>
  </si>
  <si>
    <t>s.flack-prain@ed.ac.uk</t>
  </si>
  <si>
    <t>10.5194/bg-16-4463-2019</t>
  </si>
  <si>
    <t>Roberts, D; Wilford, J; Ghattas, O</t>
  </si>
  <si>
    <t>Roberts, Dale; Wilford, John; Ghattas, Omar</t>
  </si>
  <si>
    <t>Exposed soil and mineral map of the Australian continent revealing the land at its barest</t>
  </si>
  <si>
    <t>HILBERT-SPACES; VEGETATION; ASTER; REFLECTANCE; GEOSCIENCE; REGION; ROCKS</t>
  </si>
  <si>
    <t>Multi-spectral remote sensing has already played an important role in mapping surface mineralogy. However, vegetation - even when relatively sparse - either covers the underlying substrate or modifies its spectral response, making it difficult to resolve diagnostic mineral spectral features. Here we take advantage of the petabyte-scale Landsat datasets covering the same areas for periods exceeding 30 years combined with a novel high-dimensional statistical technique to extract a noise-reduced, cloud-free, and robust estimate of the spectral response of the barest state (i.e. least vegetated) across the whole continent of Australia at 25m(2) resolution. Importantly, our method preserves the spectral relationships between different wavelengths of the spectra. This means that our freely available continental-scale product can be combined with machine learning for enhanced geological mapping, mineral exploration, digital soil mapping, and establishing environmental baselines for understanding and responding to food security, climate change, environmental degradation, water scarcity, and threatened biodiversity.</t>
  </si>
  <si>
    <t>[Roberts, Dale; Ghattas, Omar] Australian Natl Univ, Acton, ACT 2601, Australia; [Wilford, John] Geosci Australia, Symonston, ACT 2609, Australia</t>
  </si>
  <si>
    <t>Australian National University; Geoscience Australia</t>
  </si>
  <si>
    <t>Roberts, D; Ghattas, O (corresponding author), Australian Natl Univ, Acton, ACT 2601, Australia.;Wilford, J (corresponding author), Geosci Australia, Symonston, ACT 2609, Australia.</t>
  </si>
  <si>
    <t>dale.roberts@anu.edu.au; john.wilford@ga.gov.au; omar.ghattas@anu.edu.au</t>
  </si>
  <si>
    <t>10.1038/s41467-019-13276-1</t>
  </si>
  <si>
    <t>Malek, A; Eslamibidgoli, MJ; Mokhtari, M; Wang, QP; Eikerling, MH; Malek, K</t>
  </si>
  <si>
    <t>Malek, Ali; Eslamibidgoli, Mohammad Javad; Mokhtari, Mehrdad; Wang, Qianpu; Eikerling, Michael H.; Malek, Kourosh</t>
  </si>
  <si>
    <t>Virtual Materials Intelligence for Design and Discovery of Advanced Electrocatalysts</t>
  </si>
  <si>
    <t>CHEMPHYSCHEM</t>
  </si>
  <si>
    <t>AI-driven; electrocatalyst; internet of things; machine learning; material discovery</t>
  </si>
  <si>
    <t>OXYGEN REDUCTION; CHARGE ESTIMATION; MATERIALS SCIENCE; RENEWABLE ENERGY; STATE; SIMULATION; CHALLENGES; BATTERIES; STORAGE; CO2</t>
  </si>
  <si>
    <t>Similar to advancements gained from big data in genomics, security, internet of things, and e-commerce, the materials workflow could be made more efficient and prolific through advances in streamlining data sources, autonomous materials synthesis, rapid characterization, big data analytics, and self-learning algorithms. In electrochemical materials science, data sets are large, unstructured/heterogeneous, and difficult to process and analyze from a single data channel or platform. Computer-aided materials design together with advances in data mining, machine learning, and predictive analytics are expected to provide inexpensive and accelerated pathways towards tailor-made functionally optimized energy materials. Fundamental research in the field of electrochemical energy materials focuses primarily on complex interfacial phenomena and kinetic electrocatalytic processes. This perspective article critically assesses AI-driven modeling and computational approaches that are currently applied to those objects. An application-driven materials intelligence platform is introduced, and its functionalities are scrutinized considering the development of electrocatalyst materials for CO2 conversion as a use case.</t>
  </si>
  <si>
    <t>[Malek, Ali; Wang, Qianpu; Malek, Kourosh] NRC EME, 4250 Wesbrook Mall, Vancouver, BC V6T 1W5, Canada; [Malek, Ali; Eslamibidgoli, Mohammad Javad; Mokhtari, Mehrdad; Eikerling, Michael H.; Malek, Kourosh] Simon Fraser Univ, Dept Chem, 8888 Univ Dr, Burnaby, BC V5A 1S6, Canada; [Eikerling, Michael H.] Forschungszentrum Julich, Inst Energy &amp; Climate Res, IEK 13 Modelling &amp; Simulat Energy Mat, D-52425 Julich, Germany</t>
  </si>
  <si>
    <t>National Research Council Canada; Simon Fraser University; Helmholtz Association; Research Center Julich</t>
  </si>
  <si>
    <t>Malek, K (corresponding author), NRC EME, 4250 Wesbrook Mall, Vancouver, BC V6T 1W5, Canada.;Malek, K (corresponding author), Simon Fraser Univ, Dept Chem, 8888 Univ Dr, Burnaby, BC V5A 1S6, Canada.</t>
  </si>
  <si>
    <t>kmalek@sfu.ca</t>
  </si>
  <si>
    <t>10.1002/cphc.201900570</t>
  </si>
  <si>
    <t>Pichler, M; Boreux, V; Klein, AM; Schleuning, M; Hartig, F</t>
  </si>
  <si>
    <t>Pichler, Maximilian; Boreux, Virginie; Klein, Alexandra-Maria; Schleuning, Matthias; Hartig, Florian</t>
  </si>
  <si>
    <t>Machine learning algorithms to infer trait-matching and predict species interactions in ecological networks</t>
  </si>
  <si>
    <t>bipartite networks; causal inference; deep learning; hummingbirds; insect pollinators; machine learning; pollination syndromes; predictive modelling</t>
  </si>
  <si>
    <t>DRUG-DRUG INTERACTIONS; POLLINATION SYNDROMES; PLANT; SPECIALIZATION; MORPHOLOGY; GRADIENT; MODELS; SIZE</t>
  </si>
  <si>
    <t>Ecologists have long suspected that species are more likely to interact if their traits match in a particular way. For example, a pollination interaction may be more likely if the proportions of a bee's tongue fit a plant's flower shape. Empirical estimates of the importance of trait-matching for determining species interactions, however, vary significantly among different types of ecological networks. Here, we show that ambiguity among empirical trait-matching studies may have arisen at least in parts from using overly simple statistical models. Using simulated and real data, we contrast conventional generalized linear models (GLM) with more flexible Machine Learning (ML) models (Random Forest, Boosted Regression Trees, Deep Neural Networks, Convolutional Neural Networks, Support Vector Machines, naive Bayes, and k-Nearest-Neighbor), testing their ability to predict species interactions based on traits, and infer trait combinations causally responsible for species interactions. We found that the best ML models can successfully predict species interactions in plant-pollinator networks, outperforming GLMs by a substantial margin. Our results also demonstrate that ML models can better identify the causally responsible trait-matching combinations than GLMs. In two case studies, the best ML models successfully predicted species interactions in a global plant-pollinator database and inferred ecologically plausible trait-matching rules for a plant-hummingbird network from Costa Rica, without any prior assumptions about the system. We conclude that flexible ML models offer many advantages over traditional regression models for understanding interaction networks. We anticipate that these results extrapolate to other ecological network types. More generally, our results highlight the potential of machine learning and artificial intelligence for inference in ecology, beyond standard tasks such as image or pattern recognition.</t>
  </si>
  <si>
    <t>[Pichler, Maximilian; Hartig, Florian] Univ Regensburg, Theoret Ecol, Regensburg, Germany; [Boreux, Virginie; Klein, Alexandra-Maria] Univ Freiburg, Nat Conservat &amp; Landscape Ecol, Freiburg, Germany; [Schleuning, Matthias] Senckenberg Biodivers &amp; Climate Res Ctr SBiK F, Frankfurt, Germany</t>
  </si>
  <si>
    <t>University of Regensburg; University of Freiburg; Senckenberg Gesellschaft fur Naturforschung (SGN); Senckenberg Biodiversitat &amp; Klima- Forschungszentrum (BiK-F)</t>
  </si>
  <si>
    <t>maximilian.pichler@biologie.uni-regensburg.de</t>
  </si>
  <si>
    <t>10.1111/2041-210X.13329</t>
  </si>
  <si>
    <t>Potter, S; Solvik, K; Erb, A; Goetz, SJ; Johnstone, JF; Mack, MC; Randerson, JT; Román, MO; Schaaf, CL; Turetsky, MR; Veraverbeke, S; Walker, XJ; Wang, ZS; Massey, R; Rogers, BM</t>
  </si>
  <si>
    <t>Potter, Stefano; Solvik, Kylen; Erb, Angela; Goetz, Scott J.; Johnstone, Jill F.; Mack, Michelle C.; Randerson, James T.; Roman, Miguel O.; Schaaf, Crystal L.; Turetsky, Merritt R.; Veraverbeke, Sander; Walker, Xanthe J.; Wang, Zhuosen; Massey, Richard; Rogers, Brendan M.</t>
  </si>
  <si>
    <t>Climate change decreases the cooling effect from postfire albedo in boreal North America</t>
  </si>
  <si>
    <t>ABoVE; biophysics; climate feedback; energy budget; land; fire management; MODIS; succession</t>
  </si>
  <si>
    <t>LAND-SURFACE ALBEDO; CANADIAN FOREST-FIRES; CARBON EMISSIONS; SPATIAL-RESOLUTION; PRODUCT MCD43A; MODIS ALBEDO; BURNED AREA; COVER; VULNERABILITY; VEGETATION</t>
  </si>
  <si>
    <t>Fire is a primary disturbance in boreal forests and generates both positive and negative climate forcings. The influence of fire on surface albedo is a predominantly negative forcing in boreal forests, and one of the strongest overall, due to increased snow exposure in the winter and spring months. Albedo forcings are spatially and temporally heterogeneous and depend on a variety of factors related to soils, topography, climate, land cover/vegetation type, successional dynamics, time since fire, season, and fire severity. However, how these variables interact to influence albedo is not well understood, and quantifying these relationships and predicting postfire albedo becomes increasingly important as the climate changes and management frameworks evolve to consider climate impacts. Here we developed a MODIS-derived 'blue sky' albedo product and a novel machine learning modeling framework to predict fire-driven changes in albedo under historical and future climate scenarios across boreal North America. Converted to radiative forcing (RF), we estimated that fires generate an annual mean cooling of -1.77 +/- 1.35 W/m(2) from albedo under historical climate conditions (1971-2000) integrated over 70 years postfire. Increasing postfire albedo along a south-north climatic gradient was offset by a nearly opposite gradient in solar insolation, such that large-scale spatial patterns in RF were minimal. Our models suggest that climate change will lead to decreases in mean annual postfire albedo, and hence a decreasing strength of the negative RF, a trend dominated by decreased snow cover in spring months. Considering the range of future climate scenarios and model uncertainties, we estimate that for fires burning in the current era (2016) the cooling effect from long-term postfire albedo will be reduced by 15%-28% due to climate change.</t>
  </si>
  <si>
    <t>[Potter, Stefano; Solvik, Kylen; Rogers, Brendan M.] Woods Hole Res Ctr, Falmouth, MA 02540 USA; [Solvik, Kylen] Univ Colorado, Geog Dept, Boulder, CO 80309 USA; [Erb, Angela; Schaaf, Crystal L.] Univ Massachusetts, Sch Environm, Boston, MA 02125 USA; [Goetz, Scott J.; Massey, Richard] No Arizona Univ, Sch Informat Comp &amp; Cyber Syst, Flagstaff, AZ 86011 USA; [Johnstone, Jill F.] Univ Alaska, UAF Inst Arctic Biol, Fairbanks, AL USA; [Mack, Michelle C.; Walker, Xanthe J.] No Arizona Univ, Ctr Ecosyst Sci &amp; Soc, Flagstaff, AZ 86011 USA; [Randerson, James T.] Univ Calif Irvine, Dept Earth Syst Sci, Irvine, CA USA; [Roman, Miguel O.; Wang, Zhuosen] Univ Space Res Assoc, Earth Space Inst, Columbia, MD USA; [Turetsky, Merritt R.] Univ Guelph, Dept Integrat Biol, Guelph, ON, Canada; [Veraverbeke, Sander] Vrije Univ Amsterdam, Fac Sci, Amsterdam, Netherlands; [Wang, Zhuosen] Univ Maryland, Earth Syst Sci Interdisciplinary Ctr, College Pk, MD 20742 USA</t>
  </si>
  <si>
    <t>Woodwell Climate Research Center; University of Colorado System; University of Colorado Boulder; University of Massachusetts System; University of Massachusetts Boston; Northern Arizona University; University of Alaska System; University of Alaska Fairbanks; Northern Arizona University; University of California System; University of California Irvine; Universities Space Research Association (USRA); University of Guelph; Vrije Universiteit Amsterdam; University System of Maryland; University of Maryland College Park</t>
  </si>
  <si>
    <t>Potter, S (corresponding author), Woods Hole Res Ctr, Falmouth, MA 02540 USA.</t>
  </si>
  <si>
    <t>spotter@whrc.org</t>
  </si>
  <si>
    <t>10.1111/gcb.14888</t>
  </si>
  <si>
    <t>Zahid, A; Abbas, HT; Ren, A; Zoha, A; Heidari, H; Shah, SA; Imran, MA; Alomainy, A; Abbasi, QH</t>
  </si>
  <si>
    <t>Zahid, Adnan; Abbas, Hasan T.; Ren, Aifeng; Zoha, Ahmed; Heidari, Hadi; Shah, Syed A.; Imran, Muhammad A.; Alomainy, Akram; Abbasi, Qammer H.</t>
  </si>
  <si>
    <t>Machine learning driven non-invasive approach of water content estimation in living plant leaves using terahertz waves</t>
  </si>
  <si>
    <t>Water content; Plant leaves; Terahertz (THz); Sensing; Agriculture; Classification; Machine learning</t>
  </si>
  <si>
    <t>CLASSIFICATION; TECHNOLOGY; SELECTION; SECURITY</t>
  </si>
  <si>
    <t>Background: The demand for effective use of water resources has increased because of ongoing global climate transformations in the agriculture science sector. Cost-effective and timely distributions of the appropriate amount of water are vital not only to maintain a healthy status of plants leaves but to drive the productivity of the crops and achieve economic benefits. In this regard, employing a terahertz (THz) technology can be more reliable and progressive technique due to its distinctive features. This paper presents a novel, and non-invasive machine learning (ML) driven approach using terahertz waves with a swissto12 material characterization kit (MCK) in the frequency range of 0.75 to 1.1 THz in real-life digital agriculture interventions, aiming to develop a feasible and viable technique for the precise estimation of water content (WC) in plants leaves for 4 days. For this purpose, using measurements observations data, multi-domain features are extracted from frequency, time, time-frequency domains to incorporate three different machine learning algorithms such as support vector machine (SVM), K-nearest neighbour (KNN) and decision-tree (D-Tree). Results: The results demonstrated SVM outperformed other classifiers using tenfold and leave-one-observations-out cross-validation for different days classification with an overall accuracy of 98.8%, 97.15%, and 96.82% for Coffee, pea shoot, and baby spinach leaves respectively. In addition, using SFS technique, coffee leaf showed a significant improvement of 15%, 11.9%, 6.5% in computational time for SVM, KNN and D-tree. For pea-shoot, 21.28%, 10.01%, and 8.53% of improvement was noticed in operating time for SVM, KNN and D-Tree classifiers, respectively. Lastly, baby spinach leaf exhibited a further improvement of 21.28% in SVM, 10.01% in KNN, and 8.53% in D-tree in overall operating time for classifiers. These improvements in classifiers produced significant advancements in classification accuracy, indicating a more precise quantification of WC in leaves. Conclusion: Thus, the proposed method incorporating ML using terahertz waves can be beneficial for precise estimation of WC in leaves and can provide prolific recommendations and insights for growers to take proactive actions in relations to plants health monitoring.</t>
  </si>
  <si>
    <t>[Zahid, Adnan; Abbas, Hasan T.; Ren, Aifeng; Zoha, Ahmed; Heidari, Hadi; Shah, Syed A.; Imran, Muhammad A.; Abbasi, Qammer H.] Univ Glasgow, James Watt Sch Engn, Glasgow, Lanark, Scotland; [Ren, Aifeng] Xidian Univ, Sch Elect Engn, Xian, Shaanxi, Peoples R China; [Alomainy, Akram] Queen Mary Univ London, Sch Elect Engn &amp; Comp Sci, London, England</t>
  </si>
  <si>
    <t>University of Glasgow; Xidian University; University of London; Queen Mary University London</t>
  </si>
  <si>
    <t>Abbasi, QH (corresponding author), Univ Glasgow, James Watt Sch Engn, Glasgow, Lanark, Scotland.</t>
  </si>
  <si>
    <t>Qammer.Abbasi@glasgow.ac.uk</t>
  </si>
  <si>
    <t>10.1186/s13007-019-0522-9</t>
  </si>
  <si>
    <t>Wang, SY; Kinnison, D; Montzka, SA; Apel, EC; Hornbrook, RS; Hills, AJ; Blake, DR; Barletta, B; Meinardi, S; Sweeney, C; Moore, F; Long, M; Saiz-Lopez, A; Fernandez, RP; Tilmes, S; Emmons, LK; Lamarque, JF</t>
  </si>
  <si>
    <t>Wang, Siyuan; Kinnison, Douglas; Montzka, Stephen A.; Apel, Eric C.; Hornbrook, Rebecca S.; Hills, Alan J.; Blake, Donald R.; Barletta, Barbara; Meinardi, Simone; Sweeney, Colm; Moore, Fred; Long, Matthew; Saiz-Lopez, Alfonso; Pedro Fernandez, Rafael; Tilmes, Simone; Emmons, Louisa K.; Lamarque, Jean-Francois</t>
  </si>
  <si>
    <t>Ocean Biogeochemistry Control on the Marine Emissions of Brominated Very Short-Lived Ozone-Depleting Substances: A Machine-Learning Approach</t>
  </si>
  <si>
    <t>very short lived substances (VSLS); air-sea exchange; ocean biogeochemistry; machine Learning</t>
  </si>
  <si>
    <t>ORGANIC BROMINE; HALOGEN CHEMISTRY; DEPTH PROFILES; TECHNICAL NOTE; INDIAN-OCEAN; AIR; BROMOFORM; SYSTEM; MODEL; HALOCARBONS</t>
  </si>
  <si>
    <t>Halogenated very short lived substances (VSLS) affect the ozone budget in the atmosphere. Brominated VSLS are naturally emitted from the ocean, and current oceanic emission inventories vary dramatically. We present a new global oceanic emission inventory of Br-VSLS (bromoform and dibromomethane), considering the physical forcing in the ocean and the atmosphere, as well as the ocean biogeochemistry control. A data-oriented machine-learning emulator was developed to couple the air-sea exchange with the ocean biogeochemistry. The predicted surface seawater concentrations and the surface atmospheric mixing ratios of Br-VSLS are evaluated with long-term, global-scale observations; and the predicted vertical distributions of Br-VSLS are compared to the global airborne observations in both boreal summer and winter. The global marine emissions of bromoform and dibromomethane are estimated to be 385 and 54 Gg Br per year, respectively. The new oceanic emission inventory of Br-VSLS is more skillful than the widely used top-down approaches for representing the seasonal/spatial variations and the annual means of atmospheric concentrations. The new approach improves the model predictability for the coupled Earth system model and can be used as a basis for investigating the past and future ocean emissions and feedbacks under climate change. This model framework can be used to calculate the bidirectional oceanic fluxes for other compounds of interest.</t>
  </si>
  <si>
    <t>[Wang, Siyuan] Natl Ctr Atmospher Res, Adv Study Program, Boulder, CO 80307 USA; [Wang, Siyuan; Kinnison, Douglas; Apel, Eric C.; Hornbrook, Rebecca S.; Hills, Alan J.; Tilmes, Simone; Emmons, Louisa K.] Natl Ctr Atmospher Res, Atmospher Chem Observat &amp; Modeling Lab, Boulder, CO 80309 USA; [Montzka, Stephen A.; Sweeney, Colm; Moore, Fred] NOAA, Earth Syst Res Lab, Global Monitoring Div, Boulder, CO USA; [Blake, Donald R.; Barletta, Barbara; Meinardi, Simone] Univ Calif Irvine, Dept Chem, Irvine, CA 92717 USA; [Long, Matthew; Tilmes, Simone; Lamarque, Jean-Francois] Natl Ctr Atmospher Res, Climate &amp; Global Dynam, Boulder, CO 80307 USA; [Saiz-Lopez, Alfonso; Pedro Fernandez, Rafael] CSIC, Inst Phys Chem Rocasolano, Dept Atmospher Chem &amp; Climate, Madrid, Spain; [Pedro Fernandez, Rafael] UNT FRM, FCEN UNCuyo, Natl Res Council CONICET, Mendoza, Argentina</t>
  </si>
  <si>
    <t>National Center Atmospheric Research (NCAR) - USA; National Center Atmospheric Research (NCAR) - USA; National Oceanic Atmospheric Admin (NOAA) - USA; University of California System; University of California Irvine; National Center Atmospheric Research (NCAR) - USA; Consejo Superior de Investigaciones Cientificas (CSIC); CSIC - Instituto de Quimica Fisica Rocasolano (IQFR); Consejo Nacional de Investigaciones Cientificas y Tecnicas (CONICET)</t>
  </si>
  <si>
    <t>Wang, SY (corresponding author), Natl Ctr Atmospher Res, Adv Study Program, Boulder, CO 80307 USA.;Wang, SY (corresponding author), Natl Ctr Atmospher Res, Atmospher Chem Observat &amp; Modeling Lab, Boulder, CO 80309 USA.</t>
  </si>
  <si>
    <t>10.1029/2019JD031288</t>
  </si>
  <si>
    <t>Ford, E; Curlewis, K; Wongkoblap, A; Curcin, V</t>
  </si>
  <si>
    <t>Ford, Elizabeth; Curlewis, Keegan; Wongkoblap, Akkapon; Curcin, Vasa</t>
  </si>
  <si>
    <t>Public Opinions on Using Social Media Content to Identify Users With Depression and Target Mental Health Care Advertising: Mixed Methods Survey</t>
  </si>
  <si>
    <t>JMIR MENTAL HEALTH</t>
  </si>
  <si>
    <t>social media; depression; mental health; machine learning; public opinion; social license; survey</t>
  </si>
  <si>
    <t>FACEBOOK; LICENSE</t>
  </si>
  <si>
    <t>Background: Depression is a common disorder that still remains underdiagnosed and undertreated in the UK National Health Service. Charities and voluntary organizations offer mental health services, but they are still struggling to promote these services to the individuals who need them. By analyzing social media (SM) content using machine learning techniques, it may be possible to identify which SM users are currently experiencing low mood, thus enabling the targeted advertising of mental health services to the individuals who would benefit from them. Objective: This study aimed to understand SM users' opinions of analysis of SM content for depression and targeted advertising on SM for mental health services. Methods: A Web-based, mixed methods, cross-sectional survey was administered to SM users aged 16 years or older within the United Kingdom. It asked participants about their demographics, their usage of SM, and their history of depression and presented structured and open-ended questions on views of SM content being analyzed for depression and views on receiving targeted advertising for mental health services. Results: A total of 183 participants completed the survey, and 114 (62.3%) of them had previously experienced depression. Participants indicated that they posted less during low moods, and they believed that their SM content would not reflect their depression. They could see the possible benefits of identifying depression from SM content but did not believe that the risks to privacy outweighed these benefits. A majority of the participants would not provide consent for such analysis to be conducted on their data and considered it to be intrusive and exposing. Conclusions: In a climate of distrust of SM platforms' usage of personal data, participants in this survey did not perceive that the benefits of targeting advertisements for mental health services to individuals analyzed as having depression would outweigh the risks to privacy. Future work in this area should proceed with caution and should engage stakeholders at all stages to maximize the transparency and trustworthiness of such research endeavors.</t>
  </si>
  <si>
    <t>[Ford, Elizabeth; Curlewis, Keegan] Brighton &amp; Sussex Med Sch, Dept Primary Care &amp; Publ Hlth, Watson Bldg,Village Way, Brighton BN1 9PH, E Sussex, England; [Wongkoblap, Akkapon] Kings Coll London, Dept Informat, London, England; [Curcin, Vasa] Kings Coll London, Fac Life Sci &amp; Med, Sch Populat Hlth &amp; Environm Sci, London, England</t>
  </si>
  <si>
    <t>University of Brighton; University of Sussex; University of London; King's College London; University of London; King's College London</t>
  </si>
  <si>
    <t>Ford, E (corresponding author), Brighton &amp; Sussex Med Sch, Dept Primary Care &amp; Publ Hlth, Watson Bldg,Village Way, Brighton BN1 9PH, E Sussex, England.</t>
  </si>
  <si>
    <t>e.m.ford@bsms.ac.uk</t>
  </si>
  <si>
    <t>e12942</t>
  </si>
  <si>
    <t>10.2196/12942</t>
  </si>
  <si>
    <t>Psychiatry</t>
  </si>
  <si>
    <t>Green Submitted, Green Published, Green Accepted, gold</t>
  </si>
  <si>
    <t>Ghiggi, Gionata; Humphrey, Vincent; Seneviratne, Sonia I.; Gudmundsson, Lukas</t>
  </si>
  <si>
    <t>GRUN: an observation-based global gridded runoff dataset from 1902 to 2014</t>
  </si>
  <si>
    <t>MODEL INTERCOMPARISON PROJECT; HYDROLOGICAL MODEL; LAND-SURFACE; ENSEMBLE RECONSTRUCTION; RIVER DISCHARGE; WATER-RESOURCES; CLIMATE-CHANGE; DROUGHT; IRRIGATION; TRENDS</t>
  </si>
  <si>
    <t>Freshwater resources are of high societal relevance, and understanding their past variability is vital to water management in the context of ongoing climate change. This study introduces a global gridded monthly reconstruction of runoff covering the period from 1902 to 2014. In situ streamflow observations are used to train a machine learning algorithm that predicts monthly runoff rates based on antecedent precipitation and temperature from an atmospheric reanalysis. The accuracy of this reconstruction is assessed with cross-validation and compared with an independent set of discharge observations for large river basins. The presented dataset agrees on average better with the streamflow observations than an ensemble of 13 state-of-the art global hydrological model runoff simulations. We estimate a global long-term mean runoff of 38 452 km(3)yr(-1) in agreement with previous assessments. The temporal coverage of the reconstruction offers an unprecedented view on large-scale features of runoff variability in regions with limited data coverage, making it an ideal candidate for large-scale hydro-climatic process studies, water resource assessments, and evaluating and refining existing hydrological models. The paper closes with example applications fostering the understanding of global freshwater dynamics, interannual variability, drought propagation and the response of runoff to atmospheric teleconnections. The GRUN dataset is available at https://doi.org/10.6084/m9.figshare.9228176 (Ghiggi et al., 2019).</t>
  </si>
  <si>
    <t>[Ghiggi, Gionata; Humphrey, Vincent; Seneviratne, Sonia I.; Gudmundsson, Lukas] Swiss Fed Inst Technol, Inst Atmospher &amp; Climate Sci, Univ Str 16, CH-8092 Zurich, Switzerland; [Humphrey, Vincent] CALTECH, Div Geol &amp; Planetary Sci, Pasadena, CA 91125 USA; [Ghiggi, Gionata] Ecole Polytech Fed Lausanne, Environm Remote Sensing Lab LTE, CH-1005 Lausanne, Switzerland</t>
  </si>
  <si>
    <t>Swiss Federal Institutes of Technology Domain; ETH Zurich; California Institute of Technology; Swiss Federal Institutes of Technology Domain; Ecole Polytechnique Federale de Lausanne</t>
  </si>
  <si>
    <t>Ghiggi, G (corresponding author), Swiss Fed Inst Technol, Inst Atmospher &amp; Climate Sci, Univ Str 16, CH-8092 Zurich, Switzerland.;Ghiggi, G (corresponding author), Ecole Polytech Fed Lausanne, Environm Remote Sensing Lab LTE, CH-1005 Lausanne, Switzerland.</t>
  </si>
  <si>
    <t>10.5194/essd-11-1655-2019</t>
  </si>
  <si>
    <t>Mostajabi, A; Finney, DL; Rubinstein, M; Rachidi, F</t>
  </si>
  <si>
    <t>Mostajabi, Amirhossein; Finney, Declan L.; Rubinstein, Marcos; Rachidi, Farhad</t>
  </si>
  <si>
    <t>Nowcasting lightning occurrence from commonly available meteorological parameters using machine learning techniques</t>
  </si>
  <si>
    <t>THUNDERSTORM; PREDICTION; FATALITIES; WEATHER; FLASHES; SYSTEM; MODEL; LINE</t>
  </si>
  <si>
    <t>Lightning discharges in the atmosphere owe their existence to the combination of complex dynamic and microphysical processes. Knowledge discovery and data mining methods can be used for seeking characteristics of data and their teleconnections in complex data clusters. We have used machine learning techniques to successfully hindcast nearby and distant lightning hazards by looking at single-site observations of meteorological parameters. We developed a four-parameter model based on four commonly available surface weather variables (air pressure at station level (QFE), air temperature, relative humidity, and wind speed). The produced warnings are validated using the data from lightning location systems. Evaluation results show that the model has statistically considerable predictive skill for lead times up to 30 min. Furthermore, the importance of the input parameters fits with the broad physical understanding of surface processes driving thunderstorms (e.g., the surface temperature and the relative humidity will be important factors for the instability and moisture availability of the thunderstorm environment). The model also improves upon three competitive baselines for generating lightning warnings: (i) a simple but objective baseline forecast, based on the persistence method, (ii) the widely-used method based on a threshold of the vertical electrostatic field magnitude at ground level, and, finally (iii) a scheme based on CAPE threshold. Apart from discussing the prediction skill of the model, data mining techniques are also used to compare the patterns of data distribution, both spatially and temporally among the stations. The results encourage further analysis on how mining techniques could contribute to further our understanding of lightning dependencies on atmospheric parameters.</t>
  </si>
  <si>
    <t>[Mostajabi, Amirhossein; Rachidi, Farhad] Ecole Polytech Fed Lausanne, Swiss Fed Inst Technol, Electromagnet Compatibil Lab, Lausanne, Switzerland; [Finney, Declan L.] Univ Leeds, Inst Climate &amp; Atmospher Sci, Leeds, W Yorkshire, England; [Rubinstein, Marcos] Univ Appl Sci Western Switzerland HES SO Yverdon, Inst Informat &amp; Commun Technol, Yverdon, Switzerland</t>
  </si>
  <si>
    <t>Swiss Federal Institutes of Technology Domain; Ecole Polytechnique Federale de Lausanne; University of Leeds</t>
  </si>
  <si>
    <t>Rachidi, F (corresponding author), Ecole Polytech Fed Lausanne, Swiss Fed Inst Technol, Electromagnet Compatibil Lab, Lausanne, Switzerland.</t>
  </si>
  <si>
    <t>farhad.rachidi@epfl.ch</t>
  </si>
  <si>
    <t>10.1038/s41612-019-0098-0</t>
  </si>
  <si>
    <t>Góis, AR; Santos, FP; Pacheco, JM; Santos, FC</t>
  </si>
  <si>
    <t>Gois, Antonio R.; Santos, Fernando P.; Pacheco, Jorge M.; Santos, Francisco C.</t>
  </si>
  <si>
    <t>Reward and punishment in climate change dilemmas</t>
  </si>
  <si>
    <t>COORDINATION; COOPERATION; GOVERNANCE; EVOLUTION; DYNAMICS; TRAGEDY; CARROT; HUNT; RISK; GAME</t>
  </si>
  <si>
    <t>Mitigating climate change effects involves strategic decisions by individuals that may choose to limit their emissions at a cost. Everyone shares the ensuing benefits and thereby individuals can free ride on the effort of others, which may lead to the tragedy of the commons. For this reason, climate action can be conveniently formulated in terms of Public Goods Dilemmas often assuming that a minimum collective effort is required to ensure any benefit, and that decision-making may be contingent on the risk associated with future losses. Here we investigate the impact of reward and punishment in this type of collective endeavors - coined as collective-risk dilemmas - by means of a dynamic, evolutionary approach. We show that rewards (positive incentives) are essential to initiate cooperation, mostly when the perception of risk is low. On the other hand, we find that sanctions (negative incentives) are instrumental to maintain cooperation. Altogether, our results are gratifying, given the a-priori limitations of effectively implementing sanctions in international agreements. Finally, we show that whenever collective action is most challenging to succeed, the best results are obtained when both rewards and sanctions are synergistically combined into a single policy.</t>
  </si>
  <si>
    <t>[Gois, Antonio R.; Santos, Fernando P.; Santos, Francisco C.] Univ Lisbon, INESC ID, IST Taguspk, P-2744016 Porto, Salvo, Portugal; [Gois, Antonio R.; Santos, Fernando P.; Santos, Francisco C.] Univ Lisbon, Inst Super Tecn, IST Taguspk, P-2744016 Porto, Salvo, Portugal; [Gois, Antonio R.; Santos, Fernando P.; Pacheco, Jorge M.; Santos, Francisco C.] ATP Grp, P-2744016 Porto, Salvo, Portugal; [Gois, Antonio R.] Unbabel, R Visc Santarem 67B, P-1000286 Lisbon, Portugal; [Santos, Fernando P.] Princeton Univ, Dept Ecol &amp; Evolutionary Biol, Princeton, NJ 08544 USA; [Pacheco, Jorge M.] Univ Minho, Ctr Biol Mol &amp; Ambiental, P-4710057 Braga, Portugal; [Pacheco, Jorge M.] Univ Minho, Dept Matemat &amp; Aplicacoes, P-4710057 Braga, Portugal; [Santos, Francisco C.] Univ Libre Bruxelles, Machine Learning Grp, Blvd Triomphe CP212, B-1050 Brussels, Belgium</t>
  </si>
  <si>
    <t>INESC-ID; Universidade de Lisboa; Universidade de Lisboa; Princeton University; Universidade do Minho; Universidade do Minho; Universite Libre de Bruxelles</t>
  </si>
  <si>
    <t>Santos, FC (corresponding author), Univ Lisbon, INESC ID, IST Taguspk, P-2744016 Porto, Salvo, Portugal.;Santos, FC (corresponding author), Univ Lisbon, Inst Super Tecn, IST Taguspk, P-2744016 Porto, Salvo, Portugal.;Santos, FC (corresponding author), ATP Grp, P-2744016 Porto, Salvo, Portugal.;Santos, FC (corresponding author), Univ Libre Bruxelles, Machine Learning Grp, Blvd Triomphe CP212, B-1050 Brussels, Belgium.</t>
  </si>
  <si>
    <t>franciscocsantos@tecnico.ulisboa.pt</t>
  </si>
  <si>
    <t>10.1038/s41598-019-52524-8</t>
  </si>
  <si>
    <t>Aguasca-Colomo, R; Castellanos-Nieves, D; Méndez, M</t>
  </si>
  <si>
    <t>Aguasca-Colomo, Ricardo; Castellanos-Nieves, Dagoberto; Mendez, Maximo</t>
  </si>
  <si>
    <t>Comparative Analysis of Rainfall Prediction Models Using Machine Learning in Islands with Complex Orography: Tenerife Island</t>
  </si>
  <si>
    <t>classification algorithms; data processing; machine learning; computational methods; predictive models; rainfall forecasting; extreme gradient boosting (XGBoost); random forest (rf)</t>
  </si>
  <si>
    <t>WEATHER; CLASSIFICATION; CLIMATE</t>
  </si>
  <si>
    <t>We present a comparative study between predictive monthly rainfall models for islands of complex orography using machine learning techniques. The models have been developed for the island of Tenerife (Canary Islands). Weather forecasting is influenced both by the local geographic characteristics as well as by the time horizon comprised. Accuracy of mid-term rainfall prediction on islands with complex orography is generally low when carried out with atmospheric models. Predictive models based on algorithms such as Random Forest or Extreme Gradient Boosting among others were analyzed. The predictors used in the models include weather predictors measured in two main meteorological stations, reanalysis predictors from the National Oceanic and Atmospheric Administration, and the global predictor North Atlantic Oscillation, all of them obtained over a period of time of more than four decades. When comparing the proposed models, we evaluated accuracy, kappa and interpretability of the model obtained, as well as the relevance of the predictors used. The results show that global predictors such as the North Atlantic Oscillation Index (NAO) have a very low influence, while the local Geopotential Height (GPH) predictor is relatively more important. Machine learning prediction models are a relevant proposition for predicting medium-term precipitation in similar geographical regions.</t>
  </si>
  <si>
    <t>[Aguasca-Colomo, Ricardo; Mendez, Maximo] ULPGC, Inst Univ SIANI, Las Palmas De Gc 35017, Spain; [Castellanos-Nieves, Dagoberto] ULL, Dept Ingn Informat &amp; Sistemas, San Cristobal De La Lagu 38200, Spain</t>
  </si>
  <si>
    <t>Universidad de Las Palmas de Gran Canaria</t>
  </si>
  <si>
    <t>Aguasca-Colomo, R (corresponding author), ULPGC, Inst Univ SIANI, Las Palmas De Gc 35017, Spain.</t>
  </si>
  <si>
    <t>ricardo.aguasca@ulpgc.es; dcastell@ull.edu.es; maximo.mendez@ulpgc.es</t>
  </si>
  <si>
    <t>10.3390/app9224931</t>
  </si>
  <si>
    <t>Wessels, K; Mathieu, R; Knox, N; Main, R; Naidoo, L; Steenkamp, K</t>
  </si>
  <si>
    <t>Wessels, Konrad; Mathieu, Renaud; Knox, Nichola; Main, Russell; Naidoo, Laven; Steenkamp, Karen</t>
  </si>
  <si>
    <t>Mapping and Monitoring Fractional Woody Vegetation Cover in the Arid Savannas of Namibia Using LiDAR Training Data, Machine Learning, and ALOS PALSAR Data</t>
  </si>
  <si>
    <t>Namibia; bush encroachment; ALOS PALSAR; woody cover; LiDAR; tree; shrub</t>
  </si>
  <si>
    <t>AFRICAN SAVANNAS; FOREST BIOMASS; BUSH ENCROACHMENT; LAND DEGRADATION; RADAR; QUEENSLAND; RAINFALL; SAR; MAP; BACKSCATTER</t>
  </si>
  <si>
    <t>Namibia is a very arid country, which has experienced significant bush encroachment and associated decreased livestock productivity. Therefore, it is essential to monitor bush encroachment and widespread debushing activities, including selective bush thinning and complete bush clearing. The aim of study was to develop a system to map and monitor fractional woody cover (FWC) at national scales (50 m and 75 m resolution) using Synthetic Aperture Radar (SAR) satellite data (Advanced Land Observing Satellite (ALOS) Phased Arrayed L-band Synthetic Aperture Radar (PALSAR) global mosaics, 2009, 2010, 2015, 2016) and ancillary variables (mean annual precipitation-MAP, elevation), with machine learning models that were trained with diverse airborne Light Detection and Ranging (LiDAR) data sets (244,032 ha, 2008-2014). When only the SAR variables were used, an average R-2 of 0.65 (RSME = 0.16) was attained. Adding either elevation or MAP, or both ancillary variables, increased the mean R-2 to 0.75 (RSME = 0.13), and 0.79 (RSME = 0.12). The inclusion of MAP addressed the overestimation of FWC in very arid areas, but resulted in anomalies in the form of sharp gradients in FWC along a MAP contour which were most likely caused by to the geographic distribution of the LiDAR training data. Additional targeted LiDAR acquisitions could address this issue. This was the first attempt to produce SAR-derived FWC maps for Namibia and the maps contain substantially more detailed spatial information on woody vegetation structure than existing national maps. During the seven-year study period the Shrubland-Woodland Mosaic was the only vegetation structural class that exhibited a regional net gain in FWC of more than 0.2 across 9% (11,906 km(2)) of its area that may potentially be attributed to bush encroachment. FWC change maps provided regional insights and detailed local patterns related to debushing and regrowth that can inform national rangeland policies and debushing programs.</t>
  </si>
  <si>
    <t>[Wessels, Konrad] George Mason Univ, Geog &amp; GeoInformat Sci, 4400 Univ Dr,MSN 6C3, Fairfax, VA 22030 USA; [Wessels, Konrad; Steenkamp, Karen] CSIR, Remote Sensing Res Unit, Earth Observat Sci &amp; Informat Technol, Meraka Inst, ZA-0001 Pretoria, South Africa; [Mathieu, Renaud] IRRI, Sustainable Impact Platform, Geospatial Sci &amp; Modelling, Los Banos 4031, Philippines; [Mathieu, Renaud; Main, Russell; Naidoo, Laven] CSIR, Nat Resources &amp; Environm, Ecosyst Earth Observat, ZA-0001 Pretoria, South Africa; [Mathieu, Renaud; Main, Russell; Naidoo, Laven] Univ Pretoria, Dept Geog Geomat &amp; Meteorol, ZA-0001 Pretoria, South Africa; [Knox, Nichola] Namibia Univ Sci &amp; Technol, Dept Geospatial Sci &amp; Technol, Windhoek, Namibia</t>
  </si>
  <si>
    <t>George Mason University; Council for Scientific &amp; Industrial Research (CSIR) - South Africa; CGIAR; International Rice Research Institute (IRRI); Council for Scientific &amp; Industrial Research (CSIR) - South Africa; University of Pretoria; Namibia University of Science &amp; Technology</t>
  </si>
  <si>
    <t>Wessels, K (corresponding author), George Mason Univ, Geog &amp; GeoInformat Sci, 4400 Univ Dr,MSN 6C3, Fairfax, VA 22030 USA.;Wessels, K (corresponding author), CSIR, Remote Sensing Res Unit, Earth Observat Sci &amp; Informat Technol, Meraka Inst, ZA-0001 Pretoria, South Africa.</t>
  </si>
  <si>
    <t>kwessel4@gmu.edu; r.mathieu@irri.org; Nknox@nust.na; rmain@csir.co.za; lnaidoo@csir.co.za; ksteenkamp@csir.co.za</t>
  </si>
  <si>
    <t>10.3390/rs11222633</t>
  </si>
  <si>
    <t>Aguilera, JJ; Andersen, RK; Toftum, J</t>
  </si>
  <si>
    <t>Aguilera, Jose Joaquin; Andersen, Rune Korsholm; Toftum, Jorn</t>
  </si>
  <si>
    <t>Prediction of Indoor Air Temperature Using Weather Data and Simple Building Descriptors</t>
  </si>
  <si>
    <t>indoor temperature; machine learning; user feedback; thermal comfort</t>
  </si>
  <si>
    <t>OUTDOOR TEMPERATURE; DETERMINANTS; PERFORMANCE; HOUSEHOLDS; HUMIDITY; BEHAVIOR</t>
  </si>
  <si>
    <t>Non-optimal air temperatures can have serious consequences for human health and productivity. As the climate changes, heatwaves and cold streaks have become more frequent and intense. The ClimApp project aims to develop a smartphone App that provides individualised advice to cope with thermal stress outdoors and indoors. This paper presents a method to predict indoor air temperature to evaluate thermal indoor environments. Two types of input data were used to set up a predictive model: weather data obtained from online weather services and general building attributes to be provided by App users. The method provides discrete predictions of temperature through a decision tree classification algorithm. The data used to train and test the algorithm was obtained from field measurements in seven Danish households and from building simulations considering three different climate regions, ranging from temperate to hot and humid. The results show that the method had an accuracy of 92% (F1-score) when predicting temperatures under previously known conditions (e.g., same household, occupants and climate). However, the performance decreased to 30% under different climate conditions. The approach had the highest performance when predicting the most commonly observed indoor temperatures. The findings suggest that it is possible to develop a straightforward and fairly accurate method for indoor temperature estimation grounded on weather data and simple building attributes.</t>
  </si>
  <si>
    <t>[Aguilera, Jose Joaquin; Andersen, Rune Korsholm; Toftum, Jorn] Tech Univ Denmark, Int Ctr Indoor Environm &amp; Energy, DK-2800 Lyngby, Denmark</t>
  </si>
  <si>
    <t>Aguilera, JJ (corresponding author), Tech Univ Denmark, Int Ctr Indoor Environm &amp; Energy, DK-2800 Lyngby, Denmark.</t>
  </si>
  <si>
    <t>jojap@byg.dtu.dk</t>
  </si>
  <si>
    <t>10.3390/ijerph16224349</t>
  </si>
  <si>
    <t>Ayzel, G; Izhitskiy, A</t>
  </si>
  <si>
    <t>Ayzel, Georgy; Izhitskiy, Alexander</t>
  </si>
  <si>
    <t>Climate Change Impact Assessment on Freshwater Inflow into the Small Aral Sea</t>
  </si>
  <si>
    <t>Small Aral Sea; hydrology; climate change; modeling; machine learning</t>
  </si>
  <si>
    <t>RIVER-BASIN; RUNOFF; MODEL; DARYA; ASIA</t>
  </si>
  <si>
    <t>During the last few decades, the rapid separation of the Small Aral Sea from the isolated basin has changed its hydrological and ecological conditions tremendously. In the present study, we developed and validated the hybrid model for the Syr Darya River basin based on a combination of state-of-the-art hydrological and machine learning models. Climate change impact on freshwater inflow into the Small Aral Sea for the projection period 2007-2099 has been quantified based on the developed hybrid model and bias corrected and downscaled meteorological projections simulated by four General Circulation Models (GCM) for each of three Representative Concentration Pathway scenarios (RCP). The developed hybrid model reliably simulates freshwater inflow for the historical period with a Nash-Sutcliffe efficiency of 0.72 and a Kling-Gupta efficiency of 0.77. Results of the climate change impact assessment showed that the freshwater inflow projections produced by different GCMs are misleading by providing contradictory results for the projection period. However, we identified that the relative runoff changes are expected to be more pronounced in the case of more aggressive RCP scenarios. The simulated projections of freshwater inflow provide a basis for further assessment of climate change impacts on hydrological and ecological conditions of the Small Aral Sea in the 21st Century.</t>
  </si>
  <si>
    <t>[Ayzel, Georgy] Univ Potsdam, Inst Environm Sci &amp; Geog, D-14476 Potsdam, Germany; [Ayzel, Georgy] State Hydrol Inst, St Petersburg 199004, Russia; [Ayzel, Georgy] Russian Acad Sci, Water Problems Inst, Moscow 119333, Russia; [Izhitskiy, Alexander] Russian Acad Sci, Shirshov Inst Oceanol, Moscow 117997, Russia</t>
  </si>
  <si>
    <t>University of Potsdam; Russian Academy of Sciences; Institute of Water Problems of the Russian Academy of Sciences; Russian Academy of Sciences; Shirshov Institute of Oceanology</t>
  </si>
  <si>
    <t>Ayzel, G (corresponding author), Univ Potsdam, Inst Environm Sci &amp; Geog, D-14476 Potsdam, Germany.;Ayzel, G (corresponding author), State Hydrol Inst, St Petersburg 199004, Russia.;Ayzel, G (corresponding author), Russian Acad Sci, Water Problems Inst, Moscow 119333, Russia.</t>
  </si>
  <si>
    <t>ayzel@uni-potsdam.de; izh@ocean.ru</t>
  </si>
  <si>
    <t>10.3390/w11112377</t>
  </si>
  <si>
    <t>Belenguer-Plomer, MA; Tanase, MA; Fernandez-Carrillo, A; Chuvieco, E</t>
  </si>
  <si>
    <t>Belenguer-Plomer, Miguel A.; Tanase, Mihai A.; Fernandez-Carrillo, Angel; Chuvieco, Emilio</t>
  </si>
  <si>
    <t>Burned area detection and mapping using Sentinel-1 backscatter coefficient and thermal anomalies</t>
  </si>
  <si>
    <t>Burned area detection; Sentinel-1; Backscatter coefficient; SAR; Random forests; Reed-Xiaoli detector; Fire</t>
  </si>
  <si>
    <t>RANDOM FOREST CLASSIFIER; GLOBAL FIRE EMISSIONS; BAND SAR BACKSCATTER; C-BAND; RADIOFREQUENCY INTERFERENCE; SCATTERING MODEL; BOREAL FORESTS; CLIMATE; SEVERITY; ALGORITHM</t>
  </si>
  <si>
    <t>This paper presents a burned area mapping algorithm based on change detection of Sentinel-1 backscatter data guided by thermal anomalies. The algorithm self-adapts to the local scattering conditions and it is robust to variations of input data availability. The algorithm applies the Reed-Xiaoli detector (RXD) to distinguish anomalous changes of the backscatter coefficient. Such changes are linked to fire events, which are derived from thermal anomalies (hotspots) acquired during the detection period by the Moderate Resolution Imaging Spectroradiometer (MODIS) and the Visible Infrared Imaging Radiometer Suite (VIIRS) sensors. Land cover maps were used to account for changing backscatter behaviour as the RXD is class dependent. A machine learning classifier (random forests) was used to detect burned areas where hotspots were not available. Burned area perimeters derived from optical images (Landsat-8 and Sentinel-2) were used to validate the algorithm results. The validation dataset covers 21 million hectares in 18 locations that represent the main biomes affected by fires, from boreal forests to tropical and sub-tropical forests and savannas. A mean Dice coefficient (DC) over all studied locations of 0.59 +/- 0.06 (+/- confidence interval, 95%) was obtained. Mean omission (OE) and commission errors (CE) were 0.43 +/- 0.08 and 0.37 +/- 0.06, respectively. Comparing results with the MODIS based MCD64A1 Version 6, our detections are quite promising, improving on average DC by 0.13 and reducing OE and CE by 0.12 and 0.06, respectively.</t>
  </si>
  <si>
    <t>[Belenguer-Plomer, Miguel A.; Tanase, Mihai A.; Fernandez-Carrillo, Angel; Chuvieco, Emilio] Univ Alcala, Dept Geol Geog &amp; Environm, Environm Remote Sensing Res Grp, Colegios 2, Alcala De Henares 28801, Spain; [Tanase, Mihai A.] Univ Melbourne, Sch Ecosyst &amp; Forest Sci, Parkville, Vic 3052, Australia</t>
  </si>
  <si>
    <t>Universidad de Alcala; University of Melbourne</t>
  </si>
  <si>
    <t>Belenguer-Plomer, MA (corresponding author), Univ Alcala, Dept Geol Geog &amp; Environm, Environm Remote Sensing Res Grp, Colegios 2, Alcala De Henares 28801, Spain.</t>
  </si>
  <si>
    <t>miguel.belenguer@uah.es</t>
  </si>
  <si>
    <t>10.1016/j.rse.2019.111345</t>
  </si>
  <si>
    <t>Gara, TW; Darvishzadeh, R; Skidmore, AK; Wang, TJ; Heurich, M</t>
  </si>
  <si>
    <t>Gara, Tawanda W.; Darvishzadeh, Roshanak; Skidmore, Andrew K.; Wang, Tiejun; Heurich, Marco</t>
  </si>
  <si>
    <t>Accurate modelling of canopy traits from seasonal Sentinel-2 imagery based on the vertical distribution of leaf traits</t>
  </si>
  <si>
    <t>Canopy traits; Sentinel 2 seasonality; Random forest; Vertical heterogeneity</t>
  </si>
  <si>
    <t>CHLOROPHYLL CONTENT; QUANTITATIVE ESTIMATION; NITROGEN-CONTENT; FOREST CANOPY; VEGETATION; CLIMATE; SPECTROSCOPY; RESPIRATION; VARIABILITY; DENSITY</t>
  </si>
  <si>
    <t>Leaf traits at canopy level (hereinafter canopy traits) are conventionally expressed as a product of total canopy leaf area index (LAI) and leaf trait content based on samples collected from the exposed upper canopy. This traditional expression is centered on the theory that absorption of incident photosynthetically active radiation (PAR) follow a bell-shaped function skewed to the upper canopy. However, the validity of this theory has remained untested for a suite of canopy traits in a temperate forest ecosystem across multiple seasons using multispectral imagery. In this study, we examined the effect of canopy traits expression in modelling canopy traits using Sentinel-2 multispectral data across the growing season in Bavaria Forest National Park (BFNP), Germany. To achieve this, we measured leaf mass per area (LMA), chlorophyll (Cm,), nitrogen (N) and carbon content and LAI from the exposed upper and shaded lower canopy respectively over three seasons (spring, summer and autumn). Subsequently, we estimated canopy traits using two expressions, i.e. the traditional expression-based on the product of LAI and leaf traits content of samples collected from the sunlit upper canopy (hereinafter top-of-canopy expression) and the weighted expression - established on the proportion between the shaded lower and sunlit upper canopy LAI and their respective leaf traits content. Using a Random Forest machine-learning algorithm, we separately modelled canopy traits estimated from the two expressions using Sentinel-2 spectral bands and vegetation indices. Our results showed that dry matter related canopy traits (LMA, N and carbon) estimated based on the weighted canopy expression yield stronger correlations and higher prediction accuracy (NRMSEcv &lt; 0.19) compared to the top-of-canopy traits expression across all seasons. In contrast, canopy chlorophyll estimated from the top-of-canopy expression demonstrated strong fidelity with Sentinel-2 bands and vegetation indices (RMSE &lt; 0.48 mu g/cm(2)) compared to weighted canopy chlorophyll (RMSE &gt; 0.48 mu g/cm(2)) across all seasons. We also developed a generalized model that explained 52.57-67.82% variation in canopy traits across the three seasons. Using the most accurate Random Forest model for each season, we demonstrated the capability of Sentinel-2 data to map seasonal dynamics of canopy traits across the park. Results presented in this study revealed that canopy trait expression can have a profound effect on modelling the accuracy of canopy traits using satellite imagery throughout the growing seasons. These findings have implications on model accuracy when monitoring the dynamics of ecosystem functions, processes and services.</t>
  </si>
  <si>
    <t>[Gara, Tawanda W.; Darvishzadeh, Roshanak; Skidmore, Andrew K.; Wang, Tiejun] Univ Twente, Fac Geoinformat Sci &amp; Earth Observat ITC, POB 217, NL-7500 AE Enschede, Netherlands; [Gara, Tawanda W.] Univ Zimbabwe, Dept Geog &amp; Environm Sci, POB MP167, Harare, Zimbabwe; [Skidmore, Andrew K.] Macquarie Univ, Dept Environm Sci, N Ryde, NSW 2106, Australia; [Heurich, Marco] Bavarian Forest Natl Pk, Dept Visitor Management &amp; Natl Pk Monitoring, D-94481 Grafenau, Germany; [Heurich, Marco] Univ Freiburg, Chair Wildlife Ecol &amp; Wildlife Management, Tennenbacher Str 4, Freiburg, Germany</t>
  </si>
  <si>
    <t>University of Twente; University of Zimbabwe; Macquarie University; University of Freiburg</t>
  </si>
  <si>
    <t>Gara, TW (corresponding author), Univ Twente, Fac Geoinformat Sci &amp; Earth Observat ITC, POB 217, NL-7500 AE Enschede, Netherlands.;Gara, TW (corresponding author), Univ Zimbabwe, Dept Geog &amp; Environm Sci, POB MP167, Harare, Zimbabwe.</t>
  </si>
  <si>
    <t>t.w.gara@utwente.nl</t>
  </si>
  <si>
    <t>10.1016/j.isprsjprs.2019.09.005</t>
  </si>
  <si>
    <t>Hanley, BJ; Dhondt, AA; Dennis, B; Schuler, KL</t>
  </si>
  <si>
    <t>Hanley, Brenda J.; Dhondt, Andre A.; Dennis, Brian; Schuler, Krysten L.</t>
  </si>
  <si>
    <t>Using time series data to assess recent population dynamics of Bald Eagles in the northeast United States</t>
  </si>
  <si>
    <t>algorithm; Bald Eagle; conservation; data science; difference equation; machine learning; matrix model; resource management</t>
  </si>
  <si>
    <t>CLIMATE; SURVIVAL; DENSITY; RATES; MODEL</t>
  </si>
  <si>
    <t>We explored the use of time series data to study the recent demographics of Bald Eagles in the northeast United States. We merged a stage-structured population matrix model (PMM) into a combinatorial optimization algorithm (COA) to estimate stage-wise abundances, survival rates, and other dynamics of the eagle population from 1990 to 2018. The PMM includes biannual periods (breeding and non-breeding), density dependence, and stage-wise migration and dispersal. We demonstrated theoretically that the information contained in 17 yr of time series data of the reproductive stage would have contained all the information for the entire population. We then tested the performance of the COA in estimating transient and asymptotic population dynamics using simulated data. Finally, we assessed the COA under differing modeling conditions (without stage-wise dispersal and in the absence of biological assumptions). We found that time series data of the reproductive class, the skeleton of the PMM, and COA are sole ingredients to reliably estimate stage-wise abundances and survival, but additional biological assumptions are helpful in honing precision of the estimates. The algorithm is a tool to assess population dynamics when demographic data are limited to counts of reproductive adults.</t>
  </si>
  <si>
    <t>[Hanley, Brenda J.; Schuler, Krysten L.] Cornell Univ, Coll Vet Sci, Cornell Wildlife Hlth Lab, Ithaca, NY 14850 USA; [Dhondt, Andre A.] Cornell Univ, Cornell Lab Ornithol, Ithaca, NY 14850 USA; [Dennis, Brian] Univ Idaho, Coll Sci, Dept Stat Sci, 875 Perimeter Dr,MS 1104, Moscow, ID 83844 USA; [Dennis, Brian] Univ Idaho, Coll Nat Resources, Dept Fish &amp; Wildlife Sci, 875 Perimeter Dr,MS 1136, Moscow, ID 83844 USA</t>
  </si>
  <si>
    <t>Cornell University; Cornell University; University of Idaho; University of Idaho</t>
  </si>
  <si>
    <t>Hanley, BJ (corresponding author), Cornell Univ, Coll Vet Sci, Cornell Wildlife Hlth Lab, Ithaca, NY 14850 USA.</t>
  </si>
  <si>
    <t>bjh262@cornell.edu</t>
  </si>
  <si>
    <t>e02963</t>
  </si>
  <si>
    <t>10.1002/ecs2.2963</t>
  </si>
  <si>
    <t>Hibert, C; Michéa, D; Provost, F; Malet, JP; Geertsema, M</t>
  </si>
  <si>
    <t>Hibert, C.; Michea, D.; Provost, F.; Malet, J. -P.; Geertsema, M.</t>
  </si>
  <si>
    <t>Exploration of continuous seismic recordings with a machine learning approach to document 20 yr of landslide activity in Alaska</t>
  </si>
  <si>
    <t>North America; Numerical solutions</t>
  </si>
  <si>
    <t>MOUNT ST-HELENS; AUTOMATIC CLASSIFICATION; WAVES; IDENTIFICATION; ROCKSLIDES; ROCKFALLS; DYNAMICS; LOCATION; ERUPTION; VOLCANO</t>
  </si>
  <si>
    <t>Quantifying landslide activity in remote regions is difficult because of the numerous complications that prevent direct landslide observations. However, building exhaustive landslide catalogues is critical to document and assess the impacts of climate change on landslide activity such as increasing precipitation, glacial retreat and permafrost thawing, which are thought to be strong drivers of the destabilization of large parts of the high-latitude/altitude regions of the Earth. In this study, we take advantage of the capability offered by seismological observations to continuously and remotely record landslide occurrences at regional scales. We developed a new automated machine learning processing chain, based on the Random Forest classifier, able to automatically detect and identify landslide seismic signals in continuous seismic records. We processed two decades of continuous seismological observations acquired by the Alaskan seismic networks. This allowed detection of 5087 potential landslides over a period of 22 yr (1995-2017). We observe an increase in the number of landslides for the period and discuss the possible causes.</t>
  </si>
  <si>
    <t>[Hibert, C.; Michea, D.; Provost, F.; Malet, J. -P.] Univ Strasbourg, CNRS, EOST, F-67084 Strasbourg, France; [Michea, D.] Univ Strasbourg, A2S, F-67084 Strasbourg, France; [Geertsema, M.] Minist Forests Lands Nat Resource Operat &amp; Rural, Prince George, BC V2N 4W5, Canada</t>
  </si>
  <si>
    <t>Centre National de la Recherche Scientifique (CNRS); Universites de Strasbourg Etablissements Associes; Universite de Strasbourg; Universites de Strasbourg Etablissements Associes; Universite de Strasbourg</t>
  </si>
  <si>
    <t>Hibert, C (corresponding author), Univ Strasbourg, CNRS, EOST, F-67084 Strasbourg, France.</t>
  </si>
  <si>
    <t>hibert@unistra.fr</t>
  </si>
  <si>
    <t>10.1093/gji/ggz354</t>
  </si>
  <si>
    <t>Hu, JL; Hong, DF; Zhu, XX</t>
  </si>
  <si>
    <t>Hu, Jingliang; Hong, Danfeng; Zhu, Xiao Xiang</t>
  </si>
  <si>
    <t>MIMA: MAPPER-Induced Manifold Alignment for Semi-Supervised Fusion of Optical Image and Polarimetric SAR Data</t>
  </si>
  <si>
    <t>Optical imaging; Optical sensors; Synthetic aperture radar; Remote sensing; Optical distortion; Manifolds; Optical scattering; Hyperspectral image; MAPPER; multi-modal data fusion; multi-sensory data fusion; multispectral image; polarimetric synthetic aperture radar (PolSAR); semi-supervised manifold alignment (SSMA); topological data analysis (TDA)</t>
  </si>
  <si>
    <t>LAND-COVER; CLASSIFICATION; REDUCTION; FOREST; URBAN</t>
  </si>
  <si>
    <t>Multi-modal data fusion has recently been shown promise in classification tasks in remote sensing. Optical data and radar data, two important yet intrinsically different data sources, are attracting more and more attention for potential data fusion. It is already widely known that a machine learning-based methodology often yields excellent performance. However, the methodology relies on a large training set, which is very expensive to achieve in remote sensing. The semi-supervised manifold alignment (SSMA), a multi-modal data fusion algorithm, has been designed to amplify the impact of an existing training set by linking labeled data to unlabeled data via unsupervised techniques. In this paper, we explore the potential of SSMA in fusing optical data and polarimetric synthetic aperture radar (SAR) data, which are multi-sensory data sources. Furthermore, we propose a MAPPER-induced manifold alignment (MIMA) for the semi-supervised fusion of multi-sensory data sources. Our proposed method unites SSMA with MAPPER, which is developed from the emerging topological data analysis (TDA) field. To the best of our knowledge, this is the first time that SSMA has been applied on fusing optical data and SAR data, and also the first time that TDA has been applied in remote sensing. The conventional SSMA derives a topological structure using $k$ -nearest neighbor (kNN), while MIMA employs MAPPER, which considers the field knowledge and derives a novel topological structure through the spectral clustering in a data-driven fashion. The experimental results on data fusion with respect to land cover land use classification and local climate zone classification suggest superior performance of MIMA.</t>
  </si>
  <si>
    <t>[Hu, Jingliang; Hong, Danfeng; Zhu, Xiao Xiang] German Aerosp Ctr DLR, Remote Sensing Technol Inst IMF, D-82234 Wessling, Germany; [Hu, Jingliang; Hong, Danfeng; Zhu, Xiao Xiang] TUM, Signal Proc Earth Observat SiPEO, D-80333 Munich, Germany</t>
  </si>
  <si>
    <t>Zhu, XX (corresponding author), German Aerosp Ctr DLR, Remote Sensing Technol Inst IMF, D-82234 Wessling, Germany.</t>
  </si>
  <si>
    <t>jingliang.hu@dlr.de; danfeng.hong@dlr.de; xiaoxiang.zhu@dlr.de</t>
  </si>
  <si>
    <t>10.1109/TGRS.2019.2924113</t>
  </si>
  <si>
    <t>Jamali, A</t>
  </si>
  <si>
    <t>Jamali, Ali</t>
  </si>
  <si>
    <t>Evaluation and comparison of eight machine learning models in land use/land cover mapping using Landsat 8 OLI: a case study of the northern region of Iran</t>
  </si>
  <si>
    <t>Image classification; Machine learning; LULCC; R statistical packages; WEKA</t>
  </si>
  <si>
    <t>CLASSIFICATION; SUPPORT; ALGORITHMS; CLIMATE; TIME</t>
  </si>
  <si>
    <t>Land use land cover change mapping has been used for monitoring environmental changes as an essential factor to study on the earth's surface land cover in the field of climate change phenomena such as floods and droughts. Remote sensing images have been suggested to present inexpensive and fine-scale data offering multi-temporal coverage. This tool is useful in the field of environmental monitoring, land-cover mapping, and urban planning. This study aims to evaluate eight machine learning algorithms for image classification implemented in WEKA and R programming language. Firstly, Landsat 8 OLI/TIRS Level-2 images based on eight machine learning techniques including Random Forest, Decision Table, DTNB, J48, Lazy IBK, Multilayer Perceptron, Non-Nested Generalized Exemplars (NN ge), and Simple Logistic are classified. Then, obtained results are compared in term of Overall Accuracy (OA), Mean Absolute Error (MAE), and Root Mean Squared Error (RMSE) for land use land cover mapping. Among the eight machine learning algorithms used for image classification based on the training and test dataset, NN ge classifier is ranked first with values of 100, 0, and 0 for Overall Accuracy, Mean Absolute Error and Root Mean Squared Error respectively. All machine learning algorithms had an Overall Accuracy of more than 99% for the training dataset. On the other hand, for the test dataset, J48 and DTNB algorithms had the worst performance with values of 88.1188 and 76.9802 respectively for the Overall Accuracy.</t>
  </si>
  <si>
    <t>[Jamali, Ali] Apadana Inst Higher Educ, Fac Surveying Engn, Shiraz, Fars, Iran</t>
  </si>
  <si>
    <t>Jamali, A (corresponding author), Apadana Inst Higher Educ, Fac Surveying Engn, Shiraz, Fars, Iran.</t>
  </si>
  <si>
    <t>ali.jamali.65@gmail.com</t>
  </si>
  <si>
    <t>10.1007/s42452-019-1527-8</t>
  </si>
  <si>
    <t>Kerle, N; Ghaffarian, S; Nawrotzki, R; Leppert, G; Lech, M</t>
  </si>
  <si>
    <t>Kerle, Norman; Ghaffarian, Saman; Nawrotzki, Raphael; Leppert, Gerald; Lech, Malte</t>
  </si>
  <si>
    <t>Evaluating Resilience-Centered Development Interventions with Remote Sensing</t>
  </si>
  <si>
    <t>disaster; resilience; impact; evaluation; Philippines; Haiyan; machine learning; gradient boosting; land use planning; German development cooperation</t>
  </si>
  <si>
    <t>SCENE CLASSIFICATION; DAMAGE; DISASTER; VULNERABILITY; INCENTIVES; SELECTION; ENSEMBLE; IMPACTS</t>
  </si>
  <si>
    <t>Natural disasters are projected to increase in number and severity, in part due to climate change. At the same time a growing number of disaster risk reduction (DRR) and climate change adaptation measures are being implemented by governmental and non-governmental organizations, and substantial post-disaster donations are frequently pledged. At the same time there has been increasing demand for transparency and accountability, and thus evidence of those measures having a positive effect. We hypothesized that resilience-enhancing interventions should result in less damage during a hazard event, or at least quicker recovery. In this study we assessed recovery over a 3 year period of seven municipalities in the central Philippines devastated by Typhoon Haiyan in 2013. We used very high resolution optical images (&lt;1 m), and created detailed land cover and land use maps for four epochs before and after the event, using a machine learning approach with extreme gradient boosting. The spatially and temporally highly variable recovery maps were then statistically related to detailed questionnaire data acquired by DEval in 2012 and 2016, whose principal aim was to assess the impact of a 10 year land-planning intervention program by the German agency for technical cooperation (GIZ). The survey data allowed very detailed insights into DRR-related perspectives, motivations and drivers of the affected population. To some extent they also helped to overcome the principal limitation of remote sensing, which can effectively describe but not explain the reasons for differential recovery. However, while a number of causal links between intervention parameters and reconstruction was found, the common notion that a resilient community should recover better and more quickly could not be confirmed. The study also revealed a number of methodological limitations, such as the high cost for commercial image data not matching the spatially extensive but also detailed scale of field evaluations, the remote sensing analysis likely overestimating damage and thus providing incorrect recovery metrics, and image data catalogues especially for more remote communities often being incomplete. Nevertheless, the study provides a valuable proof of concept for the synergies resulting from an integration of socio-economic survey data and remote sensing imagery for recovery assessment.</t>
  </si>
  <si>
    <t>[Kerle, Norman; Ghaffarian, Saman] Univ Twente, Fac Geoinformat Sci &amp; Earth Observat ITC, NL-7500 AE Enschede, Netherlands; [Nawrotzki, Raphael; Leppert, Gerald; Lech, Malte] German Inst Dev Evaluat DEval, Competence Ctr Evaluat Methodol, D-53113 Bonn, Germany</t>
  </si>
  <si>
    <t>Kerle, N (corresponding author), Univ Twente, Fac Geoinformat Sci &amp; Earth Observat ITC, NL-7500 AE Enschede, Netherlands.</t>
  </si>
  <si>
    <t>n.kerle@utwente.nl; s.ghaffarian@utwente.nl; Raphael.Nawrotzki@deval.org; Gerald.Leppert@deval.org; malte.lech@gmail.com</t>
  </si>
  <si>
    <t>10.3390/rs11212511</t>
  </si>
  <si>
    <t>Liu, Q; Li, Y; Yu, MZ; Chiu, LS; Hao, XJ; Duffy, DQ; Yang, CW</t>
  </si>
  <si>
    <t>Liu, Qian; Li, Yun; Yu, Manzhu; Chiu, Long S.; Hao, Xianjun; Duffy, Daniel Q.; Yang, Chaowei</t>
  </si>
  <si>
    <t>Daytime Rainy Cloud Detection and Convective Precipitation Delineation Based on a Deep Neural Network Method Using GOES-16 ABI Images</t>
  </si>
  <si>
    <t>geoAI; precipitation detection; convective; stratiform; ABI; deep learning</t>
  </si>
  <si>
    <t>ARTIFICIAL-INTELLIGENCE; RAINFALL ESTIMATION; PASSIVE MICROWAVE; SYSTEMS; REGION; AREA</t>
  </si>
  <si>
    <t>Precipitation, especially convective precipitation, is highly associated with hydrological disasters (e.g., floods and drought) that have negative impacts on agricultural productivity, society, and the environment. To mitigate these negative impacts, it is crucial to monitor the precipitation status in real time. The new Advanced Baseline Imager (ABI) onboard the GOES-16 satellite provides such a precipitation product in higher spatiotemporal and spectral resolutions, especially during the daytime. This research proposes a deep neural network (DNN) method to classify rainy and non-rainy clouds based on the brightness temperature differences (BTDs) and reflectances (Ref) derived from ABI. Convective and stratiform rain clouds are also separated using similar spectral parameters expressing the characteristics of cloud properties. The precipitation events used for training and validation are obtained from the IMERG V05B data, covering the southeastern coast of the U.S. during the 2018 rainy season. The performance of the proposed method is compared with traditional machine learning methods, including support vector machines (SVMs) and random forest (RF). For rainy area detection, the DNN method outperformed the other methods, with a critical success index (CSI) of 0.71 and a probability of detection (POD) of 0.86. For convective precipitation delineation, the DNN models also show a better performance, with a CSI of 0.58 and POD of 0.72. This automatic cloud classification system could be deployed for extreme rainfall event detection, real-time forecasting, and decision-making support in rainfall-related disasters.</t>
  </si>
  <si>
    <t>[Liu, Qian; Li, Yun; Yang, Chaowei] George Mason Univ, NSF Spatiotemporal Innovat Ctr, Fairfax, VA 22030 USA; [Liu, Qian; Li, Yun; Hao, Xianjun; Yang, Chaowei] George Mason Univ, Dept Geog &amp; GeoInformat Sci, Fairfax, VA 22030 USA; [Yu, Manzhu] Penn State Univ, Dept Geog, State Coll, PA 16801 USA; [Chiu, Long S.] George Mason Univ, Dept Atmospher Ocean &amp; Earth Sci, Fairfax, VA 22030 USA; [Duffy, Daniel Q.] NASA Ctr Climate Simulat, Greenbelt, MD 20771 USA</t>
  </si>
  <si>
    <t>George Mason University; George Mason University; Pennsylvania Commonwealth System of Higher Education (PCSHE); Pennsylvania State University; George Mason University</t>
  </si>
  <si>
    <t>Yang, CW (corresponding author), George Mason Univ, NSF Spatiotemporal Innovat Ctr, Fairfax, VA 22030 USA.;Yang, CW (corresponding author), George Mason Univ, Dept Geog &amp; GeoInformat Sci, Fairfax, VA 22030 USA.</t>
  </si>
  <si>
    <t>qliu6@gmu.edu; yli38@gmu.edu; myu7@gmu.edu; lchiu@gmu.edu; xhao1@gmu.edu; daniel.q.duffy@nasa.gov; cyang3@gmu.edu</t>
  </si>
  <si>
    <t>10.3390/rs11212555</t>
  </si>
  <si>
    <t>Partridge, TF; Winter, JM; Liu, L; Kendall, AD; Basso, B; Hyndman, DW</t>
  </si>
  <si>
    <t>Partridge, Trevor F.; Winter, Jonathan M.; Liu, Lin; Kendall, Anthony D.; Basso, Bruno; Hyndman, David W.</t>
  </si>
  <si>
    <t>Mid-20th century warming hole boosts US maize yields</t>
  </si>
  <si>
    <t>climate impacts; warming hole; agriculture; machine learning</t>
  </si>
  <si>
    <t>HYDROLOGICALLY BASED DATASET; CONTERMINOUS UNITED-STATES; LAND-SURFACE FLUXES; CLIMATE-CHANGE; TRENDS; IRRIGATION; SUMMER; PRECIPITATION; TEMPERATURE; PLAINS</t>
  </si>
  <si>
    <t>The Corn Belt of the United States, one of the most agriculturally productive regions in the world, experienced a globally anomalous decrease in annual temperatures and a concurrent increase in precipitation during the mid- to late-20th century. Here, we quantify the impact of this ?warming hole? on maize yields by developing alternative, no warming hole, climate scenarios that are used to drive both statistical and process-based crop models. We show that the warming hole increased maize yields by 5%?10% per year, with lower temperatures responsible for 62% of the simulated yield increase and greater precipitation responsible for the rest. The observed cooling and wetting associated with the warming hole produced increased yields through two complementary mechanisms: slower crop development which resulted in prolonged time to maturity, and lower drought stress. Our results underscore the relative lack of climate change impacts on central US maize production to date, and the potential compounded challenge that a collapse of the warming hole and climate change would create for farmers across the Corn Belt.</t>
  </si>
  <si>
    <t>[Partridge, Trevor F.; Winter, Jonathan M.] Dartmouth Coll, Dept Earth Sci, Hanover, NH 03755 USA; [Winter, Jonathan M.] Dartmouth Coll, Dept Geog, Hanover, NH 03755 USA; [Liu, Lin; Kendall, Anthony D.; Basso, Bruno; Hyndman, David W.] Michigan State Univ, Dept Earth &amp; Environm Sci, E Lansing, MI 48824 USA</t>
  </si>
  <si>
    <t>Dartmouth College; Dartmouth College; Michigan State University</t>
  </si>
  <si>
    <t>Partridge, TF (corresponding author), Dartmouth Coll, Dept Earth Sci, Hanover, NH 03755 USA.</t>
  </si>
  <si>
    <t>trevor.f.partridge.gr@dartmouth.edu</t>
  </si>
  <si>
    <t>10.1088/1748-9326/ab422b</t>
  </si>
  <si>
    <t>Salonen, JS; Korpela, M; Williams, JW; Luoto, M</t>
  </si>
  <si>
    <t>Salonen, J. Sakari; Korpela, Mikko; Williams, John W.; Luoto, Miska</t>
  </si>
  <si>
    <t>Machine-learning based reconstructions of primary and secondary climate variables from North American and European fossil pollen data</t>
  </si>
  <si>
    <t>PRAIRIE-FOREST ECOTONE; REGRESSION TREES; HOLOCENE; TEMPERATURE; RESPONSES; COMMUNITIES; MODEL; CLASSIFICATION; PERFORMANCE; ARIDITY</t>
  </si>
  <si>
    <t>We test several quantitative algorithms as palaeoclimate reconstruction tools for North American and European fossil pollen data, using both classical methods and newer machine-learning approaches based on regression tree ensembles and artificial neural networks. We focus on the reconstruction of secondary climate variables (here, January temperature and annual water balance), as their comparatively small ecological influence compared to the primary variable (July temperature) presents special challenges to palaeo-reconstructions. We test the pollen-climate models using a novel and comprehensive cross-validation approach, running a series of h-block cross-validations using h values of 100-1500 km. Our study illustrates major benefits of this variable h-block cross-validation scheme, as the effect of spatial autocorrelation is minimized, while the cross-validations with increasing h values can reveal instabilities in the calibration model and approximate challenges faced in palaeo-reconstructions with poor modern analogues. We achieve well-performing calibration models for both primary and secondary climate variables, with boosted regression trees providing the overall most robust performance, while the palaeoclimate reconstructions from fossil datasets show major independent features for the primary and secondary variables. Our results suggest that with careful variable selection and consideration of ecological processes, robust reconstruction of both primary and secondary climate variables is possible.</t>
  </si>
  <si>
    <t>[Salonen, J. Sakari; Korpela, Mikko; Luoto, Miska] Univ Helsinki, Dept Geosci &amp; Geog, POB 64, FI-00014 Helsinki, Finland; [Salonen, J. Sakari] Univ Bordeaux, UMR 5805, Environm &amp; Paleoenvironm, Ocean &amp; Continentaux, Pessac, France; [Williams, John W.] Univ Wisconsin, Dept Geog, Madison, WI 53706 USA; [Williams, John W.] Univ Wisconsin, Ctr Climat Res, Madison, WI 53706 USA</t>
  </si>
  <si>
    <t>University of Helsinki; Universite de Bordeaux; Centre National de la Recherche Scientifique (CNRS); CNRS - National Institute for Earth Sciences &amp; Astronomy (INSU); University of Wisconsin System; University of Wisconsin Madison; University of Wisconsin System; University of Wisconsin Madison</t>
  </si>
  <si>
    <t>Salonen, JS (corresponding author), Univ Helsinki, Dept Geosci &amp; Geog, POB 64, FI-00014 Helsinki, Finland.;Salonen, JS (corresponding author), Univ Bordeaux, UMR 5805, Environm &amp; Paleoenvironm, Ocean &amp; Continentaux, Pessac, France.</t>
  </si>
  <si>
    <t>sakari.salonen@helsinki.fi</t>
  </si>
  <si>
    <t>10.1038/s41598-019-52293-4</t>
  </si>
  <si>
    <t>Schwalm, CR; Schaefer, K; Fisher, JB; Huntzinger, D; Elshorbany, Y; Fang, YY; Hayes, D; Jafarov, E; Michalak, AM; Piper, M; Stofferahn, E; Wang, K; Wei, YX</t>
  </si>
  <si>
    <t>Schwalm, Christopher R.; Schaefer, Kevin; Fisher, Joshua B.; Huntzinger, Deborah; Elshorbany, Yasin; Fang, Yuanyuan; Hayes, Daniel; Jafarov, Elchin; Michalak, Anna M.; Piper, Mark; Stofferahn, Eric; Wang, Kang; Wei, Yaxing</t>
  </si>
  <si>
    <t>Divergence in land surface modeling: linking spread to structure</t>
  </si>
  <si>
    <t>global change ecology; carbon cycle modeling; data-driven discovery; inter-model spread</t>
  </si>
  <si>
    <t>PROGRAM MULTISCALE SYNTHESIS; INTERCOMPARISON PROJECT; ECOSYSTEM MODELS; CARBON STORAGE; SPIN-UP; CMIP5; UNCERTAINTIES; PREDICTABILITY; VEGETATION</t>
  </si>
  <si>
    <t>Divergence in land carbon cycle simulation is persistent and widespread. Regardless of model intercomparison project, results from individual models diverge significantly from each other and, in consequence, from reference datasets. Here we link model spread to structure using a 15-member ensemble of land surface models from the Multi-scale synthesis and Terrestrial Model Intercomparison Project (MsTMIP) as a test case. Our analysis uses functional benchmarks and model structure as predicted by model skill in a machine learning framework to isolate discrete aspects of model structure associated with divergence. Wealso quantify how initial conditions prejudice present-day model outcomes after centennial-scale transient simulations. Overall, the functional benchmark and machine learning exercises emphasize the importance of ecosystem structure in correctly simulating carbon and water cycling, highlight uncertainties in the structure of carbon pools, and advise against hard parametric limits on ecosystem function. Wealso find that initial conditions explain 90% of variation in global satellite-era values-initial conditions largely predetermine transient endpoints, historical environmental change not withstanding. As MsTMIP prescribes forcing data and spin-up protocol, the range in initial conditions and high levels of predetermination are also structural. Our results suggest that methodological tools linking divergence to discrete aspects of model structure would complement current community best practices in model development.</t>
  </si>
  <si>
    <t>[Schwalm, Christopher R.] Woods Hole Res Ctr, Falmouth, MA 02540 USA; [Schaefer, Kevin] Natl Snow &amp; Ice Data Ctr, Boulder, CO 80309 USA; [Fisher, Joshua B.] CALTECH, Jet Prop Lab, 4800 Oak Grove Dr, Pasadena, CA 91109 USA; [Huntzinger, Deborah] No Arizona Univ, Sch Earth &amp; Sustainabil, Flagstaff, AZ 86011 USA; [Elshorbany, Yasin] Univ S Florida, Coll Arts &amp; Sci, Sustainabil &amp; Climate Change, St Petersburg, FL 33701 USA; [Fang, Yuanyuan; Michalak, Anna M.] Carnegie Inst Sci, Dept Global Ecol, Stanford, CA 94305 USA; [Hayes, Daniel] Univ Maine, Sch Forest Resources, Orono, ME 04469 USA; [Jafarov, Elchin] Los Alamos Natl Lab, Computat Earth Sci, Los Alamos, NM 87545 USA; [Piper, Mark; Wang, Kang] Univ Colorado, Inst Arctic &amp; Alpine Res, CSDMS, Boulder, CO 80309 USA; [Piper, Mark; Wang, Kang] Univ Colorado, Dept Geol Sci, Boulder, CO 80309 USA; [Stofferahn, Eric] Conservat Sci Partners, Truckee, CA 96161 USA; [Wei, Yaxing] Oak Ridge Natl Lab, Div Environm Sci, POB 2008, Oak Ridge, TN 37831 USA</t>
  </si>
  <si>
    <t>Woodwell Climate Research Center; National Aeronautics &amp; Space Administration (NASA); NASA Jet Propulsion Laboratory (JPL); California Institute of Technology; Northern Arizona University; State University System of Florida; University of South Florida; Carnegie Institution for Science; University of Maine System; University of Maine Orono; United States Department of Energy (DOE); Los Alamos National Laboratory; University of Colorado System; University of Colorado Boulder; University of Colorado System; University of Colorado Boulder; United States Department of Energy (DOE); Oak Ridge National Laboratory</t>
  </si>
  <si>
    <t>Schwalm, CR (corresponding author), Woods Hole Res Ctr, Falmouth, MA 02540 USA.</t>
  </si>
  <si>
    <t>cschwalm@whrc.org</t>
  </si>
  <si>
    <t>10.1088/2515-7620/ab4a8a</t>
  </si>
  <si>
    <t>Shan, YL; Zhang, R; Gultepe, I; Zhang, YJ; Li, M; Wang, YJ</t>
  </si>
  <si>
    <t>Shan, Yulong; Zhang, Ren; Gultepe, Ismail; Zhang, Yaojia; Li, Ming; Wang, Yangjun</t>
  </si>
  <si>
    <t>Gridded Visibility Products over Marine Environments Based on Artificial Neural Network Analysis</t>
  </si>
  <si>
    <t>marine visibility; aerosol optical depth; artificial neural network</t>
  </si>
  <si>
    <t>FOG; PARAMETERIZATION; WEATHER; IMPACT</t>
  </si>
  <si>
    <t>The reconstruction and monitoring of visibility over marine environments is critically important because of a lack of observations. To travel safely in marine environments, a high quality of visibility data is needed to evaluate navigation risk. Currently, although visibility is available through numerical weather prediction models as well as ground and spaceborne remote sensing platforms and ship measurements, issues still exist over the remote marine environments and northern latitudes. To improve visibility prediction and reduce navigational risks, gridded visibility data based on artificial neural network analysis can be used over marine environments, and the problem can be regarded as an air quality prediction problem based on machine learning algorithms. This new method based on artificial intelligence techniques developed here is tested over the Indian Ocean. The mean error of the inferred visibility from the artificial neural network analysis is found to be less than 8.0%. The results suggested that satellite-based optical thickness and numerical model-based reanalysis data can be used to infer gridded visibility values based on artificial neural network analysis, and that could help us reconstruct and monitor surface gridded visibility values over marine and remote environments.</t>
  </si>
  <si>
    <t>[Shan, Yulong; Zhang, Ren; Li, Ming; Wang, Yangjun] Natl Univ Def Technol, Nanjing 210000, Jiangsu, Peoples R China; [Gultepe, Ismail] Environm &amp; Climate Change Canada, MRD, Toronto, ON M3H 5T4, Canada; [Gultepe, Ismail] UOIT, Fac Engn &amp; Appl Sci, Oshawa, ON M3H 5T4, Canada; [Zhang, Yaojia] Univ Birmingham, Business Sch, Birmingham B15 2TT, W Midlands, England</t>
  </si>
  <si>
    <t>National University of Defense Technology - China; Environment &amp; Climate Change Canada; Ontario Tech University; University of Birmingham</t>
  </si>
  <si>
    <t>Zhang, R (corresponding author), Natl Univ Def Technol, Nanjing 210000, Jiangsu, Peoples R China.</t>
  </si>
  <si>
    <t>oceanpapersyl@163.com; Zrpaper@sohu.com; ismail.gultepe@canada.ca; YJZpaper@163.com; mingli152@163.com; wyjscholar@sina.com</t>
  </si>
  <si>
    <t>10.3390/app9214487</t>
  </si>
  <si>
    <t>Wang, N; Du, YY; Liang, FY; Yi, JW; Wang, HM</t>
  </si>
  <si>
    <t>Wang, Nan; Du, Yunyan; Liang, Fuyuan; Yi, Jiawei; Wang, Huimeng</t>
  </si>
  <si>
    <t>Spatiotemporal Changes of Urban Rainstorm-Related Micro-Blogging Activities in Response to Rainstorms: A Case Study in Beijing, China</t>
  </si>
  <si>
    <t>social media; rainstorm event; spatiotemporal analysis; factor assessing</t>
  </si>
  <si>
    <t>SOCIAL MEDIA; CLIMATE-CHANGE; DISASTER; PATTERNS; TWITTER; TWEETS; RISK</t>
  </si>
  <si>
    <t>Natural disasters cause significant casualties and losses in urban areas every year. Further, the frequency and intensity of natural disasters have increased significantly over the past couple of decades in the context of global climate change. Understanding how urban dwellers learn about and response to a natural hazard is of great significance as more and more people migrate to cities. Social media has become one of the most essential communication platforms in the virtual space for users to share their knowledge, information, and opinions about almost everything in the physical world. Geo-tagged posts published on different social media platforms contain a huge amount of information that can help us to better understand the dynamics of collective geo-tagged human activities. In this study, we investigated the spatiotemporal distribution patterns of the collective geo-tagged human activities in Beijing when it was afflicted by the 6-22 rainstorm. We used a variety of machine learning and statistical methods to examine the correlations between rainstorm-related microblogs and the rainstorm characteristics at a fine spatial and a fine temporal scale across Beijing. We also studied factors that could be used to explain the changes of the rainstorm-related blogging activities. Our results show that the human response to a disaster is very consistent, though with certain time lags, in the virtual and physical spaces at both the grid and city scales. Such a consistency varies significantly across our study area.</t>
  </si>
  <si>
    <t>[Wang, Nan; Du, Yunyan; Yi, Jiawei; Wang, Huimeng] Chinese Acad Sci, Inst Geog Sci &amp; Nat Resources Res, State Key Lab Resources &amp; Environm Informat Syst, Beijing 100101, Peoples R China; [Wang, Nan; Du, Yunyan; Yi, Jiawei; Wang, Huimeng] Univ Chinese Acad Sci, Beijing 100101, Peoples R China; [Liang, Fuyuan] Western Illinois Univ, Dept Earth Atmospher &amp; Geog Informat Sci, Macomb, IL 61455 USA</t>
  </si>
  <si>
    <t>Chinese Academy of Sciences; Institute of Geographic Sciences &amp; Natural Resources Research, CAS; Chinese Academy of Sciences; University of Chinese Academy of Sciences, CAS; Western Illinois University</t>
  </si>
  <si>
    <t>Du, YY (corresponding author), Chinese Acad Sci, Inst Geog Sci &amp; Nat Resources Res, State Key Lab Resources &amp; Environm Informat Syst, Beijing 100101, Peoples R China.;Du, YY (corresponding author), Univ Chinese Acad Sci, Beijing 100101, Peoples R China.</t>
  </si>
  <si>
    <t>wangnan171@mails.ucas.edu.cn; duyy@lreis.ac.cn; F-Liang@wiu.edu; yijw@lreis.ac.cn; wanghm@lreis.ac.cn</t>
  </si>
  <si>
    <t>10.3390/app9214629</t>
  </si>
  <si>
    <t>Xiao, CJ; Chen, NC; Hu, CL; Wang, K; Gong, JY; Chen, ZQ</t>
  </si>
  <si>
    <t>Xiao, Changjiang; Chen, Nengcheng; Hu, Chuli; Wang, Ke; Gong, Jianya; Chen, Zeqiang</t>
  </si>
  <si>
    <t>Short and mid-term sea surface temperature prediction using time-series satellite data and LSTM-AdaBoost combination approach</t>
  </si>
  <si>
    <t>Long short-term memory (LSTM); AdaBoost; Sea surface temperature (SST); Prediction; Time series satellite data</t>
  </si>
  <si>
    <t>TROPICAL PACIFIC; NEURAL-NETWORKS; SENSOR WEB; MODELS; ALGORITHM; FORECASTS; SST</t>
  </si>
  <si>
    <t>Sea surface temperature (SST) is one of the most important parameters in the global ocean-atmospheric system, changes of which can have profound effects on the global climate and may lead to extreme weather events such as droughts and floods. Therefore, predicting the dynamics of future SSTs is of vital importance which can help identify these extreme events and alleviate the losses they cause. In this paper, a machine learning method combining the long short-term memory (LSTM) deep recurrent neural network model and the AdaBoost ensemble learning model (LSTM-AdaBoost) is proposed to predict the short and mid-term daily SST considering that LSTM is good at modelling long-term dependencies but suffers from overfitting, while AdaBoost has strong prediction capability and is not easily overfitted. By combining these two strong and heterogeneous models, the prediction errors related to variance may cancel out each other and the final results can be improved. In this method, the historical time-series satellite data of SST anomaly (SSTA) is used instead of SST itself considering that the fluctuations of SSTs are very small compared to their absolute magnitudes. The seasonality of the SSTA time series is first modelled using polynomial regression and then removed. Then, the deseasonalized time series are used to train the developed LSTM model and AdaBoost model independently. Daily SSTA predictions are made using these two models, and eventually, their predictions are combined as final predictions using the averaging strategy. A case study in the East China Sea that predicts the daily SSTA 10?days ahead shows that the proposed LSTM-AdaBoost combination model outperforms the LSTM and AdaBoost separately, as well as the optimized support vector regression (SVR) model, the optimized feedforward backpropagation neural network model (BPNN), and the stacking LSTM-AdaBoost model (S_LSTM-AdaBoost), when judged using multiple error statistics and from different perspectives. The results suggest that the LSTM-AdaBoost combination model using the averaging strategy is highly promising for short and mid-term daily SST predictions.</t>
  </si>
  <si>
    <t>[Xiao, Changjiang; Chen, Nengcheng; Gong, Jianya; Chen, Zeqiang] Wuhan Univ, State Key Lab Informat Engn Surveying Mapping &amp; R, 129 Luoyu Rd, Wuhan 430079, Hubei, Peoples R China; [Xiao, Changjiang; Chen, Nengcheng; Gong, Jianya; Chen, Zeqiang] Collaborat Innovat Ctr Geospatial Technol, Wuhan 430079, Hubei, Peoples R China; [Gong, Jianya] Wuhan Univ, Sch Remote Sensing &amp; Informat Engn, 129 Luoyu Rd, Wuhan 430079, Hubei, Peoples R China; [Xiao, Changjiang] Univ Illinois, Dept Geog &amp; Geog Informat Sci, CyberGIS Ctr Adv Digital &amp; Spatial Studies, Urbana, IL 61801 USA; [Hu, Chuli; Wang, Ke] China Univ Geosci Wuhan, Fac Informat Engn, Wuhan 430074, Hubei, Peoples R China; [Xiao, Changjiang] Tongji Univ, Coll Surveying &amp; Geoinformat, 1239 Siping Rd, Shanghai 200092, Peoples R China</t>
  </si>
  <si>
    <t>Wuhan University; Wuhan University; University of Illinois System; University of Illinois Urbana-Champaign; China University of Geosciences; Tongji University</t>
  </si>
  <si>
    <t>Chen, ZQ (corresponding author), Wuhan Univ, State Key Lab Informat Engn Surveying Mapping &amp; R, 129 Luoyu Rd, Wuhan 430079, Hubei, Peoples R China.</t>
  </si>
  <si>
    <t>cjxiao@whu.edu.cn; cnc@whu.edu.cn; huchl@cug.edu.cn; wangke@cug.edu.cn; gongjy@whu.edu.cn; ZeciiangChen@whu.edu.cn</t>
  </si>
  <si>
    <t>10.1016/j.rse.2019.111358</t>
  </si>
  <si>
    <t>Xu, R; Chen, YM; Chen, ZQ</t>
  </si>
  <si>
    <t>Xu, Ren; Chen, Yumin; Chen, Zeqiang</t>
  </si>
  <si>
    <t>Future Changes of Precipitation over the Han River Basin Using NEX-GDDP Dataset and the SVR_QM Method</t>
  </si>
  <si>
    <t>machine learning; quantile mapping; NEX-GDDP; precipitation; Han River basin</t>
  </si>
  <si>
    <t>CLIMATE-CHANGE SCENARIOS; SUPPORT VECTOR MACHINE; TEMPORAL-CHANGES; RAINFALL; PROJECTION; MODEL; CMIP5; TEMPERATURE; FORECASTS; VARIABLES</t>
  </si>
  <si>
    <t>After the release of the high-resolution downscaled National Aeronautics and Space Administration (NASA) Earth Exchange Global Daily Downscaled Projections (NEX-GDDP) dataset, it is worth exploiting this dataset to improve the simulation and projection of local precipitation. This study developed support vector regression (SVR) and quantile mapping (SVR_QM) ensemble and correction models on the basis of historic precipitation in the Han River basin and the 21 NEX-GDDP models. The generated SVR_QM models were applied to project changes of precipitation during the 21st century for the region. Several statistical metrics, including Pearson's correlation coefficient (PCC), root mean squared error (RMSE), and relative bias (Rbias), were used for evaluation and comparative analyses. The results demonstrated the superior performance of SVR_QM compared with multi-layer perceptron (MLP), SVR, and random forest (RF), as well as simple model average (MME) ensemble methods and single NEX-GDDP models. PCC was up to 0.84 from 0.61-0.71 for the single NEX-GDDP models, RMSE was up to 34.02 mm from 48-51 mm, and Rbias values were almost removed. Additionally, the projected precipitation changes during the 21st century in most stations had an increasing trend under both Representative Concentration Pathway RCP4.5 and RCP8.5 emissions scenarios; the regional average precipitation during the middle (2040-2059) and late (2070-2089) 21st century increased by 3.54% and 5.12% under RCP4.5 and by 7.44% and 9.52% under RCP8.5, respectively.</t>
  </si>
  <si>
    <t>[Xu, Ren; Chen, Yumin] Wuhan Univ, Sch Resource &amp; Environm Sci, 129 Luoyu Rd, Wuhan 430079, Hubei, Peoples R China; [Xu, Ren; Chen, Zeqiang] Wuhan Univ, State Key Lab Informat Engn Surveying Mapping &amp; R, 129 Luoyu Rd, Wuhan 430079, Hubei, Peoples R China; [Chen, Zeqiang] Wuhan Univ, Collaborat Innovat Ctr Geospatial Technol, Wuhan 430079, Hubei, Peoples R China</t>
  </si>
  <si>
    <t>Chen, ZQ (corresponding author), Wuhan Univ, State Key Lab Informat Engn Surveying Mapping &amp; R, 129 Luoyu Rd, Wuhan 430079, Hubei, Peoples R China.;Chen, ZQ (corresponding author), Wuhan Univ, Collaborat Innovat Ctr Geospatial Technol, Wuhan 430079, Hubei, Peoples R China.</t>
  </si>
  <si>
    <t>rennxu@whu.edu.cn; ymchen@whu.edu.cn; ZeqiangChen@whu.edu.cn</t>
  </si>
  <si>
    <t>10.3390/atmos10110688</t>
  </si>
  <si>
    <t>Xu, TR; Guo, ZX; Xia, YL; Ferreira, VG; Liu, SM; Wang, KC; Yao, YJ; Zhang, XJ; Zhao, CS</t>
  </si>
  <si>
    <t>Xu, Tongren; Guo, Zhixia; Xia, Youlong; Ferreira, Vagner G.; Liu, Shaomin; Wang, Kaicun; Yao, Yunjun; Zhang, Xiaojuan; Zhao, Changsen</t>
  </si>
  <si>
    <t>Evaluation of twelve evapotranspiration products from machine learning, remote sensing and land surface models over conterminous United States</t>
  </si>
  <si>
    <t>Evapotranspiration; Land surface model; NLDAS; Remotely-sensed ET; Three-cornered hat</t>
  </si>
  <si>
    <t>ENERGY-BALANCE CLOSURE; CATCHMENT-BASED APPROACH; BASIN-SCALE ASSESSMENT; NATIONAL CENTERS; WATER STORAGE; UPSCALING EVAPOTRANSPIRATION; VARIATIONAL ASSIMILATION; EDDY-COVARIANCE; CLIMATE-CHANGE; RIVER-BASIN</t>
  </si>
  <si>
    <t>Evapotranspiration (ET) products were evaluated over the conterminous United States (CONUS). These products include the following: 1 product from machine learning model (GFET), 3 products based on remotely sensed observations (SSEBop, MOD16 and GLEAM) and 8 products from land surface models in NLDAS-2 (Mosaic, Noah28, SAC and VIC403) and NLDAS-3 (CLSM25, Noah36, NoahMP36 and VIC412). The AmeriFlux observations and water balance derived ET (WBET) were used to validate these products at point and basin scales. The three-corned hat (TCH) method was employed to quantify ET uncertainties over the basin scale and in each grid over the whole CONUS. The ET interannual variability and the impacts of drought on ET were analyzed over the basin scale and Texas. The results indicate that all models are able to capture ET seasonal variations compared to AmeriFlux observations. Over basin scale, all ET products are closely related to WBET with high correlation coefficient values (larger than 0.83). Noah28 (VIC412) has smallest root-mean-square difference (RMSD) of 27.32 mm/year (42.78 mm/year). The uncertainties calculated from TCH method indicate that NLDAS-3 monthly ET products have lower uncertainties (4-7 mm/month) than those from NLDAS-2 ET (7-8 mm/month) and two MODIS ET (MOD16 and SSEBop) (10-15 mm/month). Specifically, ET uncertainty is reduced 47% (19%) for Noah36 (NoahMP36) compared to Noah28; it is reduced 19% for VIC412 compared to VIC403; it is reduced 19% for CLSM25 compared to Mosaic. The GFET (4.37 mm/month) and GLEAM (6.44 mm/month) have comparable low uncertainties with NLDAS-3 ET products. This study provides an important basis for the selection of proper ET data sets for the hydrological analysis over CONUS.</t>
  </si>
  <si>
    <t>[Xu, Tongren; Guo, Zhixia; Liu, Shaomin; Zhang, Xiaojuan] Beijing Normal Univ, Fac Geog Sci, State Key Lab Earth Surface Proc &amp; Resource Ecol, Beijing 100875, Peoples R China; [Xia, Youlong] NCEP, EMC, IM Syst Grp, College Pk, MD USA; [Ferreira, Vagner G.] Hohai Univ, Inst Surveying &amp; Engn, Sch Earth Sci &amp; Engn, Jiangning Campus, Nanjing 211100, Jiangsu, Peoples R China; [Wang, Kaicun] Beijing Normal Univ, Coll Global Change &amp; Earth Syst Sci, Beijing 100875, Peoples R China; [Yao, Yunjun] Beijing Normal Univ, Fac Geog Sci, State Key Lab Remote Sensing Sci, Beijing 100875, Peoples R China; [Zhao, Changsen] Beijing Normal Univ, Coll Water Sci, Beijing Key Lab Urban Hydrol Cycle &amp; Sponge City, Beijing 100875, Peoples R China</t>
  </si>
  <si>
    <t>Beijing Normal University; I.M. Systems Group, Inc.; National Oceanic Atmospheric Admin (NOAA) - USA; Hohai University; Beijing Normal University; Beijing Normal University; Beijing Normal University</t>
  </si>
  <si>
    <t>Zhao, CS (corresponding author), Beijing Normal Univ, Coll Water Sci, Beijing Key Lab Urban Hydrol Cycle &amp; Sponge City, Beijing 100875, Peoples R China.</t>
  </si>
  <si>
    <t>zhaochangsen@bnu.edu.cn</t>
  </si>
  <si>
    <t>10.1016/j.jhydrol.2019.124105</t>
  </si>
  <si>
    <t>Yang, T; Sun, FB; Gentine, P; Liu, WB; Wang, H; Yin, JB; Du, MY; Liu, CM</t>
  </si>
  <si>
    <t>Yang, Tao; Sun, Fubao; Gentine, Pierre; Liu, Wenbin; Wang, Hong; Yin, Jiabo; Du, Muye; Liu, Changming</t>
  </si>
  <si>
    <t>Evaluation and machine learning improvement of global hydrological model-based flood simulations</t>
  </si>
  <si>
    <t>flood simulation; machine learning; global hydrological model; long short-term memory</t>
  </si>
  <si>
    <t>INTEGRATED MODEL; WATER; CHINA; POPULATION; IMPACT; BASIN</t>
  </si>
  <si>
    <t>A warmer climate is expected to accelerate global hydrological cycle, causing more intense precipitation and floods. Despite recent progress in global flood risk assessment, the accuracy and improvement of global hydrological models (GHMs)-based flood simulation is insufficient for most applications. Here we compared flood simulations from five GHMs under the Inter-Sectoral Impact Model Intercomparison Project 2a (ISIMIP2a) protocol, against those calculated from 1032 gauging stations in the Global Streamflow Indices and Metadata Archive for the historical period 1971?2010. A machine learning approach, namely the long short-term memory units (LSTM) was adopted to improve the GHMs-based flood simulations within a hybrid physics- machine learning approach (using basin-averaged daily mean air temperature, precipitation, wind speed and the simulated daily discharge from GHMs-CaMa-Flood model chain as the inputs of LSTM, and observed daily discharge as the output value). We found that the GHMs perform reasonably well in terms of amplitude of peak discharge but are relatively poor in terms of their timing. The performance indicated great discrepancy under different climate zones. The large difference in performance between GHMs and observations reflected that those simulations require improvements. The LSTM used in combination with those GHMs was then shown to drastically improve the performance of global flood simulations (especially in terms of amplitude of peak discharge), suggesting that the combination of classical flood simulation and machine learning techniques might be a way forward for more robust and confident flood risk assessment.</t>
  </si>
  <si>
    <t>[Yang, Tao; Sun, Fubao; Liu, Wenbin; Wang, Hong; Du, Muye; Liu, Changming] Chinese Acad Sci, Inst Geog Sci &amp; Nat Resources Res, Key Lab Water Cycle &amp; Related Land Surface Proc, Beijing, Peoples R China; [Yang, Tao; Gentine, Pierre; Yin, Jiabo] Columbia Univ, Dept Earth &amp; Environm Engn, New York, NY USA; [Yang, Tao; Sun, Fubao; Du, Muye] Univ Chinese Acad Sci, Beijing, Peoples R China; [Sun, Fubao] Chinese Acad Sci, Xinjiang Inst Ecol &amp; Geog, State Key Lab Desert &amp; Oasis Ecol, Urumqi, Peoples R China; [Sun, Fubao] Akesu Natl Stn Observat &amp; Res Oasis Agroecosyst, Akesu, Xinjiang, Peoples R China; [Gentine, Pierre] Columbia Univ, Earth Inst, New York, NY USA; [Yin, Jiabo] Wuhan Univ, State Key Lab Water Resources &amp; Hydropower Engn S, Wuhan, Hubei, Peoples R China</t>
  </si>
  <si>
    <t>Chinese Academy of Sciences; Institute of Geographic Sciences &amp; Natural Resources Research, CAS; Columbia University; Chinese Academy of Sciences; University of Chinese Academy of Sciences, CAS; Chinese Academy of Sciences; Xinjiang Institute of Ecology &amp; Geography, CAS; Columbia University; Wuhan University</t>
  </si>
  <si>
    <t>Sun, FB; Liu, WB (corresponding author), Chinese Acad Sci, Inst Geog Sci &amp; Nat Resources Res, Key Lab Water Cycle &amp; Related Land Surface Proc, Beijing, Peoples R China.;Sun, FB (corresponding author), Univ Chinese Acad Sci, Beijing, Peoples R China.;Sun, FB (corresponding author), Chinese Acad Sci, Xinjiang Inst Ecol &amp; Geog, State Key Lab Desert &amp; Oasis Ecol, Urumqi, Peoples R China.;Sun, FB (corresponding author), Akesu Natl Stn Observat &amp; Res Oasis Agroecosyst, Akesu, Xinjiang, Peoples R China.</t>
  </si>
  <si>
    <t>sunfb@igsnrr.ac.cn; liuwb@igsnrr.ac.cn</t>
  </si>
  <si>
    <t>10.1088/1748-9326/ab4d5e</t>
  </si>
  <si>
    <t>Zhang, M; Du, HQ; Zhou, GM; Li, XJ; Mao, FJ; Dong, LF; Zheng, JL; Liu, H; Huang, ZH; He, SB</t>
  </si>
  <si>
    <t>Zhang, Meng; Du, Huaqiang; Zhou, Guomo; Li, Xuejian; Mao, Fangjie; Dong, Luofan; Zheng, Junlong; Liu, Hua; Huang, Zihao; He, Shaobai</t>
  </si>
  <si>
    <t>Estimating Forest Aboveground Carbon Storage in Hang-Jia-Hu Using Landsat TM/OLI Data and Random Forest Model</t>
  </si>
  <si>
    <t>Landsat dataset; forest AGC estimation; random forest; spatiotemporal evolution</t>
  </si>
  <si>
    <t>REMOTE-SENSING DATA; BIOMASS ESTIMATION; BAMBOO FOREST; MAXIMUM-LIKELIHOOD; VEGETATION INDEXES; ALPINE GRASSLANDS; ORGANIC-CARBON; TIME-SERIES; CLASSIFICATION; IMAGES</t>
  </si>
  <si>
    <t>Dynamic monitoring of carbon storage in forests resources is important for tracking ecosystem functionalities and climate change impacts. In this study, we used multi-year Landsat data combined with a Random Forest (RF) algorithm to estimate the forest aboveground carbon (AGC) in a forest area in China (Hang-Jia-Hu) and analyzed its spatiotemporal changes during the past two decades. Maximum likelihood classification was applied to make land-use maps. Remote sensing variables, such as the spectral band, vegetation indices, and derived texture features, were extracted from 20 Landsat TM and OLI images over five different years (2000, 2004, 2010, 2015, and 2018). These variables were subsequently selected according to their importance and subsequently used in the RF algorithm to build an estimation model of forest AGC. The results showed the following: (1) Verification of classification results showed maximum likelihood can extract land information effectively. Our land cover classification yielded overall accuracies between 86.86% and 89.47%. (2) Additionally, our RF models showed good performance in predicting forest AGC, with R-2 from 0.65 to 0.73 in the training and testing phase and a RMSE range between 3.18 and 6.66 Mg/ha. RMSEr in the testing phase ranged from 20.27 to 22.27 with a low model error. (3) The estimation results indicated that forest AGC in the past two decades increased with density at 10.14 Mg/ha, 21.63 Mg/ha, 26.39 Mg/ha, 29.25 Mg/ha, and 44.59 Mg/ha in 2000, 2004, 2010, 2015, and 2018. The total forest AGC storage had a growth rate of 285%. (4) Our study showed that, although forest area decreased in the study area during the time period under study, the total forest AGC increased due to an increment in forest AGC density. However, such an effect is overridden in the vicinity of cities by intense urbanization and the loss of forest covers. Our study demonstrated that the combined use of remote sensing data and machine learning techniques can improve our ability to track the forest changes in support of regional natural resource management practices.</t>
  </si>
  <si>
    <t>[Zhang, Meng; Du, Huaqiang; Zhou, Guomo; Li, Xuejian; Mao, Fangjie; Dong, Luofan; Zheng, Junlong; Liu, Hua; Huang, Zihao; He, Shaobai] Zhejiang A&amp;F Univ, State Key Lab Subtrop Silviculture, Hangzhou 311300, Zhejiang, Peoples R China; [Zhang, Meng; Du, Huaqiang; Zhou, Guomo; Li, Xuejian; Mao, Fangjie; Dong, Luofan; Zheng, Junlong; Liu, Hua; Huang, Zihao; He, Shaobai] Zhejiang A&amp;F Univ, Key Lab Carbon Cycling Forest Ecosyst &amp; Carbon Se, Hangzhou 311300, Zhejiang, Peoples R China; [Zhang, Meng; Du, Huaqiang; Zhou, Guomo; Li, Xuejian; Mao, Fangjie; Dong, Luofan; Zheng, Junlong; Liu, Hua; Huang, Zihao; He, Shaobai] Zhejiang A&amp;F Univ, Sch Environm &amp; Resources Sci, Hangzhou 311300, Zhejiang, Peoples R China</t>
  </si>
  <si>
    <t>Du, HQ (corresponding author), Zhejiang A&amp;F Univ, State Key Lab Subtrop Silviculture, Hangzhou 311300, Zhejiang, Peoples R China.;Du, HQ (corresponding author), Zhejiang A&amp;F Univ, Key Lab Carbon Cycling Forest Ecosyst &amp; Carbon Se, Hangzhou 311300, Zhejiang, Peoples R China.;Du, HQ (corresponding author), Zhejiang A&amp;F Univ, Sch Environm &amp; Resources Sci, Hangzhou 311300, Zhejiang, Peoples R China.</t>
  </si>
  <si>
    <t>2017103242004@stu.zafu.edu.cn; duhuaqiang@zafu.edu.cn; zhougm@zafu.edu.cn; 2017303661004@stu.zafu.edu.cn; maofj@zafu.edu.cn; 2017103241008@stu.zafu.edu.cn; 2017103241009@stu.zafu.edu.cn; 2018103242003@stu.zafu.edu.cn; 2018103241008@stu.zafu.edu.cn; 2018103241005@stu.zafu.edu.cn</t>
  </si>
  <si>
    <t>10.3390/f10111004</t>
  </si>
  <si>
    <t>Cui, YK; Zeng, C; Zhou, J; Xie, HJ; Wan, W; Hu, L; Xiong, WT; Chen, X; Fan, WJ; Hong, Y</t>
  </si>
  <si>
    <t>Cui, Yaokui; Zeng, Chao; Zhou, Jie; Xie, Hongjie; Wan, Wei; Hu, Ling; Xiong, Wentao; Chen, Xi; Fan, Wenjie; Hong, Yang</t>
  </si>
  <si>
    <t>A spatio-temporal continuous soil moisture dataset over the Tibet Plateau from 2002 to 2015</t>
  </si>
  <si>
    <t>SURFACE; VALIDATION; PRODUCTS</t>
  </si>
  <si>
    <t>Surface soil moisture is a key variable in the exchange of water and energy between the land surface and the atmosphere, and critical to meteorology, hydrology, and ecology. The Tibetan Plateau (TP), known as The third pole of the world and Asia's water towers, exerts huge influences on and sensitive to global climates. In this situation, longer time series of soil moisture can provide sufficient information to understand the role of the TP. This paper presents the first comprehensive dataset (2002-2015) of spatio-temporal continuous soil moisture at 0.25 degrees resolution, based on satellite-based optical (i.e. MODIS) and microwave (ECV) products using a machine learning method named general regression neural network (GRNN). The dataset itself reveals significant information on the soil moisture and its changes over the TP, and can aid to understand the potential driven mechanisms for climate change over the TP.</t>
  </si>
  <si>
    <t>[Cui, Yaokui; Wan, Wei; Hu, Ling; Xiong, Wentao; Chen, Xi; Fan, Wenjie; Hong, Yang] Peking Univ, Sch Earth &amp; Space Sci, Inst Remote Sensing &amp; GIS, Beijing 100871, Peoples R China; [Cui, Yaokui; Hu, Ling; Fan, Wenjie] Beijing Key Lab Spatial Informat Integrat &amp; Its A, Beijing 100871, Peoples R China; [Zeng, Chao] Wuhan Univ, Sch Resource &amp; Environm Sci, Wuhan 430072, Hubei, Peoples R China; [Zhou, Jie] Chinese Acad Sci, Inst Remote Sensing &amp; Digital Earth, State Key Lab Remote Sensing Sci, Beijing 100101, Peoples R China; [Xie, Hongjie] Univ Texas San Antonio, Dept Geol Sci, San Antonio, TX 78249 USA; [Hong, Yang] Univ Oklahoma, Dept Civil Engn &amp; Environm Sci, Norman, OK 73019 USA</t>
  </si>
  <si>
    <t>Peking University; Wuhan University; Chinese Academy of Sciences; The Institute of Remote Sensing &amp; Digital Earth, CAS; University of Texas System; University of Texas at San Antonio (UTSA); University of Oklahoma System; University of Oklahoma - Norman</t>
  </si>
  <si>
    <t>Cui, YK (corresponding author), Peking Univ, Sch Earth &amp; Space Sci, Inst Remote Sensing &amp; GIS, Beijing 100871, Peoples R China.;Cui, YK (corresponding author), Beijing Key Lab Spatial Informat Integrat &amp; Its A, Beijing 100871, Peoples R China.</t>
  </si>
  <si>
    <t>yaokuicui@pku.edu.cn</t>
  </si>
  <si>
    <t>10.1038/s41597-019-0228-x</t>
  </si>
  <si>
    <t>Sutanto, SJ; van der Weert, M; Wanders, N; Blauhut, V; Van Lanen, HAJ</t>
  </si>
  <si>
    <t>Sutanto, Samuel J.; van der Weert, Melati; Wanders, Niko; Blauhut, Veit; Van Lanen, Henny A. J.</t>
  </si>
  <si>
    <t>Moving from drought hazard to impact forecasts</t>
  </si>
  <si>
    <t>SEASONAL FORECASTS; RIVER-BASIN; INDICATORS; FRAMEWORK; EUROPE; SYSTEM; INDEXES; EVENTS; MODEL; RISK</t>
  </si>
  <si>
    <t>Present-day drought early warning systems provide the end-users information on the ongoing and forecasted drought hazard (e.g. river flow deficit). However, information on the forecasted drought impacts, which is a prerequisite for drought management, is still missing. Here we present the first study assessing the feasibility of forecasting drought impacts, using machine-learning to relate forecasted hydro-meteorological drought indices to reported drought impacts. Results show that models, which were built with more than 50 months of reported drought impacts, are able to forecast drought impacts a few months ahead. This study highlights the importance of drought impact databases for developing drought impact functions. Our findings recommend that institutions that provide operational drought early warnings should not only forecast drought hazard, but also impacts after developing an impact database.</t>
  </si>
  <si>
    <t>[Sutanto, Samuel J.; van der Weert, Melati; Van Lanen, Henny A. J.] Wageningen Univ &amp; Res, Environm Sci Dept, Hydrol &amp; Quantitat Water Management Grp, Droevendaalsesteeg 3a, NL-6708 PB Wageningen, Netherlands; [Wanders, Niko] Univ Utrecht, Dept Phys Geog, Princetonlaan 8A, NL-3508 CB Utrecht, Netherlands; [Blauhut, Veit] Univ Freiburg, Hydrol Dept, Fahnenbergpl, D-79098 Freiburg, Germany</t>
  </si>
  <si>
    <t>Wageningen University &amp; Research; Utrecht University; University of Freiburg</t>
  </si>
  <si>
    <t>Sutanto, SJ (corresponding author), Wageningen Univ &amp; Res, Environm Sci Dept, Hydrol &amp; Quantitat Water Management Grp, Droevendaalsesteeg 3a, NL-6708 PB Wageningen, Netherlands.</t>
  </si>
  <si>
    <t>10.1038/s41467-019-12840-z</t>
  </si>
  <si>
    <t>Soufan, O; Ewald, J; Viau, C; Crump, D; Hecker, M; Basu, N; Xia, JG</t>
  </si>
  <si>
    <t>Soufan, Othman; Ewald, Jessica; Viau, Charles; Crump, Doug; Hecker, Markus; Basu, Niladri; Xia, Jianguo</t>
  </si>
  <si>
    <t>T1000: a reduced gene set prioritized for toxicogenomic studies</t>
  </si>
  <si>
    <t>Toxicogenomics; Gene signature; Co-expression network; Graph clustering; Machine learning; Gene selection</t>
  </si>
  <si>
    <t>EXPRESSION PATTERNS; CONNECTIVITY MAP; LEVEL; CLASSIFICATION; ECOTOXICOLOGY; SIGNATURES; DEPARTURE; SUMMARIES; SELECTION; CLUSTERS</t>
  </si>
  <si>
    <t>There is growing interest within regulatory agencies and toxicological research communities to develop, test, and apply new approaches, such as toxicogenomics, to more efficiently evaluate chemical hazards. Given the complexity of analyzing thousands of genes simultaneously, there is a need to identify reduced gene sets. Though several gene sets have been defined for toxicological applications, few of these were purposefully derived using toxicogenomics data. Here, we developed and applied a systematic approach to identify 1,000 genes (called Toxicogenomics-1000 or T1000) highly responsive to chemical exposures. First, a co-expression network of 11,210 genes was built by leveraging microarray data from the Open TG-GATEs program. This network was then re-weighted based on prior knowledge of their biological (KEGG, MSigDB) and toxicological (CTD) relevance. Finally, weighted correlation network analysis was applied to identify 258 gene clusters. T1000 was defined by selecting genes from each cluster that were most associated with outcome measures. For model evaluation, we compared the performance of T1000 to that of other gene sets (L1000, S1500, Genes selected by Limma, and random set) using two external datasets based on the rat model. Additionally, a smaller (T384) and a larger version (T1500) of T1000 were used for dose-response modeling to test the effect of gene set size. Our findings demonstrated that the T1000 gene set is predictive of apical outcomes across a range of conditions (e.g., in vitro and in vivo, dose-response, multiple species, tissues, and chemicals), and generally performs as well, or better than other gene sets available.</t>
  </si>
  <si>
    <t>[Soufan, Othman; Viau, Charles; Xia, Jianguo] McGill Univ, Inst Parasitol, Montreal, PQ, Canada; [Ewald, Jessica; Basu, Niladri] McGill Univ, Fac Agr &amp; Environm Sci, Montreal, PQ, Canada; [Crump, Doug] Carleton Univ, Natl Wildlife Res Ctr, Ecotoxicol &amp; Wildlife Hlth Div, Environm &amp; Climate Change Canada, Ottawa, ON, Canada; [Hecker, Markus] Univ Saskatchewan, Sch Environm &amp; Sustainabil &amp; Toxicol Ctr, Saskatoon, SK, Canada; [Xia, Jianguo] McGill Univ, Dept Anim Sci, Montreal, PQ, Canada</t>
  </si>
  <si>
    <t>McGill University; McGill University; Carleton University; Environment &amp; Climate Change Canada; Canadian Wildlife Service; National Wildlife Research Centre - Canada; University of Saskatchewan; McGill University</t>
  </si>
  <si>
    <t>Xia, JG (corresponding author), McGill Univ, Inst Parasitol, Montreal, PQ, Canada.;Basu, N (corresponding author), McGill Univ, Fac Agr &amp; Environm Sci, Montreal, PQ, Canada.;Xia, JG (corresponding author), McGill Univ, Dept Anim Sci, Montreal, PQ, Canada.</t>
  </si>
  <si>
    <t>niladri.basu@mcgill.ca; jeff.xia@mcgill.ca</t>
  </si>
  <si>
    <t>e7975</t>
  </si>
  <si>
    <t>10.7717/peerj.7975</t>
  </si>
  <si>
    <t>Hughes, JM; Hsu, VW; Seaton, DB; Bain, HM; Darnel, JM; Krista, L</t>
  </si>
  <si>
    <t>Hughes, J. Marcus; Hsu, Vicki W.; Seaton, Daniel B.; Bain, Hazel M.; Darnel, Jonathan M.; Krista, Larisza</t>
  </si>
  <si>
    <t>Real-time solar image classification: Assessing spectral, pixel-based approaches</t>
  </si>
  <si>
    <t>classification; algorithm; machine learning; solar image processing; software</t>
  </si>
  <si>
    <t>ACTIVE-REGION DETECTION; FILAMENT RECOGNITION; SEGMENTATION</t>
  </si>
  <si>
    <t>In order to utilize solar imagery for real-time feature identification and large-scale data science investigations of solar structures, we need maps of the Sun where phenomena, or themes, are labeled. Since solar imagers produce observations every few minutes, it is not feasible to label all images by hand. Here, we compare three machine learning algorithms performing solar image classification using Extreme Ultraviolet (EUV) and Ha images: a maximum likelihood model assuming a single normal probability distribution for each theme from Rigler et al. (2012) [Space Weather 10(8): 1-16], a maximum-likelihood model with an underlying Gaussian mixtures distribution, and a random forest model. We create a small database of expert-labeled maps to train and test these algorithms. Due to the ambiguity between the labels created by different experts, a collaborative labeling is used to include all inputs. We find the random forest algorithm performs the best amongst the three algorithms. The advantages of this algorithm are best highlighted in: comparison of outputs to hand-drawn maps; response to short-term variability; and tracking long-term changes on the Sun. Our work indicates that the next generation of solar image classification algorithms would benefit significantly from using spatial structure recognition, compared to only using spectral, pixel-by-pixel brightness distributions.</t>
  </si>
  <si>
    <t>[Hughes, J. Marcus] Univ Colorado, Dept Comp Sci, Boulder, CO 80309 USA; [Hughes, J. Marcus; Hsu, Vicki W.; Seaton, Daniel B.; Bain, Hazel M.; Darnel, Jonathan M.; Krista, Larisza] Univ Colorado, Cooperat Inst Res Environm Sci, Boulder, CO 80309 USA; [Hsu, Vicki W.; Seaton, Daniel B.; Darnel, Jonathan M.; Krista, Larisza] NOAA, Natl Ctr Environm Informat, Boulder, CO 80305 USA; [Bain, Hazel M.] NOAA, Space Weather Predict Ctr, Boulder, CO 80305 USA</t>
  </si>
  <si>
    <t>University of Colorado System; University of Colorado Boulder; University of Colorado System; University of Colorado Boulder; National Oceanic Atmospheric Admin (NOAA) - USA; National Oceanic Atmospheric Admin (NOAA) - USA</t>
  </si>
  <si>
    <t>Hughes, JM (corresponding author), Univ Colorado, Dept Comp Sci, Boulder, CO 80309 USA.;Hughes, JM (corresponding author), Univ Colorado, Cooperat Inst Res Environm Sci, Boulder, CO 80309 USA.</t>
  </si>
  <si>
    <t>jahu5138@colorado.edu</t>
  </si>
  <si>
    <t>A38</t>
  </si>
  <si>
    <t>10.1051/swsc/2019036</t>
  </si>
  <si>
    <t>McNitt, J; Chungbaek, YY; Mortveit, H; Marathe, M; Campos, MR; Desneux, N; Brévault, T; Muniappan, R; Adiga, A</t>
  </si>
  <si>
    <t>McNitt, Joseph; Chungbaek, Young Yun; Mortveit, Henning; Marathe, Madhav; Campos, Mateus R.; Desneux, Nicolas; Brevault, Thierry; Muniappan, Rangaswamy; Adiga, Abhijin</t>
  </si>
  <si>
    <t>Assessing the multi-pathway threat from an invasive agricultural pest: Tuta absoluta in Asia</t>
  </si>
  <si>
    <t>biological invasion; insect pests; human-mediated spread; spread model; epidemic network models; agent-based modelling</t>
  </si>
  <si>
    <t>SPREAD; TRADE; MANAGEMENT; SIMULATION; DISPERSAL; TRANSPORT; NETWORKS</t>
  </si>
  <si>
    <t>Modern food systems facilitate rapid dispersal of pests and pathogens through multiple pathways. The complexity of spread dynamics and data inadequacy make it challenging to model the phenomenon and also to prepare for emerging invasions. We present a generic framework to study the spatio-temporal spread of invasive species as a multi-scale propagation process over a time-varying network accounting for climate, biology, seasonal production, trade and demographic information. Machine learning techniques are used in a novel manner to capture model variability and analyse parameter sensitivity. We applied the framework to understand the spread of a devastating pest of tomato, Tuta absoluta, in South and Southeast Asia, a region at the frontier of its current range. Analysis with respect to historical invasion records suggests that even with modest self-mediated spread capabilities, the pest can quickly expand its range through domestic city-to-city vegetable trade. Our models forecast that within 5-7 years, Tuta absoluta will invade all major vegetable growing areas of mainland Southeast Asia assuming unmitigated spread. Monitoring high-consumption areas can help in early detection, and targeted interventions at major production areas can effectively reduce the rate of spread.</t>
  </si>
  <si>
    <t>[McNitt, Joseph] Epic Syst Corp, Verona, WI USA; [Chungbaek, Young Yun; Mortveit, Henning; Marathe, Madhav; Adiga, Abhijin] Univ Virginia, Biocomplex Inst &amp; Initiat, Charlottesville, VA 22903 USA; [Campos, Mateus R.] French Natl Inst Agr Res, Avignon, Provence Alpes, France; [Desneux, Nicolas] Univ Cote Azur, INRA, CNRS, UMR ISA, F-06000 Nice, France; [Brevault, Thierry] CIRAD IRD ISRA UCAD, BIOPASS, Dakar, Senegal; [Brevault, Thierry] Ctr Rech ISRA IRD, UPR AIDA, CIRAD, Dakar, Senegal; [Brevault, Thierry] Univ Montpellier, CIRAD, AIDA, Montpellier, France; [Muniappan, Rangaswamy] Virginia Tech, Feed Future Integrated Pest Management Innovat La, Blacksburg, VA USA</t>
  </si>
  <si>
    <t>University of Virginia; INRAE; Universite Cote d'Azur; INRAE; Centre National de la Recherche Scientifique (CNRS); CIRAD; CIRAD; CIRAD; Universite de Montpellier; Virginia Polytechnic Institute &amp; State University</t>
  </si>
  <si>
    <t>Adiga, A (corresponding author), Univ Virginia, Biocomplex Inst &amp; Initiat, Charlottesville, VA 22903 USA.</t>
  </si>
  <si>
    <t>abhijin@gmail.com</t>
  </si>
  <si>
    <t>10.1098/rspb.2019.1159</t>
  </si>
  <si>
    <t>Beuzen, T; Goldstein, EB; Splinter, K</t>
  </si>
  <si>
    <t>Beuzen, Tomas; Goldstein, Evan B.; Splinter, Kristen</t>
  </si>
  <si>
    <t>Ensemble models from machine learning: an example of wave runup and coastal dune erosion</t>
  </si>
  <si>
    <t>CLIMATE; PREDICTION; SWASH</t>
  </si>
  <si>
    <t>After decades of study and significant data collection of time-varying swash on sandy beaches, there is no single deterministic prediction scheme for wave runup that eliminates prediction error - even bespoke, locally tuned predictors present scatter when compared to observations. Scatter in runup prediction is meaningful and can be used to create probabilistic predictions of runup for a given wave climate and beach slope. This contribution demonstrates this using a data-driven Gaussian process predictor; a probabilistic machine-learning technique. The runup predictor is developed using 1 year of hourly wave runup data (8328 observations) collected by a fixed lidar at Narrabeen Beach, Sydney, Australia. The Gaussian process predictor accurately predicts hourly wave runup elevation when tested on unseen data with a root-mean-squared error of 0.18 m and bias of 0.02 m. The uncertainty estimates output from the probabilistic GP predictor are then used practically in a deterministic numerical model of coastal dune erosion, which relies on a parameterization of wave runup, to generate ensemble predictions. When applied to a dataset of dune erosion caused by a storm event that impacted Narrabeen Beach in 2011, the ensemble approach reproduced similar to 85 % of the observed variability in dune erosion along the 3.5 km beach and provided clear uncertainty estimates around these predictions. This work demonstrates how data-driven methods can be used with traditional deterministic models to develop ensemble predictions that provide more information and greater forecasting skill when compared to a single model using a deterministic parameterization - an idea that could be applied more generally to other numerical models of geomorphic systems.</t>
  </si>
  <si>
    <t>[Beuzen, Tomas; Splinter, Kristen] UNSW Sydney, Water Res Lab, Sch Civil &amp; Environm Engn, Sydney, NSW, Australia; [Goldstein, Evan B.] Univ North Carolina Greensboro, Dept Geog Environm &amp; Sustainabil, Greensboro, NC USA</t>
  </si>
  <si>
    <t>University of New South Wales Sydney; University of North Carolina; University of North Carolina Greensboro</t>
  </si>
  <si>
    <t>Beuzen, T (corresponding author), UNSW Sydney, Water Res Lab, Sch Civil &amp; Environm Engn, Sydney, NSW, Australia.</t>
  </si>
  <si>
    <t>t.beuzen@unsw.edu.au</t>
  </si>
  <si>
    <t>10.5194/nhess-19-2295-2019</t>
  </si>
  <si>
    <t>Hedelt, P; Efremenko, DS; Loyola, DG; Spurr, R; Clarisse, L</t>
  </si>
  <si>
    <t>Hedelt, Pascal; Efremenko, Dmitry S.; Loyola, Diego G.; Spurr, Robert; Clarisse, Lieven</t>
  </si>
  <si>
    <t>Sulfur dioxide layer height retrieval from Sentinel-5 Precursor/TROPOMI using FP_ILM</t>
  </si>
  <si>
    <t>VOLCANIC SO2; ERUPTION; IASI</t>
  </si>
  <si>
    <t>The accurate determination of the location, height, and loading of sulfur dioxide (SO2) plumes emitted by volcanic eruptions is essential for aviation safety. The SO2 layer height is also one of the most critical parameters with respect to determining the impact on the climate. Retrievals of SO2 plume height have been carried out using satellite UV backscatter measurements, but, until now, such algorithms are very time-consuming. We have developed an extremely fast yet accurate SO2 layer height retrieval using the Full-Physics Inverse Learning Machine (FP_ILM) algorithm. This is the first time the algorithm has been applied to measurements from the TROPOMI instrument onboard the Sentinel-5 Precursor platform. In this paper, we demonstrate the ability of the FP_ILM algorithm to retrieve SO2 plume layer heights in near-real-time applications with an accuracy of better than 2 km for SO2 total columns larger than 20 DU. We present SO2 layer height results for the volcanic eruptions of Sinabung in February 2018, Sierra Negra in June 2018, and Raikoke in June 2019, observed by TROPOMI.</t>
  </si>
  <si>
    <t>[Hedelt, Pascal; Efremenko, Dmitry S.; Loyola, Diego G.] German Aerosp Ctr DLR, Remote Sensing Technol Inst IMF, Oberpfaffenhofen, Germany; [Spurr, Robert] RT Solut Inc, Cambridge, MA USA; [Clarisse, Lieven] ULB, Serv Chim Quant &amp; Photophys, Atmospher Spect, Brussels, Belgium</t>
  </si>
  <si>
    <t>Helmholtz Association; German Aerospace Centre (DLR); Universite Libre de Bruxelles</t>
  </si>
  <si>
    <t>Hedelt, P (corresponding author), German Aerosp Ctr DLR, Remote Sensing Technol Inst IMF, Oberpfaffenhofen, Germany.</t>
  </si>
  <si>
    <t>pascal.hedelt@dlr.de</t>
  </si>
  <si>
    <t>10.5194/amt-12-5503-2019</t>
  </si>
  <si>
    <t>Ruslan, SA; Muharam, FM; Zulkafli, Z; Omar, D; Zambri, MP</t>
  </si>
  <si>
    <t>Ruslan, Siti Aisyah; Muharam, Farrah Melissa; Zulkafli, Zed; Omar, Dzolkhifli; Zambri, Muhammad Pilus</t>
  </si>
  <si>
    <t>Using satellite-measured relative humidity for prediction of Metisa plana's population in oil palm plantations: A comparative assessment of regression and artificial neural network models</t>
  </si>
  <si>
    <t>BEAUVERIA-BASSIANA; CHILO-PARTELLUS; LEPIDOPTERA; TEMPERATURE; PERFORMANCE; FECUNDITY; MOISTURE; ANN</t>
  </si>
  <si>
    <t>Metisa plana (Walker) is a leaf defoliating pest that is able to cause staggering economical losses to oil palm cultivation. Considering the economic devastation that the pest could bring, an early warning system to predict its outbreak is crucial. The state of art of satellite technologies are now able to derive environmental factors such as relative humidity (RH) that may influence pest population's fluctuations in rapid, harmless, and cost-effective manners. This study examined the relationship between the presence of Metisa plana at different time lags and remote sensing (RS) derived RH by using statistical and machine learning approaches. Metisa plana census data of cumulated larvae instar 1, 2, 3, and 4 were collected biweekly in 2014 and 2015 in an oil palm plantation in Muadzam Shah, Pahang, Malaysia. Relative humidity values derived from Moderate Resolution Imaging Spectroradiometer (MODIS) satellite images were apportioned to 6 time lags; 1 week (T1), 2 weeks (T2), 3 week (T3), 4 weeks (T4), 5 week (T5) and 6 weeks (T6) and paired with the respective census data. Pearson's correlation was carried out to analyse the relationship between Metisa plana and RH at different time lags. Regression analyses and artificial neural network (ANN) were also conducted to develop the best prediction model of Metisa plana's outbreak. The results showed relatively high correlations, positively or negatively, between the presences of Metisa plana with RH ranging from 0.46 to 0.99. ANN was found to be superior to regression models with the adjusted coefficient of determination (R-2) between the actual and predicted Metisa plana values ranging from 0.06 to 0.57 versus 0.00 to 0.05. The analysis on the best time lags illustrated that the multiple time lags were more influential on the Metisa plana population than the individual time lags. The best Metisa plana prediction model was derived from T1, T2 and T3 multiple time lags modelled using the ANN algorithm with R-2 value of 0.57, errors below 1.14 and accuracies above 93%. Based on the result of this study, the elucidation of Metisa plana's landscape ecology was possible with the utilization of RH as the predictor variable in consideration of the time lag effects of RH on the pest's population.</t>
  </si>
  <si>
    <t>[Ruslan, Siti Aisyah; Muharam, Farrah Melissa] Univ Putra Malaysia, Fac Agr, Dept Agr Technol, Serdang, Selangor, Malaysia; [Muharam, Farrah Melissa] Univ Putra Malaysia, Inst Plantat Studies, Serdang, Selangor, Malaysia; [Zulkafli, Zed] Univ Putra Malaysia, Fac Engn, Dept Civil Engn, Serdang, Selangor, Malaysia; [Omar, Dzolkhifli] Univ Putra Malaysia, Fac Agr, Dept Plant Protect, Serdang, Selangor, Malaysia; [Zambri, Muhammad Pilus] TH Plantat Berhad, Dept Agron &amp; Innovat, Kuala Lumpur, Wilayah Perseku, Malaysia</t>
  </si>
  <si>
    <t>Muharam, FM (corresponding author), Univ Putra Malaysia, Fac Agr, Dept Agr Technol, Serdang, Selangor, Malaysia.;Muharam, FM (corresponding author), Univ Putra Malaysia, Inst Plantat Studies, Serdang, Selangor, Malaysia.</t>
  </si>
  <si>
    <t>farrahm@upm.edu.my</t>
  </si>
  <si>
    <t>e0223968</t>
  </si>
  <si>
    <t>10.1371/journal.pone.0223968</t>
  </si>
  <si>
    <t>Sahu, SS; Loaiza, CD; Kaundal, R</t>
  </si>
  <si>
    <t>Sahu, Sitanshu S.; Loaiza, Cristian D.; Kaundal, Rakesh</t>
  </si>
  <si>
    <t>Plant-mSubP: a computational framework for the prediction of single- and multi-target protein subcellular localization using integrated machine-learning approaches</t>
  </si>
  <si>
    <t>AOB PLANTS</t>
  </si>
  <si>
    <t>Artificial intelligence; machine learning; multi-location; prediction tool; protein science; subcellular localization web server</t>
  </si>
  <si>
    <t>WEB SERVER; CLASSIFIER; LOCATION; SEQUENCE; ATTRIBUTES; VIRUS</t>
  </si>
  <si>
    <t>The subcellular localization of proteins is very important for characterizing its function in a cell. Accurate prediction of the subcellular locations in computational paradigm has been an active area of interest. Most of the work has been focused on single localization prediction. Only few studies have discussed the multi-target localization, but have not achieved good accuracy so far; in plant sciences, very limited work has been done. Here we report the development of a novel tool Plant-mSubP, which is based on integrated machine learning approaches to efficiently predict the subcellular localizations in plant proteomes. The proposed approach predicts with high accuracy 11 single localizations and three dual locations of plant cell. Several hybrid features based on composition and physicochemical properties of a protein such as amino acid composition, pseudo amino acid composition, auto-correlation descriptors, quasi-sequence-order descriptors and hybrid features are used to represent the protein. The performance of the proposed method has been assessed through a training set as well as an independent test set. Using the hybrid feature of the pseudo amino acid composition, N-Center-C terminal amino acid composition and the dipeptide composition (PseAAC-NCC-DIPEP), an overall accuracy of 81.97 %, 84.75 % and 87.88 % is achieved on the training data set of proteins containing the single-label, single- and dual-label combined, and dual-label proteins, respectively. When tested on the independent data, an accuracy of 64.36 %, 64.84 % and 81.08 % is achieved on the single-label, single- and dual-label, and dual-label proteins, respectively. The prediction models have been implemented on a web server available at http://bioinfo.usu.edu/Plant-mSubP/. The results indicate that the proposed approach is comparable to the existing methods in single localization prediction and outperforms all other existing tools when compared for dual-label proteins. The prediction tool will be a useful resource for better annotation of various plant proteomes.</t>
  </si>
  <si>
    <t>[Sahu, Sitanshu S.] Birla Inst Technol, Dept Elect &amp; Commun Engn, Ranchi 835215, Bihar, India; [Loaiza, Cristian D.; Kaundal, Rakesh] Utah State Univ, Coll Agr &amp; Appl Sci, Ctr Integrated BioSyst, Dept Plants Soils &amp; Climate, Logan, UT 84322 USA; [Kaundal, Rakesh] Utah State Univ, Ctr Integrated BioSyst, Bioinformat Facil, Logan, UT 84322 USA</t>
  </si>
  <si>
    <t>Birla Institute of Technology Mesra; Utah System of Higher Education; Utah State University; Utah System of Higher Education; Utah State University</t>
  </si>
  <si>
    <t>Kaundal, R (corresponding author), Utah State Univ, Coll Agr &amp; Appl Sci, Ctr Integrated BioSyst, Dept Plants Soils &amp; Climate, Logan, UT 84322 USA.;Kaundal, R (corresponding author), Utah State Univ, Ctr Integrated BioSyst, Bioinformat Facil, Logan, UT 84322 USA.</t>
  </si>
  <si>
    <t>plz068</t>
  </si>
  <si>
    <t>10.1093/aobpla/plz068</t>
  </si>
  <si>
    <t>Wiese, D; Escalante, AA; Murphy, H; Henry, KA; Gutierrez-Velez, VH</t>
  </si>
  <si>
    <t>Wiese, Daniel; Escalante, Ananias A.; Murphy, Heather; Henry, Kevin A.; Gutierrez-Velez, Victor Hugo</t>
  </si>
  <si>
    <t>Integrating environmental and neighborhood factors in MaxEnt modeling to predict species distributions: A case study of Aedes albopictus in southeastern Pennsylvania</t>
  </si>
  <si>
    <t>SPATIAL-DISTRIBUTION; AEGYPTI; MOSQUITO; CLIMATE; DENGUE; URBAN; PRECIPITATION; DIFFERENCE; ECOLOGY; AREA</t>
  </si>
  <si>
    <t>Aedes albopictus is a viable vector for several infectious diseases such as Zika, West Nile, Dengue viruses and others. Originating from Asia, this invasive species is rapidly expanding into North American temperate areas and urbanized places causing major concerns for public health. Previous analyses show that warm temperatures and high humidity during the mosquito season are ideal conditions for A. albopictus development, while its distribution is correlated with population density. To better understand A. albopictus expansion into urban places it is important to consider the role of both environmental and neighborhood factors. The present study aims to assess the relative importance of both environmental variables and neighborhood factors in the prediction of A. albopictus' presence in Southeast Pennsylvania using MaxEnt (version 3.4.1) machine-learning algorithm. Three models are developed that include: (1) exclusively environmental variables, (2) exclusively neighborhood factors, and (3) a combination of environmental variables and neighborhood factors. Outcomes from the three models are compared in terms of variable importance, accuracy, and the spatial distribution of predicted A. albopictus'presence. All three models predicted the presence of A. albopictus in urban centers, however, each to a different spatial extent. The combined model resulted in the highest accuracy (74.7%) compared to the model with only environmental variables (73.5%) and to the model with only neighborhood factors (72.1%) separately. Although the combined model does not essentially increase the accuracy in the prediction, the spatial patterns of mosquito distribution are different when compared to environmental or neighborhood factors alone. Environmental variables help to explain conditions associated with mosquitoes in suburban/rural areas, while neighborhood factors summarize the local conditions that can also impact mosquito habitats in predominantly urban places. Overall, the present study shows that MaxEnt is suitable for integrating neighborhood factors associated with mosquito presence that can complement and improve species distribution modeling.</t>
  </si>
  <si>
    <t>[Wiese, Daniel; Henry, Kevin A.; Gutierrez-Velez, Victor Hugo] Temple Univ, Coll Liberal Arts, Dept Geog &amp; Urban Studies, Philadelphia, PA 19122 USA; [Murphy, Heather] Temple Univ, Coll Publ Hlth, Dept Biostat &amp; Epidemiol, Philadelphia, PA 19122 USA; [Escalante, Ananias A.] Temple Univ, Dept Biol, Coll Sci &amp; Technol, Philadelphia, PA 19122 USA</t>
  </si>
  <si>
    <t>Pennsylvania Commonwealth System of Higher Education (PCSHE); Temple University; Pennsylvania Commonwealth System of Higher Education (PCSHE); Temple University; Pennsylvania Commonwealth System of Higher Education (PCSHE); Temple University</t>
  </si>
  <si>
    <t>Gutierrez-Velez, VH (corresponding author), Temple Univ, Coll Liberal Arts, Dept Geog &amp; Urban Studies, Philadelphia, PA 19122 USA.</t>
  </si>
  <si>
    <t>tug61163@temple.edu</t>
  </si>
  <si>
    <t>e0223821</t>
  </si>
  <si>
    <t>10.1371/journal.pone.0223821</t>
  </si>
  <si>
    <t>Park, S; Park, H; Im, J; Yoo, C; Rhee, J; Lee, B; Kwon, C</t>
  </si>
  <si>
    <t>Park, Sumin; Park, Haemi; Im, Jungho; Yoo, Cheolhee; Rhee, Jinyoung; Lee, Byungdoo; Kwon, ChunGeun</t>
  </si>
  <si>
    <t>Delineation of high resolution climate regions over the Korean Peninsula using machine learning approaches</t>
  </si>
  <si>
    <t>ARTIFICIAL NEURAL-NETWORK; SUPPORT VECTOR MACHINE; RANDOM FOREST; LAND-USE; CLASSIFICATION; MODEL; INFORMATION; TEMPERATURE; PERFORMANCE; SURFACES</t>
  </si>
  <si>
    <t>In this research, climate classification maps over the Korean Peninsula at 1 km resolution were generated using the satellite-based climatic variables of monthly temperature and precipitation based on machine learning approaches. Random forest (RF), artificial neural networks (ANN), k-nearest neighbor (KNN), logistic regression (LR), and support vector machines (SVM) were used to develop models. Training and validation of these models were conducted using in-situ observations from the Korea Meteorological Administration (KMA) from 2001 to 2016. The rule of the traditional Koppen-Geiger (K-G) climate classification was used to classify climate regions. The input variables were land surface temperature (LST) of the Moderate Resolution Imaging Spectroradiometer (MODIS), monthly precipitation data from the Tropical Rainfall Measuring Mission (TRMM) 3B43 product, and the Digital Elevation Map (DEM) from the Shuttle Radar Topography Mission (SRTM). The overall accuracy (OA) based on validation data from 2001 to 2016 for all models was high over 95%. DEM and minimum winter temperature were two distinct variables over the study area with particularly high relative importance. ANN produced more realistic spatial distribution of the classified climates despite having a slightly lower OA than the others. The accuracy of the models using high altitudinal in-situ data of the Mountain Meteorology Observation System (MMOS) was also assessed. Although the data length of the MMOS data was relatively short (2013 to 2017), it proved that the snowy, dry and cold winter and cool summer class (Dwc) is widely located in the eastern coastal region of South Korea. Temporal shifting of climate was examined through a comparison of climate maps produced by period: from 1950 to 2000, from 1983 to 2000, and from 2001 to 2013. A shrinking trend of snow classes (D) over the Korean Peninsula was clearly observed from the ANN-based climate classification results. Shifting trends of climate with the decrease/increase of snow (D)/temperate (C) classes were clearly shown in the maps produced using the proposed approaches, consistent with the results from the reanalysis data of the Climatic Research Unit (CRU) and Global Precipitation Climatology Centre (GPCC).</t>
  </si>
  <si>
    <t>[Park, Sumin; Park, Haemi; Im, Jungho; Yoo, Cheolhee] Ulsan Natl Inst Sci &amp; Technol UNIST, Sch Urban &amp; Environm Engn, Ulsan, South Korea; [Park, Haemi] Univ Tokyo, Inst Ind Sci, Tokyo, Japan; [Rhee, Jinyoung] APEC Climate Ctr, Climate Analyt Dept, Busan, South Korea; [Lee, Byungdoo; Kwon, ChunGeun] Natl Inst Forest Sci, Forest Conservat Dept, Seoul, South Korea</t>
  </si>
  <si>
    <t>Ulsan National Institute of Science &amp; Technology (UNIST); University of Tokyo; National Institute of Forest Science (NIFOS), Republic of South Korea; Korea Forest Research Institute (KFRI)</t>
  </si>
  <si>
    <t>Im, J (corresponding author), Ulsan Natl Inst Sci &amp; Technol UNIST, Sch Urban &amp; Environm Engn, Ulsan, South Korea.;Rhee, J (corresponding author), APEC Climate Ctr, Climate Analyt Dept, Busan, South Korea.</t>
  </si>
  <si>
    <t>ersgis@unist.ac.kr; jyrhee@apcc21.org</t>
  </si>
  <si>
    <t>e0223362</t>
  </si>
  <si>
    <t>10.1371/journal.pone.0223362</t>
  </si>
  <si>
    <t>Amani, M; Brisco, B; Afshar, M; Mirmazloumi, SM; Mahdavi, S; Mirzadeh, SMJ; Huang, WM; Granger, J</t>
  </si>
  <si>
    <t>Amani, Meisam; Brisco, Brian; Afshar, Majid; Mirmazloumi, S. Mohammad; Mahdavi, Sahel; Mirzadeh, Sayyed Mohammad Javad; Huang, Weimin; Granger, Jean</t>
  </si>
  <si>
    <t>A generalized supervised classification scheme to produce provincial wetland inventory maps: an application of Google Earth Engine for big geo data processing</t>
  </si>
  <si>
    <t>Wetlands; remote sensing; Google Earth Engine; big geo data; image classification</t>
  </si>
  <si>
    <t>POLARIMETRIC SAR; LANDSAT; VEGETATION; NEWFOUNDLAND; MULTISOURCE; IMAGERY; ALBERTA; SCALE</t>
  </si>
  <si>
    <t>Wetlands are important natural resources due to their numerous ecological services. Consequently, identifying their locations and extents is imperative. The stability, repeatability, cost-effectiveness, multi-scale coverage, and proper spatial resolution imagery of satellites provide a valuable opportunity for their use in various large-scale applications, such as provincial wetland mapping. To do so, it is required to (1) process and classify big geo data (i.e. a large amount of satellite datasets) in a time- and computationally-efficient approach and (2) collect a large amount of field samples. In this study, Google Earth Engine (GEE) and machine learning algorithms were utilized to process thousands of remote sensing images and produce provincial wetland inventory maps of the three Canadian provinces of Manitoba, Quebec, and Newfoundland and Labrador (NL). Additionally, using GEE, a generalized supervised classification method is proposed to produce a regional wetland map from a large area (e.g., a province) when lacking field samples. In fact, using the field data from only Manitoba and assuming that all wetlands in Canada have similar characteristics, the wetland maps were generated for the other two provinces. The overall classification accuracies for Manitoba, Quebec, and NL were 84%, 78%, and 82%, respectively, indicating the high potential of the proposed method for aiding provincial wetland inventory systems.</t>
  </si>
  <si>
    <t>[Amani, Meisam; Mahdavi, Sahel] Wood Environm &amp; Infrastruct Solut, St John, NF, Canada; [Brisco, Brian] Canada Ctr Mapping &amp; Earth Observat, Ottawa, ON, Canada; [Afshar, Majid] Mem Univ Newfoundland, Dept Comp Sci, St John, NF, Canada; [Mirmazloumi, S. Mohammad] KN Toosi Univ Technol, Remote Sensing Res Ctr, Fac Geodesy &amp; Geomat Engn, Tehran, Iran; [Mirzadeh, Sayyed Mohammad Javad] Univ Chinese Acad Sci, Shanghai Astron Observ, Shanghai, Peoples R China; [Huang, Weimin] Mem Univ Newfoundland, Dept Elect Engn, Fac Engn &amp; Appl Sci, St John, NF, Canada; [Granger, Jean] C CORE, St John, NF, Canada</t>
  </si>
  <si>
    <t>Natural Resources Canada; Strategic Policy &amp; Results Sector - Natural Resources Canada; Canada Centre for Mapping &amp; Earth Observation (CCMEO); Memorial University Newfoundland; K. N. Toosi University of Technology; Chinese Academy of Sciences; Shanghai Astronomical Observatory, CAS; University of Chinese Academy of Sciences, CAS; Memorial University Newfoundland</t>
  </si>
  <si>
    <t>Amani, M (corresponding author), Wood Environm &amp; Infrastruct Solut, St John, NF, Canada.</t>
  </si>
  <si>
    <t>meisam.amani@woodplc.com</t>
  </si>
  <si>
    <t>10.1080/20964471.2019.1690404</t>
  </si>
  <si>
    <t>Brodie, SJ; Thorson, JT; Carroll, G; Hazen, EL; Bograd, S; Haltuch, MA; Holsman, KK; Kotwicki, S; Samhouri, JF; Willis-Norton, E; Selden, RL</t>
  </si>
  <si>
    <t>Brodie, Stephanie J.; Thorson, James T.; Carroll, Gemma; Hazen, Elliott L.; Bograd, Steven; Haltuch, Melissa A.; Holsman, Kirstin K.; Kotwicki, Stan; Samhouri, Jameal F.; Willis-Norton, Ellen; Selden, Rebecca L.</t>
  </si>
  <si>
    <t>Trade-offs in covariate selection for species distribution models: a methodological comparison</t>
  </si>
  <si>
    <t>boosted regression tree; fisheries; generalized additive model; spatial ecology; spatiotemporal model; species distribution model</t>
  </si>
  <si>
    <t>SPATIAL AUTOCORRELATION; SPATIOTEMPORAL DYNAMICS; CLIMATE-CHANGE; ECOSYSTEM; PACIFIC; FISHERY; STOCK; PREDICTION; MANAGEMENT; PHENOLOGY</t>
  </si>
  <si>
    <t>Species distribution models (SDMs) are a common approach to describing species' space-use and spatially-explicit abundance. With a myriad of model types, methods and parameterization options available, it is challenging to make informed decisions about how to build robust SDMs appropriate for a given purpose. One key component of SDM development is the appropriate parameterization of covariates, such as the inclusion of covariates that reflect underlying processes (e.g. abiotic and biotic covariates) and covariates that act as proxies for unobserved processes (e.g. space and time covariates). It is unclear how different SDMs apportion variance among a suite of covariates, and how parameterization decisions influence model accuracy and performance. To examine trade-offs in covariation parameterization in SDMs, we explore the attribution of spatiotemporal and environmental variation across a suite of SDMs. We first used simulated species distributions with known environmental preferences to compare three types of SDM: a machine learning model (boosted regression tree), a semi-parametric model (generalized additive model) and a spatiotemporal mixed-effects model (vector autoregressive spatiotemporal model, VAST). We then applied the same comparative framework to a case study with three fish species (arrowtooth flounder, pacific cod and walleye pollock) in the eastern Bering Sea, USA. Model type and covariate parameterization both had significant effects on model accuracy and performance. We found that including either spatiotemporal or environmental covariates typically reproduced patterns of species distribution and abundance across the three models tested, but model accuracy and performance was maximized when including both spatiotemporal and environmental covariates in the same model framework. Our results reveal trade-offs in the current generation of SDM tools between accurately estimating species abundance, accurately estimating spatial patterns, and accurately quantifying underlying species-environment relationships. These comparisons between model types and parameterization options can help SDM users better understand sources of model bias and estimate error.</t>
  </si>
  <si>
    <t>[Brodie, Stephanie J.; Carroll, Gemma; Hazen, Elliott L.; Bograd, Steven] Univ Calif Santa Cruz, Inst Marine Sci, Santa Cruz, CA 95064 USA; [Brodie, Stephanie J.; Carroll, Gemma; Hazen, Elliott L.; Bograd, Steven] NOAA, Environm Res Div, Southwest Fisheries Sci Ctr, Natl Marine Fisheries Serv, Monterey, CA 93940 USA; [Thorson, James T.; Holsman, Kirstin K.] NOAA, Habitat &amp; Ecosyst Proc Res Program, Alaska Fisheries Sci Ctr, Natl Marine Fisheries Serv, Seattle, WA USA; [Haltuch, Melissa A.] NOAA, Fishery Res Anal &amp; Monitoring Div, Northwest Fisheries Sci Ctr, Natl Marine Fisheries Serv, Seattle, WA USA; [Kotwicki, Stan] NOAA, Resource Assessment &amp; Conservat Engn Div, Alaska Fisheries Sci Ctr, Natl Marine Fisheries Serv, Seattle, WA USA; [Samhouri, Jameal F.] NOAA, Conservat Biol Div, Northwest Fisheries Sci Ctr, Natl Marine Fisheries Serv, Seattle, WA USA; [Willis-Norton, Ellen] Univ Calif Santa Cruz, Dept Ecol &amp; Evolutionary Biol, Santa Cruz, CA 95064 USA; [Selden, Rebecca L.] Rutgers State Univ, Ecol Evolut &amp; Nat Resources, New Brunswick, NJ USA</t>
  </si>
  <si>
    <t>University of California System; University of California Santa Cruz; National Oceanic Atmospheric Admin (NOAA) - USA; National Oceanic Atmospheric Admin (NOAA) - USA; National Oceanic Atmospheric Admin (NOAA) - USA; National Oceanic Atmospheric Admin (NOAA) - USA; National Oceanic Atmospheric Admin (NOAA) - USA; University of California System; University of California Santa Cruz; Rutgers University System; Rutgers University New Brunswick</t>
  </si>
  <si>
    <t>Brodie, SJ (corresponding author), Univ Calif Santa Cruz, Inst Marine Sci, Santa Cruz, CA 95064 USA.;Brodie, SJ (corresponding author), NOAA, Environm Res Div, Southwest Fisheries Sci Ctr, Natl Marine Fisheries Serv, Monterey, CA 93940 USA.</t>
  </si>
  <si>
    <t>sbrodi@ucsc.edu</t>
  </si>
  <si>
    <t>10.1111/ecog.04707</t>
  </si>
  <si>
    <t>Salamanca, AJA; Navarro-Cerrillo, RM; Bonet-García, FJ; Pérez-Palazón, MJ; Polo, MJ</t>
  </si>
  <si>
    <t>Ariza Salamanca, Antonio Jesus; Navarro-Cerrillo, Rafael Maria; Bonet-Garcia, Francisco J.; Perez-Palazon, Ma Jose; Polo, Maria J.</t>
  </si>
  <si>
    <t>Integration of a Landsat Time-Series of NBR and Hydrological Modeling to Assess Pinus pinaster Aiton. Forest Defoliation in South-Eastern Spain</t>
  </si>
  <si>
    <t>forest disturbance; Pinus plantations; Landsat time-series data; hydrological model; machine learning; defoliation mapping</t>
  </si>
  <si>
    <t>INDUCED TREE MORTALITY; VEGETATION INDEXES; CHLOROPHYLL CONTENT; NEURAL-NETWORKS; WATER-CONTENT; GREAT-PLAINS; BARK BEETLE; DROUGHT; CLASSIFICATION; MACHINE</t>
  </si>
  <si>
    <t>Climate change is increasing the vulnerability of Mediterranean coniferous plantations. Here, we integrate a Landsat time series with a physically-based distributed hydrological model (Watershed Integrated Management in Mediterranean Environments-WiMMed) to examine spatially-explicit relationships between the mortality processes of Pinus pinaster plantations and the hydrological regime, using different spectral indices of vegetation and machine learning algorithms. The Normalized Burn Ratio (NBR) and Moisture Stress Index (MSI) show the highest correlations with defoliation rates. Random Forest was the most accurate model (R-2 = 0.79; RMSE = 0.059), showing a high model performance and prediction. Support vector machines and neural networks also demonstrated a high performance (R-2 &gt; 0.7). The main hydrological variables selected by the model to explain defoliation were potential evapotranspiration, winter precipitation and maximum summer temperature (lower Out-of-bag error). These results show the importance of hydrological variables involved in evaporation processes, and on the change in the spatial distribution of seasonal rainfall upon the defoliation processes of P. pinaster. These results underpin the importance of integrating temporal remote sensing data and hydrological models to analyze the drivers of forest defoliation and mortality processes in the Mediterranean climate.</t>
  </si>
  <si>
    <t>[Ariza Salamanca, Antonio Jesus; Navarro-Cerrillo, Rafael Maria] Univ Cordoba, Dept Forestry Engn, Lab Silviculture Dendrochronol &amp; Climate Change D, Andalusian Inst Earth Syst Res, Campus Rabanales,Crta 4,Km 396, E-14071 Cordoba, Spain; [Bonet-Garcia, Francisco J.] Univ Cordoba, Dept Ecol, Campus Rabanales,Crta 4,Km 396, E-14071 Cordoba, Spain; [Perez-Palazon, Ma Jose; Polo, Maria J.] Univ Cordoba, Dept Hydraul Engn, Lab River Dynam &amp; Hydrol, Andalusian Inst Earth Syst Res, Campus Rabanales,Crta 4,Km 396, E-14071 Cordoba, Spain</t>
  </si>
  <si>
    <t>Universidad de Cordoba; Universidad de Jaen; University of Granada; Instituto Interuniversitario de Investigacion del Sistema Tierra en Andalucia; Universidad de Cordoba; Universidad de Cordoba; Universidad de Jaen; University of Granada; Instituto Interuniversitario de Investigacion del Sistema Tierra en Andalucia</t>
  </si>
  <si>
    <t>Salamanca, AJA (corresponding author), Univ Cordoba, Dept Forestry Engn, Lab Silviculture Dendrochronol &amp; Climate Change D, Andalusian Inst Earth Syst Res, Campus Rabanales,Crta 4,Km 396, E-14071 Cordoba, Spain.</t>
  </si>
  <si>
    <t>o32arsaa@uco.es; rmnavarro@uco.es; fjbonet@uco.es; mj.perez@uco.es; mjpolo@uco.es</t>
  </si>
  <si>
    <t>10.3390/rs11192291</t>
  </si>
  <si>
    <t>Boogar, AR; Salehi, H; Pourghasemi, HR; Blaschke, T</t>
  </si>
  <si>
    <t>Boogar, Abdolrahman Rahimian; Salehi, Hassan; Pourghasemi, Hamid Reza; Blaschke, Thomas</t>
  </si>
  <si>
    <t>Predicting Habitat Suitability and Conserving Juniperus spp. Habitat Using SVM and Maximum Entropy Machine Learning Techniques</t>
  </si>
  <si>
    <t>Juniperus sp; habitat suitability mapping; support vector machine; maximum entropy; ecological landscape</t>
  </si>
  <si>
    <t>SUPPORT VECTOR MACHINES; CLIMATE-CHANGE; POTENTIAL DISTRIBUTION; MAXENT; CONSERVATION; DISTRIBUTIONS; L.; PERFORMANCE; VARIABLES; ENSEMBLES</t>
  </si>
  <si>
    <t>Support vector machine (SVM) and maximum entropy (MaxEnt) machine learning techniques are well suited to model the habitat suitability of species. In this study, SVM and MaxEnt models were developed to predict the habitat suitability of Juniperus spp. in the Southern Zagros Mountains of Iran. In recent decades, drought extension and climate alteration have led to extensive changes in the geographical occurrence of this species and its growth and regeneration are extremely limited in this area. This study evaluated the habitat suitability of Juniperus through spatial modeling and predicts appropriate regions for future cultivation and resource conservation. We modeled the natural habitat of Juniperus for an area of 700 ha in Sepidan Area in the Fars province using (1) data regarding the presence of the species (295 samples) collected through field surveys and GPS, (2) habitat soil information and indices derived from 60 soil samples collected in the study area, and (3) climatic and topographic datasets collected from various sources. In total, 15 conditioning factors were used for this spatial modeling approach. Receiver operator characteristic (ROC) curves were applied to estimate the accuracy of the habitat suitability models produced by the SVM and MaxEnt techniques. Results indicated logical and similar area under the curve (AUC)-ROC values for the SVM (0.735) and MaxEnt (0.728) models. Both the SVM and MaxEnt methods revealed a significant relationship between the Juniperus spp. distribution and conditioning factors. Environmental factors played a vital role in evaluating the presence of Juniperus sp. as Max and Min temperatures and annual mean rainfall were the three most important factors for habitat suitability in the study area. Finally, an area with high and very high suitability for the future cultivation of Juniperus sp. and for landscape conservation was suggested based on the SVM model.</t>
  </si>
  <si>
    <t>[Boogar, Abdolrahman Rahimian; Salehi, Hassan] Shiraz Univ, Coll Agr, Dept Hort Sci, Shiraz 7144165186, Iran; [Pourghasemi, Hamid Reza] Shiraz Univ, Coll Agr, Dept Nat Resources &amp; Environm Engn, Shiraz 7144165186, Iran; [Blaschke, Thomas] Univ Salzburg, Dept Geoinformat Z GIS, A-5020 Salzburg, Austria</t>
  </si>
  <si>
    <t>Shiraz University; Shiraz University; Salzburg University</t>
  </si>
  <si>
    <t>Salehi, H (corresponding author), Shiraz Univ, Coll Agr, Dept Hort Sci, Shiraz 7144165186, Iran.;Pourghasemi, HR (corresponding author), Shiraz Univ, Coll Agr, Dept Nat Resources &amp; Environm Engn, Shiraz 7144165186, Iran.</t>
  </si>
  <si>
    <t>rahmanrahimian@yahoo.com; hsalehi@shirazu.ac.ir; hr.pourghasemi@shirazu.ac.ir; thomas.blaschke@sbg.ac.at</t>
  </si>
  <si>
    <t>10.3390/w11102049</t>
  </si>
  <si>
    <t>Chen, Y; Manchester, WB; Hero, AO; Toth, G; DuFumier, B; Zhou, T; Wang, XT; Zhu, HN; Sun, ZY; Gombosi, T</t>
  </si>
  <si>
    <t>Chen, Yang; Manchester, Ward B.; Hero, Alfred O.; Toth, Gabor; DuFumier, Benoit; Zhou, Tian; Wang, Xiantong; Zhu, Haonan; Sun, Zeyu; Gombosi, Tamas, I</t>
  </si>
  <si>
    <t>Identifying Solar Flare Precursors Using Time Series of SDO/HMI Images and SHARP Parameters</t>
  </si>
  <si>
    <t>solar flares; machine learning; prediction</t>
  </si>
  <si>
    <t>MAGNETIC-FIELD PROPERTIES; CORONAL MASS EJECTIONS; QUIET ACTIVE REGIONS; FEATURE-SELECTION; PREDICTION; MAGNETOGRAMS; MODEL</t>
  </si>
  <si>
    <t>In this paper we present several methods to identify precursors that show great promise for early predictions of solar flare events. A data preprocessing pipeline is built to extract useful data from multiple sources, Geostationary Operational Environmental Satellites and Solar Dynamics Observatory (SDO)/Helioseismic and Magnetic Imager (HMI), to prepare inputs for machine learning algorithms. Two classification models are presented: classification of flares from quiet times for active regions and classification of strong versus weak flare events. We adopt deep learning algorithms to capture both spatial and temporal information from HMI magnetogram data. Effective feature extraction and feature selection with raw magnetogram data using deep learning and statistical algorithms enable us to train classification models to achieve almost as good performance as using active region parameters provided in HMI/Space-Weather HMI-Active Region Patch (SHARP) data files. Case studies show a significant increase in the prediction score around 20 hr before strong solar flare events.</t>
  </si>
  <si>
    <t>[Chen, Yang; Zhou, Tian] Univ Michigan, Dept Stat, Ann Arbor, MI 48109 USA; [Manchester, Ward B.; Toth, Gabor; Wang, Xiantong; Gombosi, Tamas, I] Univ Michigan, Dept Climate &amp; Space Sci &amp; Engn, Ann Arbor, MI 48109 USA; [Hero, Alfred O.; DuFumier, Benoit; Zhu, Haonan; Sun, Zeyu] Univ Michigan, Dept Elect Engn &amp; Comp Sci, Ann Arbor, MI 48109 USA</t>
  </si>
  <si>
    <t>10.1029/2019SW002214</t>
  </si>
  <si>
    <t>Cho, E; Jacobs, JM; Jia, XH; Kraatz, S</t>
  </si>
  <si>
    <t>Cho, Eunsang; Jacobs, Jennifer M.; Jia, Xinhua; Kraatz, Simon</t>
  </si>
  <si>
    <t>Identifying Subsurface Drainage using Satellite Big Data and Machine Learning via Google Earth Engine</t>
  </si>
  <si>
    <t>land use and land cover change; subsurface drainage system; satellite big data; random forest machine learning; sustainable water management; flood forecasting</t>
  </si>
  <si>
    <t>LAND-COVER CLASSIFICATION; AGRICULTURAL DRAINAGE; RANDOM FOREST; RED-RIVER; MODEL; STREAMFLOW; WATER; CORN; IDENTIFICATION; DISCHARGE</t>
  </si>
  <si>
    <t>Human-induced landscape changes affect hydrologic responses (e.g., floods) that can be detected from a suite of satellite and model data sets. Tapping these vast data sets using machine learning algorithms can produce critically important and accurate insights. In the Red River of the North Basin in the United States, agricultural subsurface drainage (SD; so-called tile drainage) systems have greatly increased since the late 1990s. Over this period, river flow in the Red River has markedly increased and 6 of 13 major floods during the past century have occurred in the past two decades. The impact of SD systems on river flow is elusive because there are surprisingly few SD records in the United States. In this study, Random Forest machine learning (RFML) classification method running on Google Earth Engine's cloud computing platform was able to capture SD within a field (30 m) and its expansion over time for a large watershed (&gt;100,000 km(2)). The resulting RFML classifier drew from operational multiple satellites and model data sets (total 14 variables with 36 layers including vegetation, land cover, soil properties, and climate variables). The classifier identified soil properties and land surface temperature to be the strongest predictors of SD. The maps agreed well with SD permit records (overall accuracies of 76.9-87.0%) and corresponded with subwatershed-level statistics (r = 0.77-0.96). It is expected that the maps produced with this data-intensive machine learning approach will help water resource managers to assess the hydrological impact from SD expansion and improve flood predictions in SD-dominated regions.</t>
  </si>
  <si>
    <t>[Cho, Eunsang; Jacobs, Jennifer M.; Kraatz, Simon] Univ New Hampshire, Dept Civil &amp; Environm Engn, Durham, NH 03824 USA; [Cho, Eunsang; Jacobs, Jennifer M.] Univ New Hampshire, Inst Study Earth Oceans &amp; Space, Earth Syst Res Ctr, Durham, NH 03824 USA; [Jia, Xinhua] North Dakota State Univ, Dept Agr &amp; Biosyst Engn, Fargo, ND USA; [Kraatz, Simon] Univ Massachusetts, Dept Elect &amp; Comp Engn, Amherst, MA 01003 USA</t>
  </si>
  <si>
    <t>University System Of New Hampshire; University of New Hampshire; University System Of New Hampshire; University of New Hampshire; North Dakota State University Fargo; University of Massachusetts System; University of Massachusetts Amherst</t>
  </si>
  <si>
    <t>Cho, E (corresponding author), Univ New Hampshire, Dept Civil &amp; Environm Engn, Durham, NH 03824 USA.;Cho, E (corresponding author), Univ New Hampshire, Inst Study Earth Oceans &amp; Space, Earth Syst Res Ctr, Durham, NH 03824 USA.</t>
  </si>
  <si>
    <t>ec1072@wildcats.unh.edu</t>
  </si>
  <si>
    <t>10.1029/2019WR024892</t>
  </si>
  <si>
    <t>Choubin, B; Borji, M; Mosavi, A; Sajedi-Hosseini, F; Singh, VP; Shamshirband, S</t>
  </si>
  <si>
    <t>Choubin, Bahram; Borji, Moslem; Mosavi, Amir; Sajedi-Hosseini, Farzaneh; Singh, Vijay P.; Shamshirband, Shahaboddin</t>
  </si>
  <si>
    <t>Snow avalanche hazard prediction using machine learning methods</t>
  </si>
  <si>
    <t>Snow avalanche; Natural disasters; Hazard prediction; Machine learning models; Support vector machine (SVM); Multivariate discriminant analysis (MDA)</t>
  </si>
  <si>
    <t>SUPPORT VECTOR REGRESSION; DISCRIMINANT-ANALYSIS; CLIMATE-CHANGE; GIS; FREQUENCY; MODEL; FORECAST; SYSTEM; VOLUME; RUNOUT</t>
  </si>
  <si>
    <t>Snow avalanches are among the most destructive natural hazards threatening human life, ecosystems, built structures, and landscapes in mountainous regions. The complexity of snow avalanche modelling has been discussed in many studies, but its modelling is not well-documented. Snow avalanche modeling in this study was done using three main categories of data, including avalanche occurrence locations, meteorological factors, and terrain characteristics. Two machine learning models, namely support vector machine (SVM) and multivariate discriminant analysis (MDA), were employed. A ratio of 70 to 30 of data was considered for calibrating and validating the models. Results indicated that both models had an excellent performance in snow avalanche modeling (area under curve, AUC &gt; 90), although hits and misses analysis demonstrated the superior performance of MDA. Sensitivity analysis indicated that the topographic position index, slope, precipitation, and topographic wetness index were the most effective variables for modeling. A snow avalanche map indicated that the high snow avalanche hazard zone was mostly near the streams and was matched with hillsides around the water pathways. Findings of study can be helpful for land use planning, to control snow avalanche paths, and to prevent the probable hazards induced by it, and it can be a good reference for future studies on modeling snow avalanche hazards.</t>
  </si>
  <si>
    <t>[Choubin, Bahram; Borji, Moslem; Sajedi-Hosseini, Farzaneh] Univ Tehran, Fac Nat Resources, Dept Reclamat Arid &amp; Mt Reg, Karaj, Iran; [Mosavi, Amir] Oxford Brookes Univ, Sch Built Environm, Oxford, England; [Mosavi, Amir] Obuda Univ, Inst Automat, Kando Kalman Fac Elect Engn, Budapest, Hungary; [Singh, Vijay P.] Texas A&amp;M Univ, Dept Biol &amp; Agr Engn, College Stn, TX 77843 USA; [Shamshirband, Shahaboddin] Ton Duc Thang Univ, Dept Management Sci &amp; Technol Dev, Ho Chi Minh City, Vietnam; [Shamshirband, Shahaboddin] Ton Duc Thang Univ, Fac Informat Technol, Ho Chi Minh City, Vietnam</t>
  </si>
  <si>
    <t>University of Tehran; Oxford Brookes University; Obuda University; Texas A&amp;M University System; Texas A&amp;M University College Station; Ton Duc Thang University; Ton Duc Thang University</t>
  </si>
  <si>
    <t>Shamshirband, S (corresponding author), Ton Duc Thang Univ, Dept Management Sci &amp; Technol Dev, Ho Chi Minh City, Vietnam.</t>
  </si>
  <si>
    <t>10.1016/j.jhydrol.2019.123929</t>
  </si>
  <si>
    <t>Cui, L; Jiao, ZT; Dong, YD; Sun, M; Zhang, XN; Yin, SY; Ding, AX; Chang, YX; Guo, J; Xie, R</t>
  </si>
  <si>
    <t>Cui, Lei; Jiao, Ziti; Dong, Yadong; Sun, Mei; Zhang, Xiaoning; Yin, Siyang; Ding, Anxin; Chang, Yaxuan; Guo, Jing; Xie, Rui</t>
  </si>
  <si>
    <t>Estimating Forest Canopy Height Using MODIS BRDF Data Emphasizing Typical-Angle Reflectances</t>
  </si>
  <si>
    <t>multiangular reflectances; BRDF; kernel-driven BRDF model; LVIS; canopy height; hotspot effect; darkspot; LiDAR; random forest machine learning model</t>
  </si>
  <si>
    <t>FOLIAGE CLUMPING INDEX; IMAGING SPECTRORADIOMETER MODIS; ALBEDO PRODUCT MCD43A; LEAF-AREA INDEX; ABOVEGROUND BIOMASS; AIRBORNE LIDAR; MAPPING VEGETATION; MODEL; RESOLUTION; COVER</t>
  </si>
  <si>
    <t>Forest-canopy height is an important parameter for the estimation of forest biomass and terrestrial carbon flux and climate-change research at regional and global scales. Currently, various methods combining Light Detection and Ranging (LiDAR) data with various auxiliary data, particularly satellite remotely sensed reflectances, have been widely used to produce spatially continuous canopy-height products. However, current methods in use for remote sensing reflectances mainly focus on the nadir view direction, while anisotropic reflectances, which are theoretically more sensitive to the forest canopy height in the multiangle remote sensing field, have rarely been explored. Here, we attempted to examine the potential of using modeled multiangle reflectances at three typical viewing angles (i.e., from the hotspot, darkspot, and nadir directions) to estimate forest-canopy height as auxiliary data sources. First, the sensitivities of the typical angular reflectances as a function of forest canopy height were fully examined using the Extended Fourier Amplitude Sensitivity Test (EFAST) method based on the 4-scale Bidirectional Reflectance Distribution Function (BRDF) model simulations. This indicated that reflectances in the off-nadir viewing directions are generally sensitive to canopy-height variations. Then, the canopy heights were extracted from airborne Laser Vegetation Imaging Sensor (LVIS) data, which were further divided into training and validation data. Moderate Resolution Imaging Spectroradiometer (MODIS) multiangle reflectances at typical viewing angles were calculated from the MODIS BRDF parameter product (MCD43A1, version 6) as partial training-input data, based on a hotspot-adjusted, kernel-driven linear BRDF model. Subsequently, the Random Forest (RF) machine learning model was trained to acquire the relationship between the extracted canopy heights and the corresponding MODIS typical viewing reflectances. The trained model was further applied to estimate the canopy height metrics in the study areas of Howland Forest, Harvard Forest, and Bartlett Forest. Finally, the estimated canopy heights were independently validated by canopy heights extracted from the LVIS data. The results indicate that the canopy heights modeled through this method exhibit generally high accordance with the LVIS-derived canopy heights (R = 0.65-0.67; RMSE = 3.63-5.78). The results suggest that the MODIS multiangle reflectance data at typical observation angles contain important information regarding forest canopy height and can, therefore, be used to estimate forest canopy height for various ecological applications.</t>
  </si>
  <si>
    <t>[Cui, Lei; Jiao, Ziti; Dong, Yadong; Sun, Mei; Zhang, Xiaoning; Yin, Siyang; Ding, Anxin; Chang, Yaxuan; Guo, Jing; Xie, Rui] Beijing Normal Univ, State Key Lab Remote Sensing Sci, Beijing 100875, Peoples R China; [Cui, Lei; Jiao, Ziti; Dong, Yadong; Sun, Mei; Zhang, Xiaoning; Yin, Siyang; Ding, Anxin; Chang, Yaxuan; Guo, Jing; Xie, Rui] Chinese Acad Sci, State Key Lab Remote Sensing Sci, Inst Remote Sensing &amp; Digital Earth, Beijing 100875, Peoples R China; [Cui, Lei; Jiao, Ziti; Sun, Mei; Zhang, Xiaoning; Yin, Siyang; Ding, Anxin; Chang, Yaxuan; Guo, Jing; Xie, Rui] Beijing Normal Univ, Beijing Engn Res Ctr Global Land Remote Sensing P, Inst Remote Sensing Sci &amp; Engn, Fac Geog Sci, Beijing 100875, Peoples R China</t>
  </si>
  <si>
    <t>Beijing Normal University; Chinese Academy of Sciences; The Institute of Remote Sensing &amp; Digital Earth, CAS; Beijing Normal University</t>
  </si>
  <si>
    <t>Jiao, ZT (corresponding author), Beijing Normal Univ, State Key Lab Remote Sensing Sci, Beijing 100875, Peoples R China.;Jiao, ZT (corresponding author), Chinese Acad Sci, State Key Lab Remote Sensing Sci, Inst Remote Sensing &amp; Digital Earth, Beijing 100875, Peoples R China.;Jiao, ZT (corresponding author), Beijing Normal Univ, Beijing Engn Res Ctr Global Land Remote Sensing P, Inst Remote Sensing Sci &amp; Engn, Fac Geog Sci, Beijing 100875, Peoples R China.</t>
  </si>
  <si>
    <t>cuil@mail.bnu.edu.cn; jiaozt@bnu.edu.cn; dongyd@aircas.ac.cn; sunm@mail.bnu.edu.cn; xnzhang@mail.bnu.edu.cn; yinsy@mail.bnu.edu.cn; danxin@mail.bnu.edu.cn; changyaxuan@mail.bnu.edu.cn; guojing0404@mail.bnu.edu.cn; xierui@mail.bnu.edu.cn</t>
  </si>
  <si>
    <t>10.3390/rs11192239</t>
  </si>
  <si>
    <t>Galizia, LFD; Rodrigues, M</t>
  </si>
  <si>
    <t>de Castro Galizia, Luiz Felipe; Rodrigues, Marcos</t>
  </si>
  <si>
    <t>Modeling the Influence of Eucalypt Plantation on Wildfire Occurrence in the Brazilian Savanna Biome</t>
  </si>
  <si>
    <t>modeling; wildfire occurrence; eucalypt plantation; machine learning; spatial pattern; Brazilian savanna</t>
  </si>
  <si>
    <t>LAND-COVER CHANGE; FIRE OCCURRENCE; LOGISTIC-REGRESSION; FOREST-FIRE; TREE MORTALITY; INFORMATION-SYSTEM; SPATIAL-PATTERNS; CLIMATE; RISK; MANAGEMENT</t>
  </si>
  <si>
    <t>In the last decades, eucalypt plantations are expanding across the Brazilian savanna, one of the most frequently burned ecosystems in the world. Wildfires are one of the main threats to forest plantations, causing economic and environmental loss. Modeling wildfire occurrence provides a better understanding of the processes that drive fire activity. Furthermore, the use of spatially explicit models may promote more effective management strategies and support fire prevention policies. In this work, we assessed wildfire occurrence combining Random Forest (RF) algorithms and cluster analysis to predict and detect changes in the spatial pattern of ignition probability over time. The model was trained using several explanatory drivers related to fire ignition: accessibility, proximity to agricultural lands or human activities, among others. Specifically, we introduced the progression of eucalypt plantations on a two-year basis to capture the influence of land cover changes over fire likelihood consistently. Fire occurrences in the period 2010-2016 were retrieved from the Brazilian Institute of Space Research (INPE) database. In terms of the AUC (area under the Receiver Operating Characteristic curve), the model denoted fairly good predictive accuracy (AUC approximate to 0.72). Results suggested that fire occurrence was mainly linked to proximity agricultural and to urban interfaces. Eucalypt plantation contributed to increased wildfire likelihood and denoted fairly high importance as an explanatory variable (17% increase of Mean Square Error [MSE]). Nevertheless, agriculture and urban interfaces proved to be the main drivers, contributing to decreasing the RF's MSE in 42% and 38%, respectively. Furthermore, eucalypt plantations expansion is progressing over clusters of high wildfire likelihood, thus increasing the exposure to wildfire events for young eucalypt plantations and nearby areas. Protective measures should be focus on in the mapped Hot Spot zones in order to mitigate the exposure to fire events and to contribute for an efficient initial suppression rather than costly firefighting.</t>
  </si>
  <si>
    <t>[de Castro Galizia, Luiz Felipe; Rodrigues, Marcos] Univ Lleida, Dept Agr &amp; Forest Engn, Alcalde Rovira Roure 191, Lleida 25198, Spain; [de Castro Galizia, Luiz Felipe] Univ Eastern Finland, Fac Sci &amp; Forestry, Sch Forest Sci, POB 111, FI-80101 Joensuu, Finland; [Rodrigues, Marcos] Joint Res Unit CTFC AGROTECNIO, Ctra St Llorenc,Km 2, Solsona 25280, Spain</t>
  </si>
  <si>
    <t>Universitat de Lleida; University of Eastern Finland</t>
  </si>
  <si>
    <t>Rodrigues, M (corresponding author), Univ Lleida, Dept Agr &amp; Forest Engn, Alcalde Rovira Roure 191, Lleida 25198, Spain.;Rodrigues, M (corresponding author), Joint Res Unit CTFC AGROTECNIO, Ctra St Llorenc,Km 2, Solsona 25280, Spain.</t>
  </si>
  <si>
    <t>luizf@uef.fi; rmarcos@eagrof.udl.cat</t>
  </si>
  <si>
    <t>10.3390/f10100844</t>
  </si>
  <si>
    <t>Foresti, L; Sideris, IV; Nerini, D; Beusch, L; Germann, U</t>
  </si>
  <si>
    <t>Foresti, Loris; Sideris, Ioannis, V; Nerini, Daniele; Beusch, Lea; Germann, Urs</t>
  </si>
  <si>
    <t>Using a 10-Year Radar Archive for Nowcasting Precipitation Growth and Decay: A Probabilistic Machine Learning Approach</t>
  </si>
  <si>
    <t>Rainfall; Orographic effects; Radars; Radar observations; Nowcasting; Neural networks</t>
  </si>
  <si>
    <t>ATMOSPHERIC PREDICTABILITY; QUANTILE REGRESSION; NEURAL-NETWORK; OROGRAPHIC RAINFALL; SCALE-DEPENDENCE; DIURNAL CYCLE; PART I; FORECASTS; ANALOGS; IMAGES</t>
  </si>
  <si>
    <t>Machine learning algorithms are trained on a 10-yr archive of composite weather radar images in the Swiss Alps to nowcast precipitation growth and decay in the next few hours in moving coordinates (Lagrangian frame). The hypothesis of this study is that growth and decay is more predictable in mountainous regions, which represent a potential source of practical predictability by machine learning methods. In this paper, artificial neural networks (ANN) are employed to learn the complex nonlinear dependence relating the growth and decay to the input predictors, which are geographical location, mesoscale motion vectors, freezing level height, and time of the day. The average long-term growth and decay patterns are effectively reproduced by the ANN, which allows exploring their climatology for any combination of predictors. Due to the low intrinsic predictability of growth and decay, its prediction in real time is more challenging, but is substantially improved when adding persistence information to the predictors, more precisely the growth and decay and precipitation intensity in the immediate past. The improvement is considerable in mountainous regions, where, depending on flow direction, the root-mean-square error of ANN predictions can be 20%-30% lower compared with persistence. Because large uncertainty is associated with precipitation forecasting, deterministic machine learning predictions should be coupled with a model for the predictive uncertainty. Therefore, we consider a probabilistic perspective by estimating prediction intervals based on a combination of quantile decision trees and ANNs. The probabilistic framework is an attempt to address the problem of conditional bias, which often characterizes deterministic machine learning predictions obtained by error minimization.</t>
  </si>
  <si>
    <t>[Foresti, Loris; Sideris, Ioannis, V; Nerini, Daniele; Germann, Urs] MeteoSwiss, Fed Off Meteorol &amp; Climatol, Locarno, Switzerland; [Nerini, Daniele; Beusch, Lea] Swiss Fed Inst Technol, Inst Atmospher &amp; Climate Sci, Zurich, Switzerland</t>
  </si>
  <si>
    <t>Federal Office of Meteorology &amp; Climatology (MeteoSwiss); Swiss Federal Institutes of Technology Domain; ETH Zurich</t>
  </si>
  <si>
    <t>Foresti, L (corresponding author), MeteoSwiss, Fed Off Meteorol &amp; Climatol, Locarno, Switzerland.</t>
  </si>
  <si>
    <t>loris.foresti@meteoswiss.ch</t>
  </si>
  <si>
    <t>10.1175/WAF-D-18-0206.1</t>
  </si>
  <si>
    <t>Greaves, HE; Eitel, JUH; Vierling, LA; Boelman, NT; Griffin, KL; Magney, TS; Prager, CM</t>
  </si>
  <si>
    <t>Greaves, Heather E.; Eitel, Jan U. H.; Vierling, Lee A.; Boelman, Natalie T.; Griffin, Kevin L.; Magney, Troy S.; Prager, Case M.</t>
  </si>
  <si>
    <t>20 cm resolution mapping of tundra vegetation communities provides an ecological baseline for important research areas in a changing Arctic environment</t>
  </si>
  <si>
    <t>remote sensing; climate change; multisensor fusion; toolik field station; imnavait creek; random forest; vegetation change</t>
  </si>
  <si>
    <t>AIRBORNE LIDAR; SHRUB BIOMASS; INTENSITY; CLASSIFICATION; HABITAT; FOREST; ALASKA; COVER</t>
  </si>
  <si>
    <t>Arctic tundra vegetation communities are spatially heterogeneous and may vary dramatically from one meter to the next. Consequently, representing Arctic tundra vegetation communities accurately requires very high resolution raster maps (&lt;5m grid cell size). However, using remotely sensed data to produce maps with sufficient spatial detail at an extent appropriate for understanding landscape-scale ecological patterns is challenging. In this study, we used predictor layers derived from airborne lidar and high-resolution (similar to 5 cm) 4-band airborne imagery to classify vegetation communities at 20 cm spatial resolution for three landscapes (12.5 km(2) total) near the Toolik Lake research area in the Alaskan Low Arctic. The maps were built using a Random Forest model that was trained and tested on 800 ground reference plots, using classes derived from commonly used legends on existing polygon maps of the area. Withheld test plots (25% of dataset) had a balanced map accuracy of 0.57, kappa of 0.47, and weighted (fuzzy) kappa of 0.65. These maps provide high-resolution plant community information that can serve as important baseline reference data for vegetation monitoring and change detection in this rapidly changing tundra ecosystem, and as validation for coarser scale maps. They also permit fine-scale characterization of landscape phenomena such as community-level nutrient dynamics and wildlife habitat suitability in an important Arctic research site. Our approach demonstrates that very high resolution mapping results can be achieved and validated by integrating high-resolution remote-sensing datasets from multiple sensors in a machine learning model trained on simple field reference data.</t>
  </si>
  <si>
    <t>[Greaves, Heather E.] Univ Alaska Fairbanks, Inst Arctic Biol, Fairbanks, AK 99775 USA; [Eitel, Jan U. H.; Vierling, Lee A.] Univ Idaho, Dept Nat Resources &amp; Soc, Geospatial Lab Environm Dynam, Moscow, ID 83844 USA; [Eitel, Jan U. H.; Vierling, Lee A.] Univ Idaho, McCall Outdoor Sci Sch, Mccall, ID 83638 USA; [Boelman, Natalie T.; Griffin, Kevin L.] Columbia Univ, Lamont Doherty Earth Observ, Palisades, NY 10964 USA; [Griffin, Kevin L.] Columbia Univ, Dept Earth &amp; Environm Sci, New York, NY 10027 USA; [Magney, Troy S.] CALTECH, Jet Prop Lab, 4800 Oak Grove Dr, Pasadena, CA 91109 USA; [Prager, Case M.] Univ Vermont, Rubenstein Sch Environm &amp; Nat Resources, Burlington, VT 05405 USA</t>
  </si>
  <si>
    <t>University of Alaska System; University of Alaska Fairbanks; University of Idaho; University of Idaho; Columbia University; Columbia University; California Institute of Technology; National Aeronautics &amp; Space Administration (NASA); NASA Jet Propulsion Laboratory (JPL); University of Vermont</t>
  </si>
  <si>
    <t>Greaves, HE (corresponding author), Univ Alaska Fairbanks, Inst Arctic Biol, Fairbanks, AK 99775 USA.</t>
  </si>
  <si>
    <t>hegreaves@alaska.edu</t>
  </si>
  <si>
    <t>10.1088/2515-7620/ab4a85</t>
  </si>
  <si>
    <t>Haluszczynski, A; Räth, C</t>
  </si>
  <si>
    <t>Haluszczynski, Alexander; Raeth, Christoph</t>
  </si>
  <si>
    <t>Good and bad predictions: Assessing and improving the replication of chaotic attractors by means of reservoir computing</t>
  </si>
  <si>
    <t>LYAPUNOV EXPONENTS; NONLINEARITY; DYNAMICS</t>
  </si>
  <si>
    <t>The prediction of complex nonlinear dynamical systems with the help of machine learning techniques has become increasingly popular. In particular, reservoir computing turned out to be a very promising approach especially for the reproduction of the long-term properties of a nonlinear system. Yet, a thorough statistical analysis of the forecast results is missing. Using the Lorenz and Rossler system, we statistically analyze the quality of prediction for different parametrizations-both the exact short-term prediction as well as the reproduction of the long-term properties (the climate) of the system as estimated by the correlation dimension and largest Lyapunov exponent. We find that both short- and long-term predictions vary significantly among the realizations. Thus, special care must be taken in selecting the good predictions as realizations, which deliver better short-term prediction also tend to better resemble the long-term climate of the system. Instead of only using purely random Erdos-Renyi networks, we also investigate the benefit of alternative network topologies such as small world or scale-free networks and show which effect they have on the prediction quality. Our results suggest that the overall performance with respect to the reproduction of the climate of both the Lorenz and Rossler system is worst for scale-free networks. For the Lorenz system, there seems to be a slight benefit of using small world networks, while for the Rossler system, small world and Erdos-Renyi networks performed equivalently well. In general, the observation is that reservoir computing works for all network topologies investigated here. Published under license by AIP Publishing.</t>
  </si>
  <si>
    <t>[Haluszczynski, Alexander] Ludwig Maximilians Univ Munchen, Dept Phys, Schellingstr 4, D-80799 Munich, Germany; [Haluszczynski, Alexander] Risklab GmbH, Seidlstr 24, D-80335 Munich, Germany; [Raeth, Christoph] Inst Mat Phys Weltraum, Deutsch Zentrum Luft &amp; Raumfahrt, Munchner Str 20, D-82234 Wessling, Germany</t>
  </si>
  <si>
    <t>Haluszczynski, A (corresponding author), Ludwig Maximilians Univ Munchen, Dept Phys, Schellingstr 4, D-80799 Munich, Germany.;Haluszczynski, A (corresponding author), Risklab GmbH, Seidlstr 24, D-80335 Munich, Germany.</t>
  </si>
  <si>
    <t>alexander.haluszczynski@gmail.com; christoph.raeth@dlr.de</t>
  </si>
  <si>
    <t>10.1063/1.5118725</t>
  </si>
  <si>
    <t>Hayatbini, N; Kong, B; Hsu, KL; Nguyen, P; Sorooshian, S; Stephens, G; Fowlkes, C; Nemani, R; Ganguly, S</t>
  </si>
  <si>
    <t>Hayatbini, Negin; Kong, Bailey; Hsu, Kuo-lin; Phu Nguyen; Sorooshian, Soroosh; Stephens, Graeme; Fowlkes, Charless; Nemani, Ramakrishna; Ganguly, Sangram</t>
  </si>
  <si>
    <t>Conditional Generative Adversarial Networks (cGANs) for Near Real-Time Precipitation Estimation from Multispectral GOES-16 Satellite Imageries-PERSIANN-cGAN</t>
  </si>
  <si>
    <t>precipitation; multispectral satellite imagery; machine learning; convolutional neural networks (CNNs); generative adversarial networks (GANs)</t>
  </si>
  <si>
    <t>PASSIVE MICROWAVE; DEEP; INFORMATION; ALGORITHM</t>
  </si>
  <si>
    <t>In this paper, we present a state-of-the-art precipitation estimation framework which leverages advances in satellite remote sensing as well as Deep Learning (DL). The framework takes advantage of the improvements in spatial, spectral and temporal resolutions of the Advanced Baseline Imager (ABI) onboard the GOES-16 platform along with elevation information to improve the precipitation estimates. The procedure begins by first deriving a Rain/No Rain (R/NR) binary mask through classification of the pixels and then applying regression to estimate the amount of rainfall for rainy pixels. A Fully Convolutional Network is used as a regressor to predict precipitation estimates. The network is trained using the non-saturating conditional Generative Adversarial Network (cGAN) and Mean Squared Error (MSE) loss terms to generate results that better learn the complex distribution of precipitation in the observed data. Common verification metrics such as Probability Of Detection (POD), False Alarm Ratio (FAR), Critical Success Index (CSI), Bias, Correlation and MSE are used to evaluate the accuracy of both R/NR classification and real-valued precipitation estimates. Statistics and visualizations of the evaluation measures show improvements in the precipitation retrieval accuracy in the proposed framework compared to the baseline models trained using conventional MSE loss terms. This framework is proposed as an augmentation for PERSIANN-CCS (Precipitation Estimation from Remotely Sensed Information using Artificial Neural Network- Cloud Classification System) algorithm for estimating global precipitation.</t>
  </si>
  <si>
    <t>[Hayatbini, Negin; Hsu, Kuo-lin; Phu Nguyen; Sorooshian, Soroosh] Univ Calif Irvine, Dept Civil &amp; Environm Engn, Henry Samueli Sch Engn, Ctr Hydrometeorol &amp; Remote Sensing CHRS, Irvine, CA 92697 USA; [Kong, Bailey; Fowlkes, Charless] Univ Calif Irvine, Dept Comp Sci, Irvine, CA 92697 USA; [Sorooshian, Soroosh] Univ Calif Irvine, Dept Earth Syst Sci, Irvine, CA 92697 USA; [Stephens, Graeme] CALTECH, Jet Prop Lab, Ctr Climate Sci, 4800 Oak Grove Dr, Pasadena, CA 91109 USA; [Nemani, Ramakrishna] NASA, Adv Supercomp Div, Ames Res Ctr Moffet Field, Mountain View, CA 94035 USA; [Ganguly, Sangram] NASA, Bay Area Environm Res Inst, Ames Res Ctr, Moffett Field, CA 94035 USA</t>
  </si>
  <si>
    <t>University of California System; University of California Irvine; University of California System; University of California Irvine; University of California System; University of California Irvine; California Institute of Technology; National Aeronautics &amp; Space Administration (NASA); NASA Jet Propulsion Laboratory (JPL); National Aeronautics &amp; Space Administration (NASA); National Aeronautics &amp; Space Administration (NASA); NASA Ames Research Center</t>
  </si>
  <si>
    <t>Hayatbini, N (corresponding author), Univ Calif Irvine, Dept Civil &amp; Environm Engn, Henry Samueli Sch Engn, Ctr Hydrometeorol &amp; Remote Sensing CHRS, Irvine, CA 92697 USA.</t>
  </si>
  <si>
    <t>nhayatbi@uci.edu; bhkong@ics.uci.edu; kuolinh@uci.edu; ndphu@uci.edu; soroosh@uci.edu; graeme.stephens@jpl.nasa.gov; charless.fowlkes@gmail.com; rama.nemani@nasa.gov; sangram.ganguly@nasa.gov</t>
  </si>
  <si>
    <t>10.3390/rs11192193</t>
  </si>
  <si>
    <t>Kang, M; Ichii, K; Kim, J; Indrawati, YM; Park, J; Moon, M; Lim, JH; Chun, JH</t>
  </si>
  <si>
    <t>Kang, Minseok; Ichii, Kazuhito; Kim, Joon; Indrawati, Yohana M.; Park, Juhan; Moon, Minkyu; Lim, Jong-Hwan; Chun, Jung-Hwa</t>
  </si>
  <si>
    <t>New Gap-Filling Strategies for Long-Period Flux Data Gaps Using a Data-Driven Approach</t>
  </si>
  <si>
    <t>eddy covariance; long-term database; gap-filling; long gap; data-driven approach; uncertainty</t>
  </si>
  <si>
    <t>ECOSYSTEM CARBON EXCHANGE; COMPLEX TERRAIN; WATER-VAPOR; EDDY FLUXES; MODIS; EVAPOTRANSPIRATION; SURFACE; UNCERTAINTY; SEASONALITY; SATELLITE</t>
  </si>
  <si>
    <t>In the Korea Flux Monitoring Network, Haenam Farmland has the longest record of carbon/water/energy flux measurements produced using the eddy covariance (EC) technique. Unfortunately, there are long gaps (i.e., gaps longer than 30 days), particularly in 2007 and 2014, which hinder attempts to analyze these decade-long time-series data. The open source and standardized gap-filling methods are impractical for such long gaps. The data-driven approach using machine learning and remote-sensing or reanalysis data (i.e., interpolating/extrapolating EC measurements via available networks temporally/spatially) for estimating terrestrial CO2/H2O fluxes at the regional/global scale is applicable after appropriate modifications. In this study, we evaluated the applicability of the data-driven approach for filling long gaps in flux data (i.e., gross primary production, ecosystem respiration, net ecosystem exchange, and evapotranspiration). We found that using a longer training dataset in the machine learning generally produced better model performance, although there was a greater possibility of missing interannual variations caused by ecosystem state changes (e.g., changes in crop variety). Based on the results, we proposed gap-filling strategies for long-period flux data gaps and used them to quantify the annual sums with uncertainties in 2007 and 2014. The results from this study have broad implications for long-period gap-filling at other sites, and for the estimation of regional/global CO2/H2O fluxes using a data-driven approach.</t>
  </si>
  <si>
    <t>[Kang, Minseok; Park, Juhan] Natl Ctr Agro Meteorol, Seoul 08826, South Korea; [Ichii, Kazuhito] Chiba Univ, Ctr Environm Remote Sensing, Chiba 2638522, Japan; [Kim, Joon] Seoul Natl Univ, Dept Landscape Architecture &amp; Rural Syst Engn, Seoul 08826, South Korea; [Kim, Joon; Indrawati, Yohana M.] Seoul Natl Univ, Interdisciplinary Program Agr &amp; Forest Meteorol, Seoul 08826, South Korea; [Kim, Joon] Seoul Natl Univ, Res Inst Agr &amp; Life, Seoul 08826, South Korea; [Kim, Joon] Seoul Natl Univ, Asia Ctr, Future Earth Program, Seoul 08826, South Korea; [Kim, Joon] Seoul Natl Univ, Inst Green Bio Sci &amp; Technol, Pyeongchang Campus, Pyeongchang 25354, South Korea; [Moon, Minkyu] Boston Univ, Dept Earth &amp; Environm, Boston, MA 02215 USA; [Lim, Jong-Hwan] Natl Inst Forest Sci, Forest Ecol &amp; Climate Change Div, Seoul 02455, South Korea; [Chun, Jung-Hwa] Natl Inst Forest Sci, Res Planning &amp; Coordinat Div, Seoul 02455, South Korea</t>
  </si>
  <si>
    <t>Chiba University; Seoul National University (SNU); Seoul National University (SNU); Seoul National University (SNU); Seoul National University (SNU); Seoul National University (SNU); Boston University; Korea Forest Research Institute (KFRI); National Institute of Forest Science (NIFOS), Republic of South Korea; National Institute of Forest Science (NIFOS), Republic of South Korea; Korea Forest Research Institute (KFRI)</t>
  </si>
  <si>
    <t>Kang, M (corresponding author), Natl Ctr Agro Meteorol, Seoul 08826, South Korea.</t>
  </si>
  <si>
    <t>ms-kang@ncam.kr; ichii@chiba-u.jp; fcandhk@outlook.com; yohana.m.indrawati@gmail.com; jhpark@ncam.kr; moon.minkyu@gmail.com; limjh@korea.kr; chunjh69@gmail.com</t>
  </si>
  <si>
    <t>10.3390/atmos10100568</t>
  </si>
  <si>
    <t>Kumar, A; Ramsankaran, R; Brocca, L; Munoz-Arriola, F</t>
  </si>
  <si>
    <t>Kumar, Ashish; Ramsankaran, Raaj; Brocca, Luca; Munoz-Arriola, Francisco</t>
  </si>
  <si>
    <t>A Machine Learning Approach for Improving Near-Real-Time Satellite-Based Rainfall Estimates by Integrating Soil Moisture</t>
  </si>
  <si>
    <t>ASCAT; near real time satellite rainfall estimates; satellite-based soil moisture estimates; support vector machine-based regression (SVR); TMPA 3B42RT</t>
  </si>
  <si>
    <t>SUPPORT VECTOR MACHINES; MULTISATELLITE PRECIPITATION ANALYSIS; ARTIFICIAL NEURAL-NETWORKS; DATA ASSIMILATION; CLIMATE-CHANGE; GAUGE NETWORKS; ANALYSIS TMPA; PRODUCTS; PREDICTION; REGRESSION</t>
  </si>
  <si>
    <t>Near-real-time (NRT) satellite-based rainfall estimates (SREs) are a viable option for flood/drought monitoring. However, SREs have often been associated with complex and nonlinear errors. One way to enhance the quality of SREs is to use soil moisture information. Few studies have indicated that soil moisture information can be used to improve the quality of SREs. Nowadays, satellite-based soil moisture products are becoming available at desired spatial and temporal resolutions on an NRT basis. Hence, this study proposes an integrated approach to improve NRT SRE accuracy by combining it with NRT soil moisture through a nonlinear support vector machine-based regression (SVR) model. To test this novel approach, Ashti catchment, a sub-basin of Godavari river basin, India, is chosen. Tropical Rainfall Measuring Mission (TRMM) Multisatellite Precipitation Analysis (TMPA)-based NRT SRE 3B42RT and Advanced Scatterometer-derived NRT soil moisture are considered in the present study. The performance of the 3B42RT and the corrected product are assessed using different statistical measures such as correlation coefficient (CC), bias, and root mean square error (RMSE), for the monsoon seasons of 2012-2015. A detailed spatial analysis of these measures and their variability across different rainfall intensity classes are also presented. Overall, the results revealed significant improvement in the corrected product compared to 3B42RT (except CC) across the catchment. Particularly, for light and moderate rainfall classes, the corrected product showed the highest improvement (except CC). On the other hand, the corrected product showed limited performance for the heavy rainfall class. These results demonstrate that the proposed approach has potential to enhance the quality of NRT SRE through the use of NRT satellite-based soil moisture estimates.</t>
  </si>
  <si>
    <t>[Kumar, Ashish; Ramsankaran, Raaj] Indian Inst Technol, Dept Civil Engn, Hydroremote Sensing Applicat H RSA Grp, Mumbai 400076, Maharashtra, India; [Ramsankaran, Raaj] Indian Inst Technol, Interdisciplinary Program Climate Studies, Mumbai 400076, Maharashtra, India; [Brocca, Luca] CNR, Res Inst Geohydrol Protect, I-06123 Perugia, Italy; [Munoz-Arriola, Francisco] Univ Nebraska, Dept Biol Syst Engn, Lincoln, NE 68583 USA; [Munoz-Arriola, Francisco] Univ Nebraska, Sch Nat Resources, Lincoln, NE 68583 USA</t>
  </si>
  <si>
    <t>Indian Institute of Technology System (IIT System); Indian Institute of Technology (IIT) - Bombay; Indian Institute of Technology System (IIT System); Indian Institute of Technology (IIT) - Bombay; Consiglio Nazionale delle Ricerche (CNR); University of Nebraska System; University of Nebraska Lincoln; University of Nebraska System; University of Nebraska Lincoln</t>
  </si>
  <si>
    <t>Ramsankaran, R (corresponding author), Indian Inst Technol, Dept Civil Engn, Hydroremote Sensing Applicat H RSA Grp, Mumbai 400076, Maharashtra, India.;Ramsankaran, R (corresponding author), Indian Inst Technol, Interdisciplinary Program Climate Studies, Mumbai 400076, Maharashtra, India.</t>
  </si>
  <si>
    <t>ashishsnh647@gmail.com; ramsankaran@civil.iitb.ac.in; luca.brocca@irpi.cnr.it; fmunoz@unl.edu</t>
  </si>
  <si>
    <t>10.3390/rs11192221</t>
  </si>
  <si>
    <t>Morimoto, J; Nakagawa, K; Takano, KT; Aiba, M; Oguro, M; Furukawa, Y; Mishima, Y; Ogawa, K; Ito, R; Takemi, T; Nakamura, F; Peterson, CJ</t>
  </si>
  <si>
    <t>Morimoto, Junko; Nakagawa, Kosuke; Takano, Kohei T.; Aiba, Masahiro; Oguro, Michio; Furukawa, Yasuto; Mishima, Yoshio; Ogawa, Kenta; Ito, Rui; Takemi, Tetsuya; Nakamura, Futoshi; Peterson, Chris J.</t>
  </si>
  <si>
    <t>Comparison of vulnerability to catastrophic wind between Abies plantation forests and natural mixed forests in northern Japan</t>
  </si>
  <si>
    <t>FORESTRY</t>
  </si>
  <si>
    <t>STAND-LEVEL; WINDTHROW RISK; DAMAGE; DISTURBANCE; DYNAMICS; STORM; CLASSIFICATION; PROBABILITY; REDUCTION; RECOVERY</t>
  </si>
  <si>
    <t>The risk of extreme events due to weather and climate change, such as winds of unprecedented magnitude, is predicted to increase throughout this century. Artificial ecosystems, such as coniferous plantation forests, can suffer irreversible deterioration due to even a slight change in environmental conditions. However, few studies have examined the effects of converting natural forests to plantations on their vulnerability to catastrophic winds. By modelling the 2004 windthrow event of Typhoon Songda in northern Japan using the random forest machine learning method, we answered two questions: do Abies plantation forests and natural mixed forests differ in their vulnerability to strong winds and how do winds, topography and forest structure affect their vulnerability. Our results show that Abies plantation forests are more vulnerable to catastrophic wind than natural mixed forests under most conditions. However, the windthrow process was common to both types of forests, and the behaviour of wind inside the forests may determine the windthrow probability. Future management options for adapting to climate change were proposed based on these findings, including modifications of plantation forest structure to reduce windthrow risk and reconversion of plantations to natural forests.</t>
  </si>
  <si>
    <t>[Morimoto, Junko; Nakagawa, Kosuke; Nakamura, Futoshi] Hokkaido Univ, Grad Sch Agr, Kita Ku, Kita 9,Nishi 9, Sapporo, Hokkaido 0608589, Japan; [Takano, Kohei T.; Aiba, Masahiro] Tohoku Univ, Grad Sch Life Sci, Lab Ecol Integrat, Aoba Ku, Aoba 6-3, Sendai, Miyagi 9808578, Japan; [Takano, Kohei T.; Oguro, Michio] Forestry &amp; Forest Prod Res Inst, Matsunosato 1, Tsukuba, Ibaraki 3058687, Japan; [Takano, Kohei T.] Nagano Environm Conservat Res Inst, Nat Environm Div, Kitago 2054-120, Nagano, Nagano 3810075, Japan; [Mishima, Yoshio] Rissho Univ, Fac Geoenvironm Sci, Magechi 1700, Kumagaya, Saitama 3600194, Japan; [Furukawa, Yasuto; Ogawa, Kenta] Rakuno Gakuen Univ, Dept Environm Sci, Bunkyodai Midorimachi 582, Ebetsu, Hokkaido 0698501, Japan; [Ito, Rui] Japan Meteorol Business Support Ctr, Nagamine 1-1, Tsukuba, Ibaraki 3050052, Japan; [Takemi, Tetsuya] Kyoto Univ, Disaster Prevent Res Inst, Uji, Kyoto 6110011, Japan; [Peterson, Chris J.] Univ Georgia, Dept Plant Biol, Athens, GA 30602 USA</t>
  </si>
  <si>
    <t>Hokkaido University; Tohoku University; Forestry &amp; Forest Products Research Institute - Japan; Rakuno Gakuen University; Kyoto University; University System of Georgia; University of Georgia</t>
  </si>
  <si>
    <t>Morimoto, J (corresponding author), Hokkaido Univ, Grad Sch Agr, Kita Ku, Kita 9,Nishi 9, Sapporo, Hokkaido 0608589, Japan.</t>
  </si>
  <si>
    <t>10.1093/forestry/cpy045</t>
  </si>
  <si>
    <t>Rice, JS; Emanuel, RE</t>
  </si>
  <si>
    <t>Rice, Joshua S.; Emanuel, Ryan E.</t>
  </si>
  <si>
    <t>Ecohydrology of Interannual Changes in Watershed Storage</t>
  </si>
  <si>
    <t>Ecohydrology; Watershed Storage; Machine Learning; Budyko Analysis; Hydroclimate; Land Cover</t>
  </si>
  <si>
    <t>MEAN ANNUAL EVAPOTRANSPIRATION; CONTERMINOUS UNITED-STATES; VEGETATION; CLIMATE; STREAMFLOW; BALANCE; MODIS; PRECIPITATION; UNCERTAINTY; GROUNDWATER</t>
  </si>
  <si>
    <t>Watershed studies often rely on the assumption that interannual storage changes are negligible in the hydrologic balance of a watershed. The assumption can be useful and is sometimes necessary, but it is widely acknowledged as unrealistic. Identifying and understanding systematic deviations from hydrologic steady state has important implications for both hydrologic research and water management. To that end, we evaluated the magnitude of interannual changes in storage for nearly 1000 watersheds in the conterminous United States for the 10-year period 2002 to 2011 using ground-based and remotely sensed data. We evaluated relationships between changes in storage (i.e., deviations from hydrologic steady state), vegetation cover, and hydroclimatic variables. Analysis of results using a Budyko framework revealed that, in general, greater evaporative partitioning led to smaller deviations from hydrologic steady state. Additional analysis using gradient boosted regression tree modeling identified an inverse relationship between forest cover and the magnitude of deviations from hydrologic steady state. In fact, modeling showed forest cover to be a stronger driver of variability in deviations from steady state than any hydroclimatic variable. We discuss ecohydrological feedbacks capable of contributing to steady-state conditions in forested watersheds, and we discuss implications of these results for the coevolution of watersheds, vegetation, and climate.</t>
  </si>
  <si>
    <t>[Rice, Joshua S.; Emanuel, Ryan E.] North Carolina State Univ, Dept Forestry &amp; Environm Resources, Raleigh, NC 27695 USA; [Emanuel, Ryan E.] North Carolina State Univ, Ctr Geospatial Analyt, Raleigh, NC 27695 USA</t>
  </si>
  <si>
    <t>Emanuel, RE (corresponding author), North Carolina State Univ, Dept Forestry &amp; Environm Resources, Raleigh, NC 27695 USA.;Emanuel, RE (corresponding author), North Carolina State Univ, Ctr Geospatial Analyt, Raleigh, NC 27695 USA.</t>
  </si>
  <si>
    <t>reemanue@ncsu.edu</t>
  </si>
  <si>
    <t>10.1029/2019WR025164</t>
  </si>
  <si>
    <t>Santi, E; Dabboor, M; Pettinato, S; Paloscia, S</t>
  </si>
  <si>
    <t>Santi, Emanuele; Dabboor, Mohammed; Pettinato, Simone; Paloscia, Simonetta</t>
  </si>
  <si>
    <t>Combining Machine Learning and Compact Polarimetry for Estimating Soil Moisture from C-Band SAR Data</t>
  </si>
  <si>
    <t>RADARSAT-2; agricultural areas; soil moisture retrieval; machine learning algorithms; compact polarimetry</t>
  </si>
  <si>
    <t>ARTIFICIAL NEURAL-NETWORKS; RETRIEVAL; PARAMETERS; SURFACE; SENTINEL-1; IMAGES; AREAS; SMAP</t>
  </si>
  <si>
    <t>This research aimed at exploiting the joint use of machine learning and polarimetry for improving the retrieval of surface soil moisture content (SMC) from synthetic aperture radar (SAR) acquisitions at C-band. The study was conducted on two agricultural areas in Canada, for which a series of RADARSAT-2 (RS2) images were available along with direct measurements of SMC from in situ stations. The analysis confirmed the sensitivity of RS2 backscattering (sigma degrees) to SMC. The comparison of SMC with the compact polarimetry (CP) parameters, computed from the RS2 acquisitions by the CP data simulator, pointed out that some CP parameters had a sensitivity to SMC equal or better than sigma degrees, with correlation coefficients up to R similar or equal to 0.4. Based on these results, the potential of machine learning (ML) for SMC retrieval was exploited by implementing and testing on the available data an artificial neural network (ANN) algorithm. The algorithm was implemented using several combinations of sigma degrees and CP parameters. Validation results of the algorithm with in situ observations confirmed the promising capabilities of the ML techniques for SMC monitoring. Furthermore, results pointed out the potential of CP in improving the SMC retrieval accuracy, especially when used in combination with linearly polarized sigma degrees. Depending on the considered input combination, the ANN algorithm was able to estimate SMC with Root Mean Square Error (RMSE) between 3% and 7% of SMC and R between 0.7 and 0.9.</t>
  </si>
  <si>
    <t>[Santi, Emanuele; Pettinato, Simone; Paloscia, Simonetta] CNR IFAC, Via Madonna Piano 10, I-50019 Florence, Italy; [Dabboor, Mohammed] Govt Canada, Environm &amp; Climate Change Canada, Sci &amp; Technol Branch, Dorval, PQ H9P 1J3, Canada</t>
  </si>
  <si>
    <t>Consiglio Nazionale delle Ricerche (CNR); Istituto di Fisica Applicata Nello Carrara (IFAC-CNR); Environment &amp; Climate Change Canada</t>
  </si>
  <si>
    <t>Santi, E (corresponding author), CNR IFAC, Via Madonna Piano 10, I-50019 Florence, Italy.</t>
  </si>
  <si>
    <t>e.santi@ifac.cnr.it; mohammed.dabboor@canada.ca; s.pettinato@ifac.cnr.it; s.paloscia@ifac.cnr.it</t>
  </si>
  <si>
    <t>10.3390/rs11202451</t>
  </si>
  <si>
    <t>Wu, XY; Tao, T; Cao, JS; Fan, YL; Ramaswami, A</t>
  </si>
  <si>
    <t>Wu, Xinyi; Tao, Tao; Cao, Jason; Fan, Yingling; Ramaswami, Anu</t>
  </si>
  <si>
    <t>Examining threshold effects of built environment elements on travel-related carbon-dioxide emissions</t>
  </si>
  <si>
    <t>Urban form; Travel behavior; Climate change; Greenhouse gas emissions; Machine learning</t>
  </si>
  <si>
    <t>HOUSEHOLD VEHICLE EMISSIONS; LAND-USE; CO2 EMISSIONS; NEIGHBORHOOD; INSIGHTS; BEHAVIOR; IMPACT; FORM; LINK</t>
  </si>
  <si>
    <t>Understanding how built environment features are associated with travel-related carbon-dioxide (CO2) emissions is essential for planners to encourage environmentally sustainable travel through transportation and land use policies. Applying gradient boosting decision trees to the data from the Minneapolis-St. Paul metropolitan area, this study addresses two gaps in the literature by identifying critical built environment determinants of CO2 emissions, and more importantly, illustrating threshold effects of built environment elements. The results show that three neighborhood-level built environment factors have the strongest influences on CO2 emissions: distance to the nearest transit stop, job density, and land use diversity. The distance to downtowns also has a substantial impact. This study further confirms that built environment variables are effective only within a certain range. These threshold effects offer valuable implications for planners to achieve desirable environmental benefits efficiently.</t>
  </si>
  <si>
    <t>[Wu, Xinyi; Tao, Tao; Cao, Jason; Fan, Yingling; Ramaswami, Anu] Univ Minnesota Twin Cities, Humphrey Sch Publ Affairs, 301 19th Ave South, Minneapolis, MN 55455 USA</t>
  </si>
  <si>
    <t>Cao, JS (corresponding author), Univ Minnesota Twin Cities, Humphrey Sch Publ Affairs, 301 19th Ave South, Minneapolis, MN 55455 USA.</t>
  </si>
  <si>
    <t>cao@umn.edu</t>
  </si>
  <si>
    <t>10.1016/j.trd.2019.08.018</t>
  </si>
  <si>
    <t>Yang, XC; Yao, CM; Chen, Q; Ye, TT; Jin, C</t>
  </si>
  <si>
    <t>Yang, Xuchao; Yao, Chenming; Chen, Qian; Ye, Tingting; Jin, Cheng</t>
  </si>
  <si>
    <t>Improved Estimates of Population Exposure in Low-Elevation Coastal Zones of China</t>
  </si>
  <si>
    <t>LECZ; population exposure; random forest; Cubist; point-of-interest</t>
  </si>
  <si>
    <t>POINTS-OF-INTEREST; HUMAN-SETTLEMENTS; RANDOM FORESTS; CLIMATE-CHANGE; LAND-COVER; MODEL; TIME</t>
  </si>
  <si>
    <t>With sea level predicted to rise and the frequency and intensity of coastal flooding expected to increase due to climate change, high-resolution gridded population datasets have been extensively used to estimate the size of vulnerable populations in low-elevation coastal zones (LECZ). China is the most populous country, and populations in its LECZ grew rapidly due to urbanization and remarkable economic growth in coastal areas. In assessing the potential impacts of coastal hazards, the spatial distribution of population exposure in China's LECZ should be examined. In this study, we propose a combination of multisource remote sensing images, point-of-interest data, and machine learning methods to improve the performance of population disaggregation in coastal China. The resulting population grid map of coastal China for the reference year 2010, with a spatial resolution of 100 x 100 m, is presented and validated. Then, we analyze the distribution of population in LECZ by overlaying the new gridded population data and LECZ footprints. Results showed that the total population exposed in China's LECZ in 2010 was 158.2 million (random forest prediction) and 160.6 million (Cubist prediction), which account for 12.17% and 12.36% of the national population, respectively. This study also showed the considerable potential in combining geospatial big data for high-resolution population estimation.</t>
  </si>
  <si>
    <t>[Yang, Xuchao; Yao, Chenming; Chen, Qian; Ye, Tingting; Jin, Cheng] Zhejiang Univ, Ocean Coll, Zhoushan 310027, Peoples R China</t>
  </si>
  <si>
    <t>Yang, XC (corresponding author), Zhejiang Univ, Ocean Coll, Zhoushan 310027, Peoples R China.</t>
  </si>
  <si>
    <t>yangxuchao@zju.edu.cn; 3150100216@zju.edu.cn; chenqian824@zju.edu.cn; tingting.ye@zju.edu.cn; jincheng95@zju.edu.cn</t>
  </si>
  <si>
    <t>10.3390/ijerph16204012</t>
  </si>
  <si>
    <t>Youssef, A; Caballero, N; Aerts, JM</t>
  </si>
  <si>
    <t>Youssef, Ali; Caballero, Nicolas; Aerts, Jean-Marie</t>
  </si>
  <si>
    <t>Model-Based Monitoring of Occupant's Thermal State for Adaptive HVAC Predictive Controlling</t>
  </si>
  <si>
    <t>thermal sensation; thermal comfort; machine-learning; prediction; adaptive controlling</t>
  </si>
  <si>
    <t>COMFORT</t>
  </si>
  <si>
    <t>Conventional indoor climate design and control approaches are based on static thermal comfort/sensation models that view the building occupants as passive recipients of their thermal environment. Recent advances in wearable sensing technologies and their generated streaming data are providing a unique opportunity to understand the user's behaviour and to predict future needs. Estimation of thermal comfort is a challenging task given the subjectivity of human perception; this subjectivity is reflected in the statistical nature of comfort models, as well as the plethora of comfort models available. Additionally, such models are using not-easily or invasively measured variables (e.g., core temperatures and metabolic rate), which are often not practical and undesirable measurements. The main goal of this paper was to develop dynamic model-based monitoring system of the occupant's thermal state and their thermoregulation responses under two different activity levels. In total, 25 participants were subjected to three different environmental temperatures at two different activity levels. The results have shown that a reduced-ordered (second-order) multi-inputs-single-output discrete-time transfer function (MISO-DTF), including three input variables (wearables), namely, aural temperature, heart rate, and average skin heat-flux, is best to estimate the individual's metabolic rate (non-wearable) with a mean absolute percentage error of 8.7%. A general classification model based on a least squares support vector machine (LS-SVM) technique is developed to predict the individual's thermal sensation. For a seven-class classification problem, the results have shown that the overall model accuracy of the developed classifier is 76% with an F1-score value of 84%. The developed LS-SVM classification model for prediction of occupant's thermal sensation can be integrated in the heating, ventilation and air conditioning (HVAC) system to provide an occupant thermal state-based climate controller. In this paper, we introduced an adaptive occupant-based HVAC predictive controller using the developed LS-SVM predictive classification model.</t>
  </si>
  <si>
    <t>[Youssef, Ali; Caballero, Nicolas; Aerts, Jean-Marie] Katholieke Univ Leuven, Dept Biosyst, Anim &amp; Human Hlth Engn Div, M3 BIORES Measure Model &amp; Manage Bioresponses Lab, Kasteelpk Arenberg 30, B-3001 Heverlee, Belgium</t>
  </si>
  <si>
    <t>Aerts, JM (corresponding author), Katholieke Univ Leuven, Dept Biosyst, Anim &amp; Human Hlth Engn Div, M3 BIORES Measure Model &amp; Manage Bioresponses Lab, Kasteelpk Arenberg 30, B-3001 Heverlee, Belgium.</t>
  </si>
  <si>
    <t>ali.youssef@kuleuven.be; nicolas.caballero@gmail.com; jean-marie.aerts@kuleuven.be</t>
  </si>
  <si>
    <t>10.3390/pr7100720</t>
  </si>
  <si>
    <t>Zuo, JP; Xu, JH; Chen, YN; Wang, C</t>
  </si>
  <si>
    <t>Zuo, Jingping; Xu, Jianhua; Chen, Yaning; Wang, Chong</t>
  </si>
  <si>
    <t>Downscaling Precipitation in the Data-Scarce Inland River Basin of Northwest China Based on Earth System Data Products</t>
  </si>
  <si>
    <t>precipitation; downscaling simulation; polynomial regression; machine learning; batch gradient descent; data-scarce river basin</t>
  </si>
  <si>
    <t>SMOOTHING L-1/2 REGULARIZATION; CLIMATE-CHANGE; LEARNING ALGORITHM; HYBRID MODEL; VEGETATION; XINJIANG; CONVERGENCE; RUNOFF; NDVI; VARIABILITY</t>
  </si>
  <si>
    <t>Precipitation is a key climatic variable that connects the processes of atmosphere and land surface, and it plays a leading role in the water cycle. However, the vast area of Northwest China, its complex geographical environment, and its scarce observation data make it difficult to deeply understand the temporal and spatial variation of precipitation. This paper establishes a statistical downscaling model to downscale the monthly precipitation in the inland river basin of Northwest China with the Tarim River Basin (TRB) as a typical representation. This method combines polynomial regression and machine learning, and it uses the batch gradient descent (BGD) algorithm to train the regression model. We downscale the monthly precipitation and obtain a dataset from January 2001 to December 2017 with a spatial resolution of 1 km x 1 km. The results show that the downscaling model presents a good performance in precipitation simulation with a high resolution, and it is more effective than ordinary polynomial regression. We also investigate the temporal and spatial variations of precipitation in the TRB based on the downscaling dataset. Analyses illustrate that the annual precipitation in the southern foothills of the Tianshan Mountains and the North Kunlun Mountains showed a significant upward trend during the study periods, while the annual precipitation in the central plains presented a significant downward trend.</t>
  </si>
  <si>
    <t>[Zuo, Jingping; Xu, Jianhua] East China Normal Univ, Key Lab Geog Informat Sci, Minist Educ, Shanghai 200241, Peoples R China; [Zuo, Jingping; Xu, Jianhua] East China Normal Univ, Res Ctr East West Cooperat China, Shanghai 200241, Peoples R China; [Chen, Yaning] Chinese Acad Sci, Xinjiang Inst Ecol &amp; Geog, State Key Lab Desert &amp; Oasis Ecol, Urumqi 830011, Peoples R China; [Wang, Chong] Shanghai Univ Engn Sci, Sch Social Sci, Shanghai 200241, Peoples R China</t>
  </si>
  <si>
    <t>East China Normal University; East China Normal University; Chinese Academy of Sciences; Xinjiang Institute of Ecology &amp; Geography, CAS; Shanghai University of Engineering Science</t>
  </si>
  <si>
    <t>Xu, JH (corresponding author), East China Normal Univ, Key Lab Geog Informat Sci, Minist Educ, Shanghai 200241, Peoples R China.;Xu, JH (corresponding author), East China Normal Univ, Res Ctr East West Cooperat China, Shanghai 200241, Peoples R China.</t>
  </si>
  <si>
    <t>xiaozuoisgiser@163.com; jhxu@geo.ecnu.edu.cn; chenyn@ms.xjb.ac.cn; chong0314@gmail.com</t>
  </si>
  <si>
    <t>10.3390/atmos10100613</t>
  </si>
  <si>
    <t>Guevara, M; Vargas, R</t>
  </si>
  <si>
    <t>Guevara, Mario; Vargas, Rodrigo</t>
  </si>
  <si>
    <t>Downscaling satellite soil moisture using geomorphometry and machine learning</t>
  </si>
  <si>
    <t>PRECIPITATION; PROJECTIONS; VALIDATION; TOPOGRAPHY; FEEDBACKS; PRODUCTS; DYNAMICS; DROUGHT; NETWORK; MODELS</t>
  </si>
  <si>
    <t>Annual soil moisture estimates are useful to characterize trends in the climate system, in the capacity of soils to retain water and for predicting land and atmosphere interactions. The main source of soil moisture spatial information across large areas (e.g., continents) is satellite-based microwave remote sensing. However, satellite soil moisture datasets have coarse spatial resolution (e.g., 25-50 km grids); and large areas from regional-to-global scales have spatial information gaps. We provide an alternative approach to predict soil moisture spatial patterns (and associated uncertainty) with higher spatial resolution across areas where no information is otherwise available. This approach relies on geomorphometry derived terrain parameters and machine learning models to improve the statistical accuracy and the spatial resolution (from 27km to 1km grids) of satellite soil moisture information across the conterminous United States on an annual basis (1991-2016). We derived 15 primary and secondary terrain parameters from a digital elevation model. We trained a machine learning algorithm (i.e., kernel weighted nearest neighbors) for each year. Terrain parameters were used as predictors and annual satellite soil moisture estimates were used to train the models. The explained variance for all models-years was &gt; 70% (10-fold cross-validation). The 1km soil moisture grids (compared to the original satellite soil moisture estimates) had higher correlations (improving from r(2) = 0.1 to r(2) = 0.46) and lower bias (improving from 0.062 to 0.057 m3/m3) with field soil moisture observations from the North American Soil Moisture Database (n = 668 locations with available data between 19912013; 0-5cm depth). We conclude that the fusion of geomorphometry methods and satellite soil moisture estimates is useful to increase the spatial resolution and accuracy of satellite-derived soil moisture. This approach can be applied to other satellite-derived soil moisture estimates and regions across the world.</t>
  </si>
  <si>
    <t>[Guevara, Mario; Vargas, Rodrigo] Univ Delaware, Dept Plant &amp; Soil Sci, Newark, DE 19717 USA</t>
  </si>
  <si>
    <t>University of Delaware</t>
  </si>
  <si>
    <t>SEP 24</t>
  </si>
  <si>
    <t>e0219639</t>
  </si>
  <si>
    <t>10.1371/journal.pone.0219639</t>
  </si>
  <si>
    <t>Eneanya, OA; Fronterre, C; Anagbogu, I; Okoronkwo, C; Garske, T; Cano, J; Donnelly, CA</t>
  </si>
  <si>
    <t>Eneanya, Obiora A.; Fronterre, Claudio; Anagbogu, Ifeoma; Okoronkwo, Chukwu; Garske, Tini; Cano, Jorge; Donnelly, Christl A.</t>
  </si>
  <si>
    <t>Mapping the baseline prevalence of lymphatic filariasis across Nigeria</t>
  </si>
  <si>
    <t>Lymphatic filariasis; Machine learning; Antigenaemia; Microfilaraemia</t>
  </si>
  <si>
    <t>QUANTILE REGRESSION; MODEL; SCHISTOSOMIASIS; TRANSMISSION; ANTIGENEMIA; PREDICTION; DYNAMICS; TOOLS</t>
  </si>
  <si>
    <t>Introduction The baseline endemicity profile of lymphatic filariasis (LF) is a key benchmark for planning control programmes, monitoring their impact on transmission and assessing the feasibility of achieving elimination. Presented in this work is the modelled serological and parasitological prevalence of LF prior to the scale-up of mass drug administration (MDA) in Nigeria using a machine learning based approach. Methods LF prevalence data generated by the Nigeria Lymphatic Filariasis Control Programme during country-wide mapping surveys conducted between 2000 and 2013 were used to build the models. The dataset comprised of 1103 community-level surveys based on the detection of filarial antigenemia using rapid immunochromatographic card tests (ICT) and 184 prevalence surveys testing for the presence of microfilaria (Mf) in blood. Using a suite of climate and environmental continuous gridded variables and compiled site-level prevalence data, a quantile regression forest (QRF) model was fitted for both antigenemia and microfilaraemia LF prevalence. Model predictions were projected across a continuous 5 x 5 km gridded map of Nigeria. The number of individuals potentially infected by LF prior to MDA interventions was subsequently estimated. Results Maps presented predict a heterogeneous distribution of LF antigenemia and microfilaraemia in Nigeria. The North-Central, North-West, and South-East regions displayed the highest predicted LF seroprevalence, whereas predicted Mf prevalence was highest in the southern regions. Overall, 8.7 million and 3.3 million infections were predicted for ICT and Mf, respectively. Conclusions QRF is a machine learning-based algorithm capable of handling high-dimensional data and fitting complex relationships between response and predictor variables. Our models provide a benchmark through which the progress of ongoing LF control efforts can be monitored.</t>
  </si>
  <si>
    <t>[Eneanya, Obiora A.; Garske, Tini; Donnelly, Christl A.] Imperial Coll London, Dept Infect Dis Epidemiol, MRC Ctr Global Infect Dis Anal, London, England; [Fronterre, Claudio; Cano, Jorge] London Sch Hyg &amp; Trop Med, Fac Infect &amp; Trop Dis, London, England; [Anagbogu, Ifeoma; Okoronkwo, Chukwu] Fed Minist Hlth, Abuja, Nigeria; [Donnelly, Christl A.] Univ Oxford, Dept Stat, Oxford, England</t>
  </si>
  <si>
    <t>Imperial College London; University of London; London School of Hygiene &amp; Tropical Medicine; University of Oxford</t>
  </si>
  <si>
    <t>Eneanya, OA (corresponding author), Imperial Coll London, Dept Infect Dis Epidemiol, MRC Ctr Global Infect Dis Anal, London, England.</t>
  </si>
  <si>
    <t>o.eneanya13@imperial.ac.uk</t>
  </si>
  <si>
    <t>10.1186/s13071-019-3682-6</t>
  </si>
  <si>
    <t>Chen, GW; Zhu, YH; Wiedmann, T; Yao, LN; Xu, LX; Wang, YF</t>
  </si>
  <si>
    <t>Chen, Guangwu; Zhu, Yuhan; Wiedmann, Thomas; Yao, Lina; Xu, Lixiao; Wang, Yafei</t>
  </si>
  <si>
    <t>Urban-rural disparities of household energy requirements and influence factors in China: Classification tree models</t>
  </si>
  <si>
    <t>Multiregional input-output model; Household energy requirements; Machine learning; Household survey</t>
  </si>
  <si>
    <t>INPUT-OUTPUT-ANALYSIS; ELECTRICITY CONSUMPTION; DECISION TREE; REGRESSION TREE; LIFE-STYLE; DECOMPOSITION ANALYSIS; CARBON EMISSIONS; NEURAL-NETWORK; BEHAVIOR; IMPACT</t>
  </si>
  <si>
    <t>The United Nations Sustainable Development Goals have highlighted the challenges brought about by increasing energy consumption and climate change. Previous studies have concentrated on accounting for urban and rural household energy requirements in China at a macro-scale, which neglects the analysis of individuals and their socioeconomic driving factors at the micro-scale. To fill this gap, this study began with an accounting of energy requirements for urban and rural households based on the provincial Multi-Regional Input-Output (MRIO) tables and household survey covering over 25,000 unique samples from 25 provinces in 2012. Multilinear Regression models were employed to estimate the average effect of various demographic and socioeconomic characteristics of samples, and Tree-based models were applied to classify energy requirement groups and identify the key individual characteristics. The results suggest that the energy requirements per capita on average range from 34 to 211 GJ for urban samples and 34 to 149 GJ for rural samples across different provinces, and that the gap between individuals can be over 100 times. Indirect energy requirements representing above 90% of the total is the focus of the study. Changes in lifestyle factors include eating out, drinking and smoking, were all correlated with indirect energy requirements. Furthermore, the one-child family has had a positive effect on indirect energy requirements, while the two or more children family has had a negative effect. In addition, an individual's mental health plays a role in the level of indirect energy requirements for high-income rural residents, while geographic location plays a key role for urban residents.</t>
  </si>
  <si>
    <t>[Chen, Guangwu; Zhu, Yuhan; Xu, Lixiao; Wang, Yafei] Beijing Normal Univ, Sch Stat, Beijing 100875, Peoples R China; [Chen, Guangwu; Zhu, Yuhan; Xu, Lixiao; Wang, Yafei] Beijing Normal Univ, Inst Natl Accounts, Beijing 100875, Peoples R China; [Chen, Guangwu; Wiedmann, Thomas] UNSW Sydney, Sch Civil &amp; Environm Engn, SAP, Sydney, NSW 2052, Australia; [Wiedmann, Thomas] Univ Sydney, Sch Phys, Ctr Integrated Sustainabil Anal, Sydney, NSW 2006, Australia; [Yao, Lina] UNSW Sydney, Sch Comp Sci &amp; Engn, Sydney, NSW 2052, Australia</t>
  </si>
  <si>
    <t>Beijing Normal University; Beijing Normal University; University of New South Wales Sydney; University of Sydney; University of New South Wales Sydney</t>
  </si>
  <si>
    <t>Wang, YF (corresponding author), Beijing Normal Univ, Sch Stat, Beijing 100875, Peoples R China.;Wang, YF (corresponding author), Beijing Normal Univ, Inst Natl Accounts, Beijing 100875, Peoples R China.</t>
  </si>
  <si>
    <t>guangwu.chen@bnu.edu.cn; yuhan.zhu@mail.bnu.edu.cn; t.wiedmann@unsw.edu.au; lina.yao@unsw.edu.au; ywang@bnu.edu.cn</t>
  </si>
  <si>
    <t>10.1016/j.apenergy.2019.04.170</t>
  </si>
  <si>
    <t>Lu, P; Qin, YY; Li, ZB; Mondini, AC; Casagli, N</t>
  </si>
  <si>
    <t>Lu, Ping; Qin, Yuanyuan; Li, Zhongbin; Mondini, Alessandro C.; Casagli, Nicola</t>
  </si>
  <si>
    <t>Landslide mapping from multi-sensor data through improved change detection-based Markov random field</t>
  </si>
  <si>
    <t>Landslide inventory mapping; Change detection; NDVI; Principal component analysis; Independent component analysis; Markov random field (MRF); Multi-sensor</t>
  </si>
  <si>
    <t>CLIMATE-CHANGE; SHALLOW LANDSLIDES; TIME-SERIES; RIVER-BASIN; SPATIAL-DISTRIBUTION; ENERGY MINIMIZATION; HAZARD ASSESSMENT; EARTHQUAKE; INVENTORY; IMAGES</t>
  </si>
  <si>
    <t>Accurate landslide inventory mapping is essential for quantitative hazard and risk assessment. Although multi temporal change detection techniques have contributed greatly to landslide inventory preparation, it is still challenging to generate quality change detection images (CDIs) for accurate landslide mapping. The recently proposed change detection-based Markov random field (CDMRF) provides an effective approach for rapid mapping of landslides with minimum user interventions. However, when CDI is generated by change vector analysis (CVA) alone, the CDMRF method may suffer from noise especially when the pre- and post-event remote sensing images are acquired under different atmospheric, illumination, and phenological conditions. This paper improved such CDMRF approach by integrating normalized difference vegetation index (NDVI), principal component analysis (PCA), and independent component analysis (ICA) generated CDIs with MRF for landslide inventory mapping from multi-sensor data. To justify the effectiveness and applicability, the improved methods were applied to map rainfall-, typhoon-, and earthquake-triggered landslides from the pre- and post-event satellite images acquired by very high resolution QuickBird, high resolution FORMOSAT-2, and moderate resolution Sentinel-2. Moreover, they were tested on pre-event Landsat-8 and post-event Sentinel-2 datasets, indicating that they are operational for landslide inventory mapping from combined multi-temporal and multi sensor data. The results demonstrate that the improved delta NDVI-, PCA-, and ICA-based approaches perform much better than CVA-based CDMRF in terms of completeness, correctness, Kappa coefficient, and F-measures. To the best of our knowledge, it is the first time that NDVI, PCA, and ICA are integrated with MRF for landslide inventory mapping from multi-sensor data. It is anticipated that this research can be a starting point for developing new change detection techniques that can readily generate quality CDI and for applying advanced machine learning algorithms (e.g., deep learning) to automatic detection of natural hazards from multi-sensor time series data.</t>
  </si>
  <si>
    <t>[Lu, Ping; Qin, Yuanyuan] Tongji Univ, Coll Surveying &amp; Geoinformat, Siping Rd 1239, Shanghai, Peoples R China; [Li, Zhongbin] Michigan State Univ, Ctr Global Change &amp; Earth Observat, E Lansing, MI 48824 USA; [Mondini, Alessandro C.] CNR IRPI, Via Madonna Alta 126, Perugia, Italy; [Casagli, Nicola] Univ Firenze, Dept Earth Sci, Via La Pira 4, Florence, Italy</t>
  </si>
  <si>
    <t>Tongji University; Michigan State University; Consiglio Nazionale delle Ricerche (CNR); Istituto di Ricerca per la Protezione Idrogeologica (IRPI-CNR); University of Florence</t>
  </si>
  <si>
    <t>Li, ZB (corresponding author), Michigan State Univ, Ctr Global Change &amp; Earth Observat, E Lansing, MI 48824 USA.</t>
  </si>
  <si>
    <t>lizhong2@msu.edu</t>
  </si>
  <si>
    <t>10.1016/j.rse.2019.111235</t>
  </si>
  <si>
    <t>Wege, M; de Bruyn, PJN; Hindell, MA; Lea, MA; Bester, MN</t>
  </si>
  <si>
    <t>Wege, Mia; de Bruyn, P. J. Nico; Hindell, Mark A.; Lea, Mary-Anne; Bester, Marthan N.</t>
  </si>
  <si>
    <t>Preferred, small-scale foraging areas of two Southern Ocean fur seal species are not determined by habitat characteristics</t>
  </si>
  <si>
    <t>BMC ECOLOGY</t>
  </si>
  <si>
    <t>Arctocephalus; Boosted regression tree; Foraging behaviour; Foraging segregation; Machine learning; Marion Island; Niche; Sympatry</t>
  </si>
  <si>
    <t>PRINCE EDWARD ISLANDS; ARCTOCEPHALUS-TROPICALIS; OCEANOGRAPHIC FEATURES; COLONY SIZE; PUP GROWTH; SEABIRDS; BEHAVIOR; PENGUINS; PREDATOR; ASSEMBLAGES</t>
  </si>
  <si>
    <t>Background To understand and predict the distribution of foragers, it is crucial to identify the factors that affect individual movement decisions at different scales. Individuals are expected to adjust their foraging movements to the hierarchical spatial distribution of resources. At a small local scale, spatial segregation in foraging habitat happens among individuals of closely situated colonies. If foraging segregation is due to differences in distribution of resources, we would expect segregated foraging areas to have divergent habitat characteristics. Results We investigated how environmental characteristics of preferred foraging areas differ between two closely situated Subantarctic fur seal (Arctocephalus tropicalis) colonies and a single Antarctic fur seal (A. gazella) colony that forage in different pelagic areas even though they are located well within each other's foraging range. We further investigated the influence of the seasonal cycle on those environmental factors. This study used tracking data from 121 adult female Subantarctic and Antarctic fur seals, collected during summer and winter (2009-2015), from three different colonies. Boosted Regression Tree species distribution models were used to determine key environmental variables associated with areas of fur seal restricted search behaviour. There were no differences in the relative influence of key environmental variables between colonies and seasons. The variables with the most influence for each colony and season were latitude, longitude and magnitude of sea-currents. The influence of latitude and longitude is a by-product of the species' distinct foraging areas, despite the close proximity (&lt; 25 km) of the colonies. The predicted potential foraging areas for each colony changed from summer to winter, reflecting the seasonal cycle of the Southern Ocean. The model predicted that the potential foraging areas of females from the three colonies should overlap, and the fact they do not in reality indicates that factors other than environmental are influencing the location of each colony's foraging area. Conclusions The results indicated that small scale spatial segregation of foraging habitats is not driven by bottom-up processes. It is therefore important to also consider other potential drivers, e.g. competition, information transfer, and memory, to understand animal foraging decisions and movements.</t>
  </si>
  <si>
    <t>[Wege, Mia; de Bruyn, P. J. Nico; Bester, Marthan N.] Univ Pretoria, Dept Zool &amp; Entomol, Mammal Res Inst, Private Bag X20, ZA-0028 Pretoria, South Africa; [Hindell, Mark A.; Lea, Mary-Anne] Univ Tasmania, Inst Marine &amp; Antarctic Studies, 20 Castray Esplanade, Hobart, Tas 7004, Australia; [Hindell, Mark A.] Univ Tasmania, Antarctic Climate &amp; Ecosyst Cooperat Res Ctr, Hobart, Tas 7004, Australia</t>
  </si>
  <si>
    <t>University of Pretoria; University of Tasmania; Antarctic Climate &amp; Ecosystems Cooperative Research Centre (ACE CRC); University of Tasmania</t>
  </si>
  <si>
    <t>Wege, M (corresponding author), Univ Pretoria, Dept Zool &amp; Entomol, Mammal Res Inst, Private Bag X20, ZA-0028 Pretoria, South Africa.</t>
  </si>
  <si>
    <t>10.1186/s12898-019-0252-x</t>
  </si>
  <si>
    <t>Cannata, A; Cannavò, F; Moschella, S; Gresta, S; Spina, L</t>
  </si>
  <si>
    <t>Cannata, Andrea; Cannavo, Flavio; Moschella, Salvatore; Gresta, Stefano; Spina, Laura</t>
  </si>
  <si>
    <t>Exploring the link between microseism and sea ice in Antarctica by using machine learning</t>
  </si>
  <si>
    <t>OCEAN MICROSEISMS; AMBIENT-NOISE; WAVE CLIMATE; VARIABILITY; TRANSFORM; ORIGIN; MODEL</t>
  </si>
  <si>
    <t>The most continuous and ubiquitous seismic signal on Earth is the microseism, closely related to ocean wave energy coupling with the solid Earth. A peculiar feature of microseism recorded in Antarctica is the link with the sea ice, making the temporal pattern of microseism amplitudes different with respect to the microseism recorded in low-middle latitude regions. Indeed, during austral winters, in Antarctica the oceanic waves cannot efficiently excite seismic energy because of the sea ice in the Southern Ocean. Here, we quantitatively investigate the relationship between microseism, recorded along the Antarctic coasts, and sea ice concentration. In particular, we show a decrease in sea ice sensitivity of microseism, due to the increasing distance from the station recording the seismic signal. The influence seems to strongly reduce for distances above 1,000 km. Finally, we present an algorithm, based on machine learning techniques, allowing to spatially and temporally reconstruct the sea ice distribution around Antarctica based on the microseism amplitudes. This technique will allow reconstructing the sea ice concentration in both Arctic and Antarctica in periods when the satellite images, routinely used for sea ice monitoring, are not available, with wide applications in many fields, first of all climate studies.</t>
  </si>
  <si>
    <t>[Cannata, Andrea; Moschella, Salvatore; Gresta, Stefano] Univ Catania, Dipartimento Sci Biol Geol &amp; Ambientali, Sez Sci Terra, Corso Italia 57, I-95129 Catania, Italy; [Cannata, Andrea; Cannavo, Flavio] Ist Nazl Geofis &amp; Vulcanol, Osservatorio Etneo Sez Catania, Piazza Roma 2, I-95123 Catania, Italy; [Spina, Laura] Ist Nazl Geofis &amp; Vulcanol, Sez Roma 1, Via Vigna Murata 605, I-00143 Rome, Italy</t>
  </si>
  <si>
    <t>University of Catania; Istituto Nazionale Geofisica e Vulcanologia (INGV); Istituto Nazionale Geofisica e Vulcanologia (INGV)</t>
  </si>
  <si>
    <t>Cannata, A (corresponding author), Univ Catania, Dipartimento Sci Biol Geol &amp; Ambientali, Sez Sci Terra, Corso Italia 57, I-95129 Catania, Italy.;Cannata, A (corresponding author), Ist Nazl Geofis &amp; Vulcanol, Osservatorio Etneo Sez Catania, Piazza Roma 2, I-95123 Catania, Italy.</t>
  </si>
  <si>
    <t>10.1038/s41598-019-49586-z</t>
  </si>
  <si>
    <t>Yang, Y; Pan, M; Beck, HE; Fisher, CK; Beighley, RE; Kao, SC; Hong, Y; Wood, EF</t>
  </si>
  <si>
    <t>Yang, Yuan; Pan, Ming; Beck, Hylke E.; Fisher, Colby K.; Beighley, R. Edward; Kao, Shih-Chieh; Hong, Yang; Wood, Eric F.</t>
  </si>
  <si>
    <t>In Quest of Calibration Density and Consistency in Hydrologic Modeling: Distributed Parameter Calibration against Streamflow Characteristics</t>
  </si>
  <si>
    <t>LAND-SURFACE MODELS; CLIMATE-CHANGE; GLOBAL OPTIMIZATION; CHANGE IMPACT; VIC-2L MODEL; LARGE-SCALE; DATA SET; PRECIPITATION; RUNOFF; REGIONALIZATION</t>
  </si>
  <si>
    <t>Conventional basin-by-basin approaches to calibrate hydrologic models are limited to gauged basins and typically result in spatially discontinuous parameter fields. Moreover, the consequent low calibration density in space falls seriously behind the need from present-day applications like high resolution river hydrodynamic modeling. In this study we calibrated three key parameters of the Variable Infiltration Capacity (VIC) model at every 1/8 degrees grid-cell using machine learning-based maps of four streamflow characteristics for the conterminous United States (CONUS), with a total of 52,663 grid-cells. This new calibration approach, as an alternative to parameter regionalization, applied to ungauged regions too. A key difference made here is that we tried to regionalize physical variables (streamflow characteristics) instead of model parameters whose behavior may often be less well understood. The resulting parameter fields no longer presented any spatial discontinuities and the patterns corresponded well with climate characteristics, such as aridity and runoff ratio. The calibrated parameters were evaluated against observed streamflow from 704/648 (calibration/validation period) small-to-medium-sized catchments used to derive the streamflow characteristics, 3941/3809 (calibration/validation period) small-to-medium-sized catchments not used to derive the streamflow characteristics as well as five large basins. Comparisons indicated marked improvements in bias and Nash-Sutcliffe efficiency. Model performance was still poor in arid and semiarid regions, which is mostly due to both model structural and forcing deficiencies. Although the performance gain was limited by the relative small number of parameters to calibrate, the study and results here served as a proof-of-concept for a new promising approach for fine-scale hydrologic model calibrations.</t>
  </si>
  <si>
    <t>[Yang, Yuan; Hong, Yang] Tsinghua Univ, State Key Lab Hydrosci &amp; Engn, Dept Hydraul Engn, Beijing, Peoples R China; [Yang, Yuan; Pan, Ming; Beck, Hylke E.; Fisher, Colby K.; Wood, Eric F.] Princeton Univ, Dept Civil &amp; Environm Engn, Princeton, NJ 08544 USA; [Beighley, R. Edward] Northeastern Univ, Dept Civil &amp; Environm Engn, Boston, MA 02115 USA; [Kao, Shih-Chieh] Oak Ridge Natl Lab, Environm Sci Div, Oak Ridge, TN USA; [Kao, Shih-Chieh] Oak Ridge Natl Lab, Climate Change Sci Inst, Oak Ridge, TN USA; [Hong, Yang] Univ Oklahoma, Sch Civil Engn &amp; Environm Sci, Norman, OK 73019 USA</t>
  </si>
  <si>
    <t>Tsinghua University; Princeton University; Northeastern University; United States Department of Energy (DOE); Oak Ridge National Laboratory; United States Department of Energy (DOE); Oak Ridge National Laboratory; University of Oklahoma System; University of Oklahoma - Norman</t>
  </si>
  <si>
    <t>Hong, Y (corresponding author), Tsinghua Univ, State Key Lab Hydrosci &amp; Engn, Dept Hydraul Engn, Beijing, Peoples R China.;Pan, M (corresponding author), Princeton Univ, Dept Civil &amp; Environm Engn, Princeton, NJ 08544 USA.;Hong, Y (corresponding author), Univ Oklahoma, Sch Civil Engn &amp; Environm Sci, Norman, OK 73019 USA.</t>
  </si>
  <si>
    <t>mpan@princeton.edu; yanghong@ou.edu</t>
  </si>
  <si>
    <t>10.1029/2018WR024178</t>
  </si>
  <si>
    <t>Vu, TV; Shi, ZB; Cheng, J; Zhang, Q; He, KB; Wang, SX; Harrison, RM</t>
  </si>
  <si>
    <t>Vu, Tuan V.; Shi, Zongbo; Cheng, Jing; Zhang, Qiang; He, Kebin; Wang, Shuxiao; Harrison, Roy M.</t>
  </si>
  <si>
    <t>Assessing the impact of clean air action on air quality trends in Beijing using a machine learning technique</t>
  </si>
  <si>
    <t>METEOROLOGICAL NORMALIZATION; POLLUTION SOURCES; SEVERE HAZE; CHINA; EMISSIONS; PM2.5; MODEL; TIME; OZONE; ACCOUNTABILITY</t>
  </si>
  <si>
    <t>A 5-year Clean Air Action Plan was implemented in 2013 to reduce air pollutant emissions and improve ambient air quality in Beijing. Assessment of this action plan is an essential part of the decision-making process to review its efficacy and to develop new policies. Both statistical and chemical transport modelling have been previously applied to assess the efficacy of this action plan. However, inherent uncertainties in these methods mean that new and independent methods are required to support the assessment process. Here, we applied a machine-learning-based random forest technique to quantify the effectiveness of Beijing's action plan by decoupling the impact of meteorology on ambient air quality. Our results demonstrate that meteorological conditions have an important impact on the year-to-year variations in ambient air quality. Further analyses show that the PM2.5 mass concentration would have broken the target of the plan (2017 annual PM2.5 &lt; 60 mu gm(-3)) were it not for the meteorological conditions in winter 2017 favouring the dispersion of air pollutants. However, over the whole period (2013-2017), the primary emission controls required by the action plan have led to significant reductions in PM2.5, PM10, NO2, SO2, and CO from 2013 to 2017 of approximately 34 %, 24 %, 17 %, 68 %, and 33 %, respectively, after meteorological correction. The marked decrease in PM2.5 and SO2 is largely attributable to a reduction in coal combustion. Our results indicate that the action plan has been highly effective in reducing the primary pollution emissions and improving air quality in Beijing. The action plan offers a successful example for developing air quality policies in other regions of China and other developing countries.</t>
  </si>
  <si>
    <t>[Vu, Tuan V.; Shi, Zongbo; Harrison, Roy M.] Univ Birmingham, Sch Geog Earth &amp; Environm Sci, Div Environm Hlth &amp; Risk Management, Birmingham B1 52TT, W Midlands, England; [Cheng, Jing; Zhang, Qiang] Tsinghua Univ, Dept Earth Syst Sci, Minist Educ, Key Lab Earth Syst Modeling, Beijing 100084, Peoples R China; [He, Kebin; Wang, Shuxiao] Tsinghua Univ, Sch Environm, State Key Joint Lab Environm Simulat &amp; Pollut Con, Beijing 100084, Peoples R China; [He, Kebin] State Environm Protect Key Lab Sources &amp; Control, Beijing 100084, Peoples R China; [Harrison, Roy M.] King Abdulaziz Univ, Ctr Excellence Environm Studies, Dept Environm Sci, POB 80203, Jeddah, Saudi Arabia</t>
  </si>
  <si>
    <t>University of Birmingham; Tsinghua University; Tsinghua University; King Abdulaziz University</t>
  </si>
  <si>
    <t>Shi, ZB; Harrison, RM (corresponding author), Univ Birmingham, Sch Geog Earth &amp; Environm Sci, Div Environm Hlth &amp; Risk Management, Birmingham B1 52TT, W Midlands, England.;Harrison, RM (corresponding author), King Abdulaziz Univ, Ctr Excellence Environm Studies, Dept Environm Sci, POB 80203, Jeddah, Saudi Arabia.</t>
  </si>
  <si>
    <t>z.shi@bham.ac.uk; r.m.harrison@bham.ac.uk</t>
  </si>
  <si>
    <t>10.5194/acp-19-11303-2019</t>
  </si>
  <si>
    <t>Ratnam, JV; Dijkstra, HA; Doi, T; Morioka, Y; Nonaka, M; Behera, SK</t>
  </si>
  <si>
    <t>Ratnam, J., V; Dijkstra, H. A.; Doi, Takeshi; Morioka, Yushi; Nonaka, Masami; Behera, Swadhin K.</t>
  </si>
  <si>
    <t>Improving seasonal forecasts of air temperature using a genetic algorithm</t>
  </si>
  <si>
    <t>MULTIMODEL ENSEMBLE; WEATHER</t>
  </si>
  <si>
    <t>Seasonal forecasts of air-temperature generated by numerical models provide guidance to the planners and to the society as a whole. However, generating accurate seasonal forecasts is challenging mainly due to the stochastic nature of the atmospheric internal variability. Therefore, an array of ensemble members is often used to capture the prediction signals. With large spread in the prediction plumes, it becomes important to employ techniques to reduce the effects of unrealistic members. One such technique is to create a weighted average of the ensemble members of seasonal forecasts. In this study, we applied a machine learning technique, viz. a genetic algorithm, to derive optimum weights for the 24-ensemble members of the coupled general circulation model; the Scale Interaction Experiment-Frontier research center for global change version 2 (SINTEX-F2) boreal summer forecasts. Our analysis showed the technique to have significantly improved the 2m-air temperature anomalies over several regions of South America, North America, Australia and Russia compared to the unweighted ensemble mean. The spatial distribution of air temperature anomalies is improved by the GA technique leading to better representation of anomalies in the predictions. Hence, machine learning techniques could help in improving the regional air temperature forecasts over the mid- and high-latitude regions where the model skills are relatively modest.</t>
  </si>
  <si>
    <t>[Ratnam, J., V; Doi, Takeshi; Morioka, Yushi; Nonaka, Masami; Behera, Swadhin K.] Japan Agcy Marine Earth Sci &amp; Technol, Applicat Lab, Yokohama, Kanagawa, Japan; [Dijkstra, H. A.] Univ Utrecht, Inst Marine &amp; Atmospher Res, Utrecht, Netherlands</t>
  </si>
  <si>
    <t>SEP 4</t>
  </si>
  <si>
    <t>10.1038/s41598-019-49281-z</t>
  </si>
  <si>
    <t>Yen, MH; Liu, DW; Hsin, YC; Lin, CE; Chen, CC</t>
  </si>
  <si>
    <t>Yen, Meng-Hua; Liu, Ding-Wei; Hsin, Yi-Chia; Lin, Chu-En; Chen, Chii-Chang</t>
  </si>
  <si>
    <t>Application of the deep learning for the prediction of rainfall in Southern Taiwan</t>
  </si>
  <si>
    <t>BACKPROPAGATION NEURAL-NETWORK; TYPHOON RAINFALL; CLIMATOLOGY; MACHINE; EVENTS; MODEL</t>
  </si>
  <si>
    <t>Precipitation is useful information for assessing vital water resources, agriculture, ecosystems and hydrology. Data-driven model predictions using deep learning algorithms are promising for these purposes. Echo state network (ESN) and Deep Echo state network (DeepESN), referred to as Reservoir Computing (RC), are effective and speedy algorithms to process a large amount of data. In this study, we used the ESN and the DeepESN algorithms to analyze the meteorological hourly data from 2002 to 2014 at the Tainan Observatory in the southern Taiwan. The results show that the correlation coefficient by using the DeepESN was better than that by using the ESN and commercial neuronal network algorithms (Back-propagation network (BPN) and support vector regression (SVR), MATLAB, The MathWorks co.), and the accuracy of predicted rainfall by using the DeepESN can be significantly improved compared with those by using ESN, the BPN and the SVR. In sum, the DeepESN is a trustworthy and good method to predict rainfall; it could be applied to global climate forecasts which need high-volume data processing.</t>
  </si>
  <si>
    <t>[Yen, Meng-Hua] Natl Chin Yi Univ Technol, Dept Elect Engn, Taichung 411, Taiwan; [Liu, Ding-Wei; Chen, Chii-Chang] Natl Cent Univ, Dept Opt &amp; Photon, Taoyuan 320, Taiwan; [Hsin, Yi-Chia] Acad Sinica, Res Ctr Environm Changes, Taipei 115, Taiwan; [Lin, Chu-En] Lordwin Technol Inc, Kaohsiung 804, Taiwan</t>
  </si>
  <si>
    <t>National Chin-Yi University of Technology; National Central University; Academia Sinica - Taiwan</t>
  </si>
  <si>
    <t>Chen, CC (corresponding author), Natl Cent Univ, Dept Opt &amp; Photon, Taoyuan 320, Taiwan.</t>
  </si>
  <si>
    <t>trich@dop.ncu.edu.tw</t>
  </si>
  <si>
    <t>10.1038/s41598-019-49242-6</t>
  </si>
  <si>
    <t>Aguilera, JJ; Kazanci, OB; Toftum, J</t>
  </si>
  <si>
    <t>Aguilera, Jose Joaquin; Kazanci, Ongun Berk; Toftum, Jorn</t>
  </si>
  <si>
    <t>Thermal adaptation in occupant-driven HVAC control</t>
  </si>
  <si>
    <t>Personal thermal comfort; Adaptive thermal model; HVAC control; Thermal comfort; Participatory sensing; Smart buildings</t>
  </si>
  <si>
    <t>PERSONAL COMFORT MODELS; TEMPERATURES; BUILDINGS; BEHAVIOR</t>
  </si>
  <si>
    <t>Personal Comfort Models (PCM) build on state-of-the-art methods to predict individuals' thermal comfort responses based on occupant input and indoor environment measurements. Such models use machine learning and internet of things (IoT) to learn personal comfort requirements and integrate them into control systems for indoor environments. However, it is a challenging task to have consistent feedback from individuals, which is normally obtained from thermal comfort surveys. In this study, a PCM approach was tested, where the effects of thermal adaptation on occupants' thermal responses were analysed. Nine occupants participated during a three-week field study. Thermal preferences were learned by a framework grounded on fuzzy logic used to calculate a set point implemented in the HVAC control system of an open-plan office. The results show that only 29% of the occupants' thermal comfort improved and decreased on 71% of them, when implementing the user-driven control strategy. The performance of the demand-driven control strategy was mainly influenced by insufficient and poorly distributed data, as well as the effect of thermal expectations on occupants' thermal responses. These were affected by the better opportunities of behavioural adjustment offered by the participatory sensing approach as well as of their experience with the prevailing outdoor environment. The findings indicate that implementing demand-driven control grounded on user feedback should consider constant data renovation, accurate measurements of local indoor climate and occupants' thermal expectation.</t>
  </si>
  <si>
    <t>[Aguilera, Jose Joaquin; Kazanci, Ongun Berk; Toftum, Jorn] Tech Univ Denmark, Int Ctr Indoor Environm &amp; Energy, DK-2800 Lyngby, Denmark</t>
  </si>
  <si>
    <t>10.1016/j.jobe.2019.100846</t>
  </si>
  <si>
    <t>Diaz, J; Joseph, MB</t>
  </si>
  <si>
    <t>Diaz, Jeremy; Joseph, Maxwell B.</t>
  </si>
  <si>
    <t>Predicting property damage from tornadoes with zero-inflated neural networks</t>
  </si>
  <si>
    <t>Tornadoes; Machine learning; Property damage; Artificial neural networks; Predictive modeling; Zero-inflated</t>
  </si>
  <si>
    <t>LAND-COVER DATABASE; UNITED-STATES; LOSSES; RADAR; US; VULNERABILITY; PROBABILITY; COMPLETION; FATALITIES; WARNINGS</t>
  </si>
  <si>
    <t>Tornadoes are the most violent of all atmospheric storms. In a typical year, the United States experiences hundreds of tornadoes with associated damages on the order of one billion dollars. Community preparation and resilience would benefit from accurate predictions of these economic losses, particularly as populations in tornado-prone areas increase in density and extent. Here, we use a zero-inflated modeling approach and artificial neural networks to predict tornado-induced property damage using publicly available data. We developed a neural network that predicts whether a tornado will cause property damage (out-of-sample accuracy = 0.821 and area under the receiver operating characteristic curve, AUROC, = 0.872). Conditional on a tornado causing damage, another neural network predicts the amount of damage (out-of-sample mean squared error = 0.0918 and R-2 = 0.432). When used together, these two models function as a zero-inflated log-normal regression with hidden layers. From the best-performing models, we provide static and interactive gridded maps of monthly predicted probabilities of damage and property damages for the year 2019. Two primary weaknesses include (1) model fitting requires log-scale data which leads to large natural-scale residuals and (2) beginning tornado coordinates were utilized rather than tornado paths. Ultimately, this is the first known study to directly model tornado-induced property damages, and all data, code, and tools are publicly available. The predictive capacity of this model along with an interactive interface may provide an opportunity for science-informed tornado disaster planning.</t>
  </si>
  <si>
    <t>[Diaz, Jeremy; Joseph, Maxwell B.] Univ Colorado, Earth Lab, Cooperat Inst Res Environm Sci, Boulder, CO 80309 USA</t>
  </si>
  <si>
    <t>Diaz, J (corresponding author), Univ Colorado, Earth Lab, Cooperat Inst Res Environm Sci, Boulder, CO 80309 USA.</t>
  </si>
  <si>
    <t>jeremy.diaz@colorado.edu</t>
  </si>
  <si>
    <t>10.1016/j.wace.2019.100216</t>
  </si>
  <si>
    <t>Du, YL; Song, W; He, Q; Huang, DM; Liotta, A; Su, C</t>
  </si>
  <si>
    <t>Du, Yanling; Song, Wei; He, Qi; Huang, Dongmei; Liotta, Antonio; Su, Chen</t>
  </si>
  <si>
    <t>Deep learning with multi-scale feature fusion in remote sensing for automatic oceanic eddy detection</t>
  </si>
  <si>
    <t>Remote sensing; Feature fusion; SAR images; Eddy detection; Deep learning</t>
  </si>
  <si>
    <t>ANTICYCLONIC EDDIES; SATELLITE; IDENTIFICATION; ALGORITHMS; VORTICES; IMAGES; SEA</t>
  </si>
  <si>
    <t>Oceanic eddies are ubiquitous in global oceans and play a major role in ocean energy transfer and nutrients distribution, thus being significant for understanding ocean current circulation and marine climate change. They are characterized by a combination of high-speed vertical rotations and horizontal movements, leading to irregular three-dimensional spiral structures. While the ability to detect eddies automatically and remotely is crucial to monitoring important spatial-temporal dynamics, existing methods are inaccurate because eddies are highly dynamic and the underlying physical processes are not well understood. Typically, remote sensing is used to detect eddies based on physical parameters, geometrics or other handcrafted features. In this paper, we show how Deep Learning may be used to reliably extract higher-level features and then fuse multi-scale features to identify eddies, regardless of their structures and scales. We learn eddy features using two principal component analysis convolutional layers, then perform a non-linear transformation of the features through a binary hashing layer and block-wise histograms. To handle the difficult problem of spatial variability across synthetic aperture radar (SAR) images, we introduce a spatial pyramid model to allow multi-scale features fusion. Finally, a linear support vector machine classifier recognizes the eddies. Our method, dubbed DeepEddy, is benchmarked against a dataset of 20,000 SAR image samples, achieving a 97.8 +/- 1% accuracy of detection.</t>
  </si>
  <si>
    <t>[Du, Yanling; Song, Wei; He, Qi; Huang, Dongmei] Shanghai Ocean Univ, Coll Informat &amp; Technol, Shanghai 201306, Peoples R China; [Du, Yanling; Su, Chen] State Ocean Adm, East China Sea Forecast Ctr, Shanghai 200136, Peoples R China; [Liotta, Antonio] Univ Derby, Derby DE1 3HD, England</t>
  </si>
  <si>
    <t>Shanghai Ocean University; University of Derby</t>
  </si>
  <si>
    <t>Song, W (corresponding author), Shanghai Ocean Univ, Coll Informat &amp; Technol, Shanghai 201306, Peoples R China.</t>
  </si>
  <si>
    <t>wsong@shou.edu.cn; qihe@shou.edu.cn; dmhuang@shou.edu.cn; a.liotta@derby.ac.uk; sucheng@eastsea.gov.cn</t>
  </si>
  <si>
    <t>10.1016/j.inffus.2018.09.006</t>
  </si>
  <si>
    <t>Edwards, M; Castruccio, S; Hammerling, D</t>
  </si>
  <si>
    <t>Edwards, Matthew; Castruccio, Stefano; Hammerling, Dorit</t>
  </si>
  <si>
    <t>A Multivariate Global Spatiotemporal Stochastic Generator for Climate Ensembles</t>
  </si>
  <si>
    <t>JOURNAL OF AGRICULTURAL BIOLOGICAL AND ENVIRONMENTAL STATISTICS</t>
  </si>
  <si>
    <t>Nonstationary; Massive data; Stepwise estimation; Parallel computation</t>
  </si>
  <si>
    <t>COVARIANCE-MODELS; PREDICTABILITY; COMPRESSION; SPACE</t>
  </si>
  <si>
    <t>In order to understand and quantify the uncertainties in projections and physics of a climate model, a collection of climate simulations (an ensemble) is typically used. Given the high-dimensionality of the input space of a climate model, as well as the complex, nonlinear relationships between the climate variables, a large ensemble is often required to accurately assess these uncertainties. If only a small number of climate variables are of interest at a specified spatial and temporal scale, the computational and storage expenses can be substantially reduced by training a statistical model on a small ensemble. The statistical model then acts as a stochastic generator (SG) able to simulate a large ensemble, given a small training ensemble. Previous work on SGs has focused on modeling and simulating individual climate variables (e.g., surface temperature, wind speed) independently. Here, we introduce a SG that jointly simulates three key climate variables. The model is based on a multistage spectral approach that allows for inference of more than 80 million data points for a nonstationary global model, by conducting inference in stages and leveraging large-scale parallelization across many processors. We demonstrate the feasibility of jointly simulating climate variables by training the SG on five ensemble members from a large ensemble project and assess the SG simulations by comparing them to the ensemble members not used in training. Supplementary materials accompanying this paper appear online.</t>
  </si>
  <si>
    <t>[Edwards, Matthew] Newcastle Univ, Sch Math Stat &amp; Phys, Newcastle Upon Tyne NE1 7RU, Tyne &amp; Wear, England; [Castruccio, Stefano] Univ Notre Dame, Dept Appl &amp; Computat Math &amp; Stat, Notre Dame, IN 46556 USA; [Hammerling, Dorit] Natl Ctr Atmospher Res, Dept Analyt &amp; Integrat Machine Learning, POB 3000, Boulder, CO 80307 USA</t>
  </si>
  <si>
    <t>Newcastle University - UK; University of Notre Dame; National Center Atmospheric Research (NCAR) - USA</t>
  </si>
  <si>
    <t>Edwards, M (corresponding author), Newcastle Univ, Sch Math Stat &amp; Phys, Newcastle Upon Tyne NE1 7RU, Tyne &amp; Wear, England.</t>
  </si>
  <si>
    <t>m.edwards3@ncl.ac.uk; scastruc@nd.edu; dorith@ucar.edu</t>
  </si>
  <si>
    <t>10.1007/s13253-019-00352-8</t>
  </si>
  <si>
    <t>Biology; Mathematical &amp; Computational Biology; Statistics &amp; Probability</t>
  </si>
  <si>
    <t>Life Sciences &amp; Biomedicine - Other Topics; Mathematical &amp; Computational Biology; Mathematics</t>
  </si>
  <si>
    <t>El-Nadry, M; Li, W; El-Askary, H; Awad, MA; Mostafa, AR</t>
  </si>
  <si>
    <t>El-Nadry, Maram; Li, Wenzhao; El-Askary, Hesham; Awad, Mohamed A.; Mostafa, Alaa Ramadan</t>
  </si>
  <si>
    <t>Urban Health Related Air Quality Indicators over the Middle East and North Africa Countries Using Multiple Satellites and AERONET Data</t>
  </si>
  <si>
    <t>AERONET; MISR; MODIS; aerosol optical depth; aerosols; MENA region; machine learning; deep neural network; health effect</t>
  </si>
  <si>
    <t>AEROSOL OPTICAL DEPTH; DESERT DUST; TROPOSPHERIC AEROSOL; SAHARAN DUST; NILE DELTA; OZONE; CLIMATE; MODIS; NETWORK; STORM</t>
  </si>
  <si>
    <t>Air pollution is reported as one of the most severe environmental problems in the Middle East and North Africa (MENA) region. Remotely sensed data from newly available TROPOMI - TROPOspheric Monitoring Instrument on board Sentinel-5 Precursor, shows an annual mean of high-resolution maps of selected air quality indicators (NO2, CO, O3, and UVAI) of the MENA countries for the first time. The correlation analysis among the aforementioned indicators show the coherency of the air pollutants in urban areas. Multi-year data from the Aerosol Robotic Network (AERONET) stations from nine MENA countries are utilized here to study the aerosol optical depth (AOD) and Angstrom exponent (AE) with other available observations. Additionally, a total of 65 different machine learning models of four categories, namely: linear regression, ensemble, decision tree, and deep neural network (DNN), were built from multiple data sources (MODIS, MISR, OMI, and MERRA-2) to predict the best usable AOD product as compared to AERONET data. DNN validates well against AERONET data and proves to be the best model to generate optimized aerosol products when the ground observations are insufficient. This approach can improve the knowledge of air pollutant variability and intensity in the MENA region for decision makers to operate proper mitigation strategies.</t>
  </si>
  <si>
    <t>[El-Nadry, Maram; El-Askary, Hesham; Awad, Mohamed A.; Mostafa, Alaa Ramadan] Alexandria Univ, Fac Sci, Dept Environm Sci, Moharam Beek, Alexandria 21522, Egypt; [Li, Wenzhao] Chapman Univ, Schmid Coll Sci &amp; Technol, Computat &amp; Data Sci Grad Program, Orange, CA 92866 USA; [El-Askary, Hesham] Chapman Univ, Ctr Excellence Earth Syst Modeling &amp; Observat, Orange, CA 92866 USA; [El-Askary, Hesham] Chapman Univ, Schmid Coll Sci &amp; Technol, Orange, CA 92866 USA</t>
  </si>
  <si>
    <t>Egyptian Knowledge Bank (EKB); Alexandria University; Chapman University System; Chapman University; Chapman University System; Chapman University; Chapman University System; Chapman University</t>
  </si>
  <si>
    <t>El-Askary, H (corresponding author), Alexandria Univ, Fac Sci, Dept Environm Sci, Moharam Beek, Alexandria 21522, Egypt.;El-Askary, H (corresponding author), Chapman Univ, Ctr Excellence Earth Syst Modeling &amp; Observat, Orange, CA 92866 USA.;El-Askary, H (corresponding author), Chapman Univ, Schmid Coll Sci &amp; Technol, Orange, CA 92866 USA.</t>
  </si>
  <si>
    <t>elaskary@chapman.edu</t>
  </si>
  <si>
    <t>10.3390/rs11182096</t>
  </si>
  <si>
    <t>Ghorbanzadeh, O; Kamran, KV; Blaschke, T; Aryal, J; Naboureh, A; Einali, J; Bian, JH</t>
  </si>
  <si>
    <t>Ghorbanzadeh, Omid; Kamran, Khalil Valizadeh; Blaschke, Thomas; Aryal, Jagannath; Naboureh, Amin; Einali, Jamshid; Bian, Jinhu</t>
  </si>
  <si>
    <t>Spatial Prediction of Wildfire Susceptibility Using Field Survey GPS Data and Machine Learning Approaches</t>
  </si>
  <si>
    <t>artificial neural network (ANN); support vector machines (SVM); random forest (RF); k-fold cross-validation (CV); MODIS</t>
  </si>
  <si>
    <t>SUPPORT VECTOR MACHINE; FUZZY INFERENCE SYSTEM; DATA MINING TECHNIQUE; FOREST-FIRE; LOGISTIC-REGRESSION; OPTIMIZATION; ALGORITHMS; IGNITION; SERVICE; DISEASE</t>
  </si>
  <si>
    <t>Recently, global climate change discussions have become more prominent, and forests are considered as the ecosystems most at risk by the consequences of climate change. Wildfires are among one of the main drivers leading to losses in forested areas. The increasing availability of free remotely sensed data has enabled the precise locations of wildfires to be reliably monitored. A wildfire data inventory was created by integrating global positioning system (GPS) polygons with data collected from the moderate resolution imaging spectroradiometer (MODIS) thermal anomalies product between 2012 and 2017 for Amol County, northern Iran. The GPS polygon dataset from the state wildlife organization was gathered through extensive field surveys. The integrated inventory dataset, along with sixteen conditioning factors (topographic, meteorological, vegetation, anthropological, and hydrological factors), was used to evaluate the potential of different machine learning (ML) approaches for the spatial prediction of wildfire susceptibility. The applied ML approaches included an artificial neural network (ANN), support vector machines (SVM), and random forest (RF). All ML approaches were trained using 75% of the wildfire inventory dataset and tested using the remaining 25% of the dataset in the four-fold cross-validation (CV) procedure. The CV method is used for dealing with the randomness effects of the training and testing dataset selection on the performance of applied ML approaches. To validate the resulting wildfire susceptibility maps based on three different ML approaches and four different folds of inventory datasets, the true positive and false positive rates were calculated. In the following, the accuracy of each of the twelve resulting maps was assessed through the receiver operating characteristics (ROC) curve. The resulting CV accuracies were 74%, 79% and 88% for the ANN, SVM and RF, respectively.</t>
  </si>
  <si>
    <t>[Ghorbanzadeh, Omid; Blaschke, Thomas] Salzburg Univ, Dept Geoinformat GIS, A-5020 Salzburg, Austria; [Kamran, Khalil Valizadeh] Univ Tabriz, Dept Remote Sensing &amp; GIS, Tabriz 5166616471, Iran; [Aryal, Jagannath] Univ Tasmania, Discipline Geog &amp; Spatial Sci, Hobart, Tas 7005, Australia; [Naboureh, Amin; Bian, Jinhu] Inst Mt Hazards &amp; Environm, Res Ctr Digital Mt &amp; Remote Sensing Applicat, Chinese Acad Sci, Chengdu 610041, Peoples R China; [Naboureh, Amin] Univ Chinese Acad Sci, Beijing 100049, Peoples R China; [Einali, Jamshid] Univ Zanjan, Dept Geog, Zanjan 4537138791, Iran</t>
  </si>
  <si>
    <t>Salzburg University; University of Tabriz; University of Tasmania; Chinese Academy of Sciences; Institute of Mountain Hazards &amp; Environment, CAS; Chinese Academy of Sciences; University of Chinese Academy of Sciences, CAS; University Zanjan</t>
  </si>
  <si>
    <t>Ghorbanzadeh, O (corresponding author), Salzburg Univ, Dept Geoinformat GIS, A-5020 Salzburg, Austria.</t>
  </si>
  <si>
    <t>10.3390/fire2030043</t>
  </si>
  <si>
    <t>Li, WZ; Ali, E; Abou El-Magd, I; Mourad, MM; El-Askary, H</t>
  </si>
  <si>
    <t>Li, Wenzhao; Ali, Elham; Abou El-Magd, Islam; Mourad, Moustafa Mohamed; El-Askary, Hesham</t>
  </si>
  <si>
    <t>Studying the Impact on Urban Health over the Greater Delta Region in Egypt Due to Aerosol Variability Using Optical Characteristics from Satellite Observations and Ground-Based AERONET Measurements</t>
  </si>
  <si>
    <t>Greater Delta region; AERONET; air pollution; PM10; meteorological parameters; optical properties; UV; CALIPSO aerosols; random forest</t>
  </si>
  <si>
    <t>DUST STORM; TROPOSPHERIC AEROSOL; PM2.5 CONCENTRATIONS; PARTICULATE MATTER; TREND ANALYSIS; COLLECTION 6; NILE DELTA; MODIS; DEPTH; CAIRO</t>
  </si>
  <si>
    <t>This research addresses the aerosol characteristics and variability over Cairo and the Greater Delta region over the last 20 years using an integrative multi-sensor approach of remotely sensed and PM10 ground data. The accuracy of these satellite aerosol products is also evaluated and compared through cross-validation against ground observations from the AErosol RObotic NETwork (AERONET) project measured at local stations. The results show the validity of using Multi-angle Imaging Spectroradiometer (MISR) and Moderate Resolution Imaging Spectroradiometer (MODIS) sensors on the Terra and Aqua platforms for quantitative aerosol optical depth (AOD) assessment as compared to Ozone Monitoring Instrument (OMI), Sea-viewing Wide Field-of-view Sensor (SeaWiFS), and POLarization and Directionality of the Earth's Reflectances (POLDER). In addition, extracted MISR-based aerosol products have been proven to be quite effective in investigating the characteristics of mixed aerosols. Daily AERONET AOD observations were collected and classified using K-means unsupervised machine learning algorithms, showing five typical patterns of aerosols in the region under investigation. Four seasonal aerosol emerging episodes are identified and analyzed using multiple indicators, including aerosol optical depth (AOD), size distribution, single scattering albedo (SSA), and angstrom ngstrom exponent (AE). The movements and detailed aerosol composition of the aforementioned episodes are demonstrated using NASA's Goddard Space Flight Center (GSFC) back trajectories model in collaboration with aerosol subtype products from the Cloud-Aerosol Lidar and Infrared Pathfinder Satellite Observation (CALIPSO) mission. These episodes indicate that during the spring, fall, and summer, most of the severe aerosol events are caused by dust or mixed related scenarios, whereas during winter, aerosols of finer size lead to severe heavy conditions. It also demonstrates the impacts of different aerosol sources on urban human health, which are presented by the variations of multiple parameters, including solar radiation, air temperature, humidity, and UV exposure. Scarce ground PM10 data were collected and compared against satellite products, yet owed to their discrete nature of availability, our approach made use of the Random Decision Forest (RDF) model to convert satellite-based AOD and other meteorological parameters to predict PM10. The RDF model with inputs from the Modern-Era Retrospective analysis for Research and Applications version 2 (MERRA-2) and Global Land Data Assimilation System (GLDAS) datasets improves the performance of using AOD products to estimate PM10 values. The connection between climate variability and aerosol intensity, as well as their impact on health-related PM2.5 over Egypt is also demonstrated.</t>
  </si>
  <si>
    <t>[Li, Wenzhao] Chapman Univ, Computat &amp; Data Sci Grad Program, Schmid Coll Sci &amp; Technol, Orange, CA 92866 USA; [Ali, Elham] Suez Univ, Dept Environm Sci, Suez 43511, Egypt; [Abou El-Magd, Islam] Natl Author Remote Sensing &amp; Space Sci, Dept Environm Studies, Cairo 1564, Egypt; [Mourad, Moustafa Mohamed] EEAA, Cairo 11728, Egypt; [Mourad, Moustafa Mohamed] Cairo Univ, Fac African Postgrad Studies, Giza 12613, Egypt; [El-Askary, Hesham] Chapman Univ, Ctr Excellence Earth Syst Modeling &amp; Observat, Orange, CA 92866 USA; [El-Askary, Hesham] Chapman Univ, Schmid Coll Sci &amp; Technol, Orange, CA 92866 USA; [El-Askary, Hesham] Alexandria Univ, Dept Environm Sci, Fac Sci, Alexandria 21522, Egypt</t>
  </si>
  <si>
    <t>Chapman University System; Chapman University; Egyptian Knowledge Bank (EKB); Suez University; Egyptian Knowledge Bank (EKB); National Authority for Remote Sensing &amp; Space Sciences (NARSS); Egyptian Knowledge Bank (EKB); Egyptian Atomic Energy Authority (EAEA); Egyptian Knowledge Bank (EKB); Cairo University; Chapman University System; Chapman University; Chapman University System; Chapman University; Egyptian Knowledge Bank (EKB); Alexandria University</t>
  </si>
  <si>
    <t>El-Askary, H (corresponding author), Chapman Univ, Ctr Excellence Earth Syst Modeling &amp; Observat, Orange, CA 92866 USA.;El-Askary, H (corresponding author), Chapman Univ, Schmid Coll Sci &amp; Technol, Orange, CA 92866 USA.;El-Askary, H (corresponding author), Alexandria Univ, Dept Environm Sci, Fac Sci, Alexandria 21522, Egypt.</t>
  </si>
  <si>
    <t>10.3390/rs11171998</t>
  </si>
  <si>
    <t>Sachindra, DA; Kanae, S</t>
  </si>
  <si>
    <t>Sachindra, D. A.; Kanae, S.</t>
  </si>
  <si>
    <t>Machine learning for downscaling: the use of parallel multiple populations in genetic programming</t>
  </si>
  <si>
    <t>Genetic programming; Parallel multi-population genetic programming; Downscaling; Evolution; Diversity; Migration policy</t>
  </si>
  <si>
    <t>CIRCULATION MODEL OUTPUTS; SUPPORT VECTOR; SURFACE-TEMPERATURE; VARIABLE SELECTION; BIAS-CORRECTION; RIVER-BASIN; PART 1; PRECIPITATION; RAINFALL; INDIA</t>
  </si>
  <si>
    <t>In the implementation of traditional GP algorithm as models are evolved in a single deme (an environment in which a population of models is evolved) it may tend to produce sub-optimal models with poor generalisation skills due to lack of model diversity. As a solution to above issue, in this study the potential of evolving models in parallel multiple demes with different genetic attributes (parallel heterogeneous environments) and subsequent further evolution of some of the fittest models selected from each deme in another deme called the master deme was investigated, in relation to downscaling of large-scale climate data to daily minimum temperature (T-min) and daily maximum temperature (T-max). It was discovered that independent of the climate regime (i.e. warm or cold) and the geographic location of the observation station, a fraction of the fittest models (e.g. 25%) obtained from the last generation of each deme alone are sufficient for the formulation of a diverse initial population of models for the master deme. Also, independent of the climate regime and the geographic location of the observation station, both daily T-min and T-max downscaling models developed with the parallel multi-population genetic programming (PMPGP) algorithm showed better generalisation skills compared to that of models developed with the traditional single deme GP, even when the amount of redundant information in the data of predictors was high. The models developed for daily T-min and T-max with the PMPGP algorithm simulated fewer unphysically large outliers compared to that of models developed with the GP algorithm.</t>
  </si>
  <si>
    <t>[Sachindra, D. A.; Kanae, S.] Tokyo Inst Technol, Sch Environm &amp; Soc, Dept Civil &amp; Environm Engn, Meguro Ku, 2-12-1-M1-6 Ookayama, Tokyo 1528552, Japan; [Sachindra, D. A.] Victoria Univ, Coll Engn &amp; Sci, Inst Sustainabil &amp; Innovat, POB 14428, Melbourne, Vic 8001, Australia</t>
  </si>
  <si>
    <t>Institute of Science Tokyo; Tokyo Institute of Technology; Victoria University</t>
  </si>
  <si>
    <t>Sachindra, DA (corresponding author), Tokyo Inst Technol, Sch Environm &amp; Soc, Dept Civil &amp; Environm Engn, Meguro Ku, 2-12-1-M1-6 Ookayama, Tokyo 1528552, Japan.;Sachindra, DA (corresponding author), Victoria Univ, Coll Engn &amp; Sci, Inst Sustainabil &amp; Innovat, POB 14428, Melbourne, Vic 8001, Australia.</t>
  </si>
  <si>
    <t>dhanapala.s.aa@m.titech.ac.jp</t>
  </si>
  <si>
    <t>8-9</t>
  </si>
  <si>
    <t>10.1007/s00477-019-01721-y</t>
  </si>
  <si>
    <t>Schneider, F; Don, A</t>
  </si>
  <si>
    <t>Schneider, Florian; Don, Axel</t>
  </si>
  <si>
    <t>Root-restricting layers in German agricultural soils. Part I: extent and cause</t>
  </si>
  <si>
    <t>Compaction; Plough pan; Hardpan; Rooting depth; Subsoil; Random Forest</t>
  </si>
  <si>
    <t>SUBSOIL COMPACTION; BULK-DENSITY; ORGANIC-MATTER; DEEP TILLAGE; WATER; GROWTH; TEXTURE; ACQUISITION; ELONGATION; VEHICLES</t>
  </si>
  <si>
    <t>Aims Root-restricting layers pose a barrier to vertical root elongation. The German Agricultural Soil Inventory was used to assess the extent, cause and effect of root-restricting layers in German agricultural soils. Methods The following causes for root restriction were considered: bedrock, rock fragments, cementation, compactness, sandy subsoil, anoxia and acidity. Threshold values for restricted root growth were extracted from the literature and validated using root counts of winter wheat and permanent grassland. The effect of management-induced compaction in cropland was quantified using machine learning. Results In 71% of all agricultural soils, potential rooting was restricted to less than 100 cm depth. Compactness was the most common cause of root restriction, affecting 51% of cropland and 32% of grasslands. It was estimated that agricultural management explained 27% of all compacted cropland, while the remaining 73% has always been compacted as a result of pedogenic causes. Root-restricting soil layers decreased the yield of winter wheat significantly. Conclusions In view of potential rooting being restricted on more than half of Germany's agricultural land and this study's results suggesting that root-restricting soil layers have a direct impact on crop yield, there is considerable potential in the melioration of affected sites.</t>
  </si>
  <si>
    <t>[Schneider, Florian; Don, Axel] Thunen Inst Climate Smart Agr, Bundesallee 65, D-38116 Braunschweig, Germany</t>
  </si>
  <si>
    <t>Don, A (corresponding author), Thunen Inst Climate Smart Agr, Bundesallee 65, D-38116 Braunschweig, Germany.</t>
  </si>
  <si>
    <t>axel.don@thuenen.de</t>
  </si>
  <si>
    <t>10.1007/s11104-019-04185-9</t>
  </si>
  <si>
    <t>Shrestha, BB</t>
  </si>
  <si>
    <t>Shrestha, Badri Bhakta</t>
  </si>
  <si>
    <t>Approach for Analysis of Land-Cover Changes and Their Impact on Flooding Regime</t>
  </si>
  <si>
    <t>QUATERNARY</t>
  </si>
  <si>
    <t>land cover change; machine learning; Landsat images; GIS; flood hazard; rainfall-runoff-inundation</t>
  </si>
  <si>
    <t>CLIMATE-CHANGE; DAMAGE</t>
  </si>
  <si>
    <t>This study focused on the analysis of land-use/land-cover changes and their impact on flood runoff, flood hazards and inundation, focusing in the Pampanga River basin of the Philippines. The land-cover maps for the years 1996 and 2016 were generated using Landsat images, and the land cover changes were analyzed using TerrSet Geospatial Monitoring and Modeling System (TGMMS). Based on an empirical approach and considering variable factors, the land-cover maps for the future were predicted using Land Change Modeler (LCM). After preparation of land-cover maps for past and future years, flood characteristics were analyzed using a distributed hydrological model named the rainfall runoff inundation (RRI) model with a land-cover map for different years. The impacts of land cover changes on flood runoff, flood volume and flood inundation were analyzed for 50- and 100-year floods. The results show that flood runoff, flood inundation volume and flood extent areas may increase in the future due to land-cover change in the basin.</t>
  </si>
  <si>
    <t>[Shrestha, Badri Bhakta] Univ Tokyo, Dept Civil Engn, Tokyo 1138654, Japan</t>
  </si>
  <si>
    <t>University of Tokyo</t>
  </si>
  <si>
    <t>Shrestha, BB (corresponding author), Univ Tokyo, Dept Civil Engn, Tokyo 1138654, Japan.</t>
  </si>
  <si>
    <t>badish10@gmail.com</t>
  </si>
  <si>
    <t>10.3390/quat2030027</t>
  </si>
  <si>
    <t>Tao, YG; Zhang, F; Shi, CY; Chen, Y</t>
  </si>
  <si>
    <t>Tao, Yuguo; Zhang, Feng; Shi, Chunyun; Chen, Yun</t>
  </si>
  <si>
    <t>Social Media Data-Based Sentiment Analysis of Tourists' Air Quality Perceptions</t>
  </si>
  <si>
    <t>air quality; sentiment analysis; artificial neural networks; social media data; Chinese tourists</t>
  </si>
  <si>
    <t>CLIMATE-CHANGE; POLLUTION; REVIEWS; TRAVEL; CLASSIFICATION; DESTINATIONS; EXPERIENCES; TWITTER; IMPACT; SMOG</t>
  </si>
  <si>
    <t>Analyzing tourists' perceptions of air quality is of great significance to the study of tourist experience satisfaction and the image construction of tourism destinations. In this study, using the web crawler technique, we collected 27,500 comments regarding the air quality of 195 of China's Class 5A tourist destinations posted by tourists on Sina Weibo from January 2011 to December 2017; these comments were then subjected to a content analysis using the Gooseeker, ROST CM (Content Mining System) and BosonNLP (Natural Language Processing) tools. Based on an analysis of the proportions of sentences with different emotional polarities with ROST EA (Emotion Analysis), we measured the sentiment value of texts using the artificial neural network (ANN) machine learning method implemented through a Chinese social media data-oriented Boson platform based on the Python programming language. The content analysis results indicated that in the adaption stage in Sina Weibo, tourists' perceptions of air quality were mainly positive and had poor air pollution crisis awareness. Objective emotion words exhibited a similarly high proportion as subjective emotion words, indicating that taking both objective and subjective emotion words into account simultaneously helps to comprehensively understand the emotional content of the comments. The sentiment analysis results showed that for the entire text, sentences with positive emotions accounted for 85.53% of the total comments, with a sentiment value of 0.786, which belonged to the positive medium level; the direction of the temporal up-down-up changes and the spatial pattern of high in the south and low in the north (while having little difference between the east and the west) were basically consistent with reality. A further exploration of the theoretical basis of the semi-supervised ANN approach or the introduction of other machine learning methods using different data sources will help to analyze this phenomenon in greater depth. The paper provides evidence for new data and methods for air quality research in tourist destinations and provides a new tool for air quality monitoring.</t>
  </si>
  <si>
    <t>[Tao, Yuguo; Zhang, Feng; Chen, Yun] Jiangsu Normal Univ, Sch Hist Culture &amp; Tourism, Xuzhou 221116, Jiangsu, Peoples R China; [Shi, Chunyun] Jiangsu Normal Univ, Sch Geog Geomat &amp; Planning, Xuzhou 221116, Jiangsu, Peoples R China</t>
  </si>
  <si>
    <t>Tao, YG (corresponding author), Jiangsu Normal Univ, Sch Hist Culture &amp; Tourism, Xuzhou 221116, Jiangsu, Peoples R China.</t>
  </si>
  <si>
    <t>taoyuguo123@163.com; zhangfeng9278@163.com; shichunyun@163.com; yolanda.chen@foxmail.com</t>
  </si>
  <si>
    <t>10.3390/su11185070</t>
  </si>
  <si>
    <t>Vonk, E; Cirkel, DG; Blokker, M</t>
  </si>
  <si>
    <t>Vonk, Erwin; Cirkel, Dirk Gijsbert; Blokker, Mirjam</t>
  </si>
  <si>
    <t>Estimating Peak Daily Water Demand under Different Climate Change and Vacation Scenarios</t>
  </si>
  <si>
    <t>peak demand forecasting; tourism; climate change; machine learning; extreme value analysis; drinking water</t>
  </si>
  <si>
    <t>TOURISM; TERM</t>
  </si>
  <si>
    <t>Extremes in drinking water demand are commonly quantified with a so called peaking factor, a probabilistic ratio expressing the daily water demand relative to its annual average corresponding with a once in ten year recurrence period. In this study, we present a modeling framework that allows one to quantify of the impact of climate change and variations in vacation absence on the peaking factor for specific geographic regions. The framework consists of a support vector regression model that simulates daily water demand as a function of meteorological parameters and vacation absence, coupled to an extreme value model that translates simulation results to a peaking factor. After initial model development, we simulated the effects of different climate change/vacation scenarios for 2050 on eight water supply areas in the Netherlands and Belgium. We found that on average there is a net increase in water demand of 0.8% in 2050 and a 6.5% increase in peak demand compared to the reference period.</t>
  </si>
  <si>
    <t>[Vonk, Erwin; Cirkel, Dirk Gijsbert; Blokker, Mirjam] KWR Water Res Inst, Groningenhaven 7, NL-3433 PE Nieuwegein, Netherlands</t>
  </si>
  <si>
    <t>Vonk, E (corresponding author), KWR Water Res Inst, Groningenhaven 7, NL-3433 PE Nieuwegein, Netherlands.</t>
  </si>
  <si>
    <t>erwin.vonk@kwrwater.nl; gijsbert.cirkel@kwrwater.nl; mirjam.blokker@kwrwater.nl</t>
  </si>
  <si>
    <t>10.3390/w11091874</t>
  </si>
  <si>
    <t>Zhang, GL; Wang, M; Liu, K</t>
  </si>
  <si>
    <t>Zhang, Guoli; Wang, Ming; Liu, Kai</t>
  </si>
  <si>
    <t>Forest Fire Susceptibility Modeling Using a Convolutional Neural Network for Yunnan Province of China</t>
  </si>
  <si>
    <t>China; Convolutional neural network; Forest fire susceptibility; Geographic information system; Machine learning</t>
  </si>
  <si>
    <t>WILDFIRE SUSCEPTIBILITY; LOGISTIC-REGRESSION; SPATIAL PREDICTION; DECISION TREE; PATTERNS; CLASSIFICATION; IGNITION; COUNTY; OPTIMIZATION; ALGORITHMS</t>
  </si>
  <si>
    <t>Forest fires have caused considerable losses to ecologies, societies, and economies worldwide. To minimize these losses and reduce forest fires, modeling and predicting the occurrence of forest fires are meaningful because they can support forest fire prevention and management. In recent years, the convolutional neural network (CNN) has become an important state-of-the-art deep learning algorithm, and its implementation has enriched many fields. Therefore, we proposed a spatial prediction model for forest fire susceptibility using a CNN. Past forest fire locations in Yunnan Province, China, from 2002 to 2010, and a set of 14 forest fire influencing factors were mapped using a geographic information system. Oversampling was applied to eliminate the class imbalance, and proportional stratified sampling was used to construct the training/validation sample libraries. A CNN architecture that is suitable for the prediction of forest fire susceptibility was designed and hyperparameters were optimized to improve the prediction accuracy. Then, the test dataset was fed into the trained model to construct the spatial prediction map of forest fire susceptibility in Yunnan Province. Finally, the prediction performance of the proposed model was assessed using several statistical measures-Wilcoxon signed-rank test, receiver operating characteristic curve, and area under the curve (AUC). The results confirmed the higher accuracy of the proposed CNN model (AUC 0.86) than those of the random forests, support vector machine, multilayer perceptron neural network, and kernel logistic regression benchmark classifiers. The CNN has stronger fitting and classification abilities and can make full use of neighborhood information, which is a promising alternative for the spatial prediction of forest fire susceptibility. This research extends the application of CNN to the prediction of forest fire susceptibility.</t>
  </si>
  <si>
    <t>[Zhang, Guoli; Wang, Ming; Liu, Kai] Beijing Normal Univ, Fac Geog Sci, Acad Disaster Reduct &amp; Emergency Management, State Key Lab Earth Surface Proc &amp; Resource Ecol, Beijing 100875, Peoples R China; [Wang, Ming; Liu, Kai] Beijing Normal Univ, Key Lab Environm Change &amp; Nat Disasters, Minist Educ, Beijing 100875, Peoples R China</t>
  </si>
  <si>
    <t>Wang, M (corresponding author), Beijing Normal Univ, Fac Geog Sci, Acad Disaster Reduct &amp; Emergency Management, State Key Lab Earth Surface Proc &amp; Resource Ecol, Beijing 100875, Peoples R China.;Wang, M (corresponding author), Beijing Normal Univ, Key Lab Environm Change &amp; Nat Disasters, Minist Educ, Beijing 100875, Peoples R China.</t>
  </si>
  <si>
    <t>10.1007/s13753-019-00233-1</t>
  </si>
  <si>
    <t>Pelle, Tim; Bevers, Karen; van der Palen, Job; van den Hoogen, Frank H. J.; van den Ende, Cornelia H. M.</t>
  </si>
  <si>
    <t>Development and evaluation of a tailored e-self-management intervention (dr. Bart app) for knee and/or hip osteoarthritis: study protocol</t>
  </si>
  <si>
    <t>BMC MUSCULOSKELETAL DISORDERS</t>
  </si>
  <si>
    <t>Osteoarthritis; eHealth; Knee and; or hip; OA; Behavioural change techniques; Chronic disease; Machine learning</t>
  </si>
  <si>
    <t>PATIENT ACTIVATION MEASURE; FACE-TO-FACE; OLDER PATIENTS; COST-UTILITY; PRIMARY-CARE; HEALTH; RECOMMENDATIONS; OUTCOMES; CULTURE; DESIGN</t>
  </si>
  <si>
    <t>Background This paper describes (the development of) an eHealth tool (dr. Bart app) to enhance self-management and to optimize non-surgical health care utilization in patients with knee and/or hip osteoarthritis (OA) and presents a study aiming 1) to study the effectiveness of the dr. Bart app on health care use 2) to explore differences in use, usability and the clinical outcomes of the dr. Bart app between the Netherlands and Germany. Methods The dr. Bart app is a fully automated eHealth application and is based on the Fogg model for behavioural change, augmented with reminders, rewards and self-monitoring to reinforce app engagement and health behaviour. The dr. Bart app propose goals to a healthier lifestyle based on machine learning techniques fed by data collected in a personal profile and choosing behaviour of the app user. Patients &gt;= 50 years with self-reported knee and/or hip OA will be eligible to participate. Participants will be recruited in the community through advertisements in local newspapers and campaigns on social media. This protocol presents a study with three arms, aiming to include 161 patients in each arm. In the Netherlands, patients are randomly allocated to usual care or dr. Bart app and in Germany all patients receive the dr. Bart app. The primary outcome of the first research question is the number of self-reported consultations in secondary health care. The primary outcome of the second research question (comparison between the Netherlands and Germany) is self-management behaviour assessed by the patient activation measure (PAM-13) questionnaire. Secondary outcomes are costs, health-related quality of life, physical functioning and activity, pain, use and usability of the dr. Bart app. Data will be collected through three online questionnaires (at baseline and after 3 and 6 months after inclusion). Discussion This study will gain insight into the effectiveness of the dr. Bart app in the (conservative) treatment of patients with knee and/or hip OA and differences in the use and usability of the dr. Bart app between the Netherlands and Germany.</t>
  </si>
  <si>
    <t>[Pelle, Tim; Bevers, Karen; van den Hoogen, Frank H. J.; van den Ende, Cornelia H. M.] Sint Maartensklin, Dept Rheumatol, Nijmegen, Netherlands; [Pelle, Tim; van den Hoogen, Frank H. J.; van den Ende, Cornelia H. M.] Radboud Univ Nijmegen, Med Ctr, Dept Rheumatol, Nijmegen, Netherlands; [van der Palen, Job] Univ Twente, Dept Res Methodol Measurement &amp; Data Anal Behav M, Enschede, Netherlands; [van der Palen, Job] Med Spectrum Twente, Med Sch Twente, Enschede, Netherlands</t>
  </si>
  <si>
    <t>Pelle, T (corresponding author), Sint Maartensklin, Dept Rheumatol, Nijmegen, Netherlands.;Pelle, T (corresponding author), Radboud Univ Nijmegen, Med Ctr, Dept Rheumatol, Nijmegen, Netherlands.</t>
  </si>
  <si>
    <t>10.1186/s12891-019-2768-9</t>
  </si>
  <si>
    <t>Zhang, CY; Durgan, SD; Lagomasino, D</t>
  </si>
  <si>
    <t>Zhang, Caiyun; Durgan, Sara Denka; Lagomasino, David</t>
  </si>
  <si>
    <t>Modeling risk of mangroves to tropical cyclones: A case study of Hurricane Irma</t>
  </si>
  <si>
    <t>Mangroves; Vulnerability and risk analysis; Hurricanes; Modeling</t>
  </si>
  <si>
    <t>SEA-LEVEL RISE; CLIMATE-CHANGE; LANDSAT; FORESTS; FLORIDA; MARSH; VULNERABILITY; MORTALITY; IMPACTS; ISLANDS</t>
  </si>
  <si>
    <t>Mangrove forests are productive ecosystems but are vulnerable to tropical cyclones. In this study, we quantified the damage of mangroves from Hurricane Irma at a large-scale using Landsat data, and modeled the risk of mangroves to hurricanes using three internal/physical metrics (a vegetation index, canopy height, and distance to open ocean) and two external/hurricane-related metrics (hurricane track and storm surge inundation). Four machine learning techniques including Artificial Neural Network (ANN), Support Vector Machine (SVM), Random Forest (RF), and k-Nearest Neighbor (k-NN) were examined and compared with the Multiple Linear Regression (MLR) method to identify the best risk model for damage projection from future hurricanes. The models were calibrated and validated using data before and after Hurricane Irma. Machine learning algorithms had a better performance than the linear model, and RF achieved the best result with a correlation coefficient (r) of 0.84 in predicting mangrove damages. The model also produced an encouraging result to hindcast mangrove damages from Hurricane Wilma. We applied object-based modeling and mapping techniques and produced mangrove damage maps from Irma and a worst-case scenario hurricane with an intensity of Category 5 and a track along the mangrove distribution. A total of 332 km(2) of mangroves were severely damaged from Irma, and 635 km(2) would be devastated from the modeled scenario. The techniques developed here can be used for other mangrove forests exposed to tropical cyclones.</t>
  </si>
  <si>
    <t>[Zhang, Caiyun; Durgan, Sara Denka] Florida Atlantic Univ, Dept Geosci, Boca Raton, FL 33431 USA; [Lagomasino, David] Univ Maryland, Dept Geog Sci, College Pk, MD 20742 USA; [Lagomasino, David] NASA, Goddard Space Flight Ctr, Greenbelt, MD 20771 USA</t>
  </si>
  <si>
    <t>State University System of Florida; Florida Atlantic University; University System of Maryland; University of Maryland College Park; National Aeronautics &amp; Space Administration (NASA); NASA Goddard Space Flight Center</t>
  </si>
  <si>
    <t>10.1016/j.ecss.2019.04.052</t>
  </si>
  <si>
    <t>Kalesse, H; Vogl, T; Paduraru, C; Luke, E</t>
  </si>
  <si>
    <t>Kalesse, Heike; Vogl, Teresa; Paduraru, Cosmin; Luke, Edward</t>
  </si>
  <si>
    <t>Development and validation of a supervised machine learning radar Doppler spectra peak-finding algorithm</t>
  </si>
  <si>
    <t>HYDROMETEOR CLASSIFICATION; CLOUD; PHASE; MICROPHYSICS; CLUTTER</t>
  </si>
  <si>
    <t>In many types of clouds, multiple hydrometeor populations can be present at the same time and height. Studying the evolution of these different hydrometeors in a time-height perspective can give valuable information on cloud particle composition and microphysical growth processes. However, as a prerequisite, the number of different hydrometeor types in a certain cloud volume needs to be quantified. This can be accomplished using cloud radar Doppler velocity spectra from profiling cloud radars if the different hydrometeor types have sufficiently different terminal fall velocities to produce individual Doppler spectrum peaks. Here we present a newly developed supervised machine learning radar Doppler spectra peak-finding algorithm (named PEAKO). In this approach, three adjustable parameters (spectrum smoothing span, prominence threshold, and minimum peak width at half-height) are varied to obtain the set of parameters which yields the best agreement of userclassified and machine-marked peaks. The algorithm was developed for Ka-band ARM zenith-pointing radar (KAZR) observations obtained in thick snowfall systems during the Atmospheric Radiation Measurement Program (ARM) mobile facility AMF2 deployment at Hyytiala, Finland, during the Biogenic Aerosols - Effects on Clouds and Climate (BAECC) field campaign. The performance of PEAKO is evaluated by comparing its results to existing Doppler peak-finding algorithms. The new algorithm consistently identifies Doppler spectra peaks and outperforms other algorithms by reducing noise and increasing temporal and height consistency in detected features. In the future, the PEAKO algorithm will be adapted to other cloud radars and other types of clouds consisting of multiple hydrometeors in the same cloud volume.</t>
  </si>
  <si>
    <t>[Kalesse, Heike; Vogl, Teresa] Leibniz Inst Tropospher Res, Leipzig, Germany; [Kalesse, Heike; Vogl, Teresa] Univ Leipzig, Inst Meteorol, Leipzig, Germany; [Paduraru, Cosmin] McGill Univ, Dept Min &amp; Mat Engn, Montreal, PQ, Canada; [Luke, Edward] Brookhaven Natl Lab, Environm &amp; Climate Sci Dept, Upton, NY 11973 USA</t>
  </si>
  <si>
    <t>Leibniz Institut fur Tropospharenforschung (TROPOS); Leipzig University; McGill University; United States Department of Energy (DOE); Brookhaven National Laboratory</t>
  </si>
  <si>
    <t>Kalesse, H (corresponding author), Leibniz Inst Tropospher Res, Leipzig, Germany.;Kalesse, H (corresponding author), Univ Leipzig, Inst Meteorol, Leipzig, Germany.</t>
  </si>
  <si>
    <t>heike.kalesse@uni-leipzig.de</t>
  </si>
  <si>
    <t>10.5194/amt-12-4591-2019</t>
  </si>
  <si>
    <t>Fan, JF; Cohen, K; Shekhtman, LM; Liu, SB; Meng, J; Louzoun, Y; Havlin, S</t>
  </si>
  <si>
    <t>Fan, Jingfang; Cohen, Keren; Shekhtman, Louis M.; Liu, Sibo; Meng, Jun; Louzoun, Yoram; Havlin, Shlomo</t>
  </si>
  <si>
    <t>Topology of products similarity network for market forecasting</t>
  </si>
  <si>
    <t>APPLIED NETWORK SCIENCE</t>
  </si>
  <si>
    <t>Topology; Network; Economic; Machine learning</t>
  </si>
  <si>
    <t>CROSS-SECTION; COMPLEX; PREDICTION; CENTRALITY</t>
  </si>
  <si>
    <t>The detection and prediction of risk in financial markets is one of the main challenges of economic forecasting, and draws much attention from the scientific community. An even more challenging task is the prediction of the future relative gain of companies. We here develop a novel combination of product text analysis, network theory and topological based machine learning to study the future performance of companies in financial markets. Our network links are based on the similarity of firms' products and constructed using the Securities Exchange Commission (SEC) filings of US listed firms. We find that several topological features of this network can serve as good precursors of risks or future gain of companies. We then apply machine learning to network attributes vectors for each node to predict successful and failing firms. The resulting accuracies are much better than current state of the art techniques. The framework presented here not only facilitates the prediction of financial markets but also provides insight and demonstrates the power of combining network theory and topology based machine learning.</t>
  </si>
  <si>
    <t>[Fan, Jingfang; Meng, Jun] Potsdam Inst Climate Impact Res, D-14412 Potsdam, Germany; [Fan, Jingfang; Shekhtman, Louis M.; Havlin, Shlomo] Bar Ilan Univ, Dept Phys, IL-52900 Ramat Gan, Israel; [Cohen, Keren; Louzoun, Yoram] Bar Ilan Univ, Dept Math, IL-52900 Ramat Gan, Israel; [Liu, Sibo] Lingnan Univ, Dept Econ, Tuen Mun, Hong Kong, Peoples R China</t>
  </si>
  <si>
    <t>Potsdam Institut fur Klimafolgenforschung; Bar Ilan University; Bar Ilan University; Lingnan University</t>
  </si>
  <si>
    <t>Fan, JF (corresponding author), Potsdam Inst Climate Impact Res, D-14412 Potsdam, Germany.;Fan, JF; Havlin, S (corresponding author), Bar Ilan Univ, Dept Phys, IL-52900 Ramat Gan, Israel.;Louzoun, Y (corresponding author), Bar Ilan Univ, Dept Math, IL-52900 Ramat Gan, Israel.</t>
  </si>
  <si>
    <t>j.fang.fan@gmail.com; louzouy@math.biu.ac.il; havlin@ophir.ph.biu.ac.il</t>
  </si>
  <si>
    <t>10.1007/s41109-019-0171-y</t>
  </si>
  <si>
    <t>Computer Science, Theory &amp; Methods; Multidisciplinary Sciences</t>
  </si>
  <si>
    <t>Schratz, P; Muenchow, J; Iturritxa, E; Richter, J; Brenning, A</t>
  </si>
  <si>
    <t>Schratz, Patrick; Muenchow, Jannes; Iturritxa, Eugenia; Richter, Jakob; Brenning, Alexander</t>
  </si>
  <si>
    <t>Hyperparameter tuning and performance assessment of statistical and machine-learning algorithms using spatial data</t>
  </si>
  <si>
    <t>Spatial modeling; Machine-learning; Spatial autocorrelation; Hyperparameter tuning; Spatial cross-validation</t>
  </si>
  <si>
    <t>MODEL-SELECTION; LANDSLIDE SUSCEPTIBILITY; SPECIES DISTRIBUTION; CROSS-VALIDATION; PREDICTION; AUTOCORRELATION; CLASSIFICATION; OPTIMIZATION; CLASSIFIERS; CLIMATE</t>
  </si>
  <si>
    <t>While the application of machine-learning algorithms has been highly simplified in the last years due to their well-documented integration in commonly used statistical programming languages (such as R or Python), there are several practical challenges in the field of ecological modeling related to unbiased performance estimation. One is the influence of spatial autocorrelation in both hyperparameter tuning and performance estimation. Grouped cross-validation strategies have been proposed in recent years in environmental as well as medical contexts to reduce bias in predictive performance. In this study we show the effects of spatial autocorrelation on hyperparameter tuning and performance estimation by comparing several widely used machine-learning algorithms such as boosted regression trees (BRT), k-nearest neighbor (KNN), random forest (RF) and support vector machine (SVM) with traditional parametric algorithms such as logistic regression (GLM) and semi-parametric ones like generalized additive models (GAM) in terms of predictive performance. Spatial and non-spatial cross-validation methods were used to evaluate model performances aiming to obtain bias-reduced performance estimates. A detailed analysis on the sensitivity of hyperparameter tuning when using different resampling methods (spatial/non-spatial) was performed. As a case study the spatial distribution of forest disease (Diplodia sapinea) in the Basque Country (Spain) was investigated using common environmental variables such as temperature, precipitation, soil and lithology as predictors. Random Forest (mean Brier score estimate of 0.166) outperformed all other methods with regard to predictive accuracy. Though the sensitivity to hyperparameter tuning differed between the ML algorithms, there were in most cases no substantial differences between spatial and non-spatial partitioning for hyperparameter tuning. However, spatial hyperparameter tuning maintains consistency with spatial estimation of classifier performance and should be favored over non-spatial hyperparameter optimization. High performance differences (up to 47%) between the bias-reduced (spatial crossvalidation) and overoptimistic (non-spatial cross-validation) cross-validation settings showed the high need to account for the influence of spatial autocorrelation. Overoptimistic performance estimates may lead to false actions in ecological decision making based on biased model predictions.</t>
  </si>
  <si>
    <t>[Schratz, Patrick; Muenchow, Jannes; Brenning, Alexander] GISci Grp, Dept Geog, Grietgasse 6, D-07743 Jena, Germany; [Iturritxa, Eugenia] NEIKER, Apdo 46, Vitoria 01080, Arab, Spain; [Richter, Jakob] TU Dortmund Univ, Dept Stat, Dortmund, Germany</t>
  </si>
  <si>
    <t>Schratz, P (corresponding author), GISci Grp, Dept Geog, Grietgasse 6, D-07743 Jena, Germany.</t>
  </si>
  <si>
    <t>patrick.schratz@uni-jena.de</t>
  </si>
  <si>
    <t>10.1016/j.ecolmodel.2019.06.002</t>
  </si>
  <si>
    <t>Abdi, AM</t>
  </si>
  <si>
    <t>Abdi, Abdulhakim Mohamed</t>
  </si>
  <si>
    <t>Land cover and land use classification performance of machine learning algorithms in a boreal landscape using Sentinel-2 data</t>
  </si>
  <si>
    <t>machine learning; Sentinel-2; land cover; land use; classification; boreal</t>
  </si>
  <si>
    <t>IMAGE CLASSIFICATION; RANDOM FOREST; RED-EDGE; INDEX; ACCURACY; AREA; DIFFERENCE; ACQUISITION; QUALITY; ERROR</t>
  </si>
  <si>
    <t>In recent years, the data science and remote sensing communities have started to align due to user-friendly programming tools, access to high-end consumer computing power, and the availability of free satellite data. In particular, publicly available data from the European Space Agency's Sentinel missions have been used in various remote sensing applications. However, there is a lack of studies that utilize these data to assess the performance of machine learning algorithms in complex boreal landscapes. In this article, I compare the classification performance of four non-parametric algorithms: support vector machines (SVM), random forests (RF), extreme gradient boosting (Xgboost), and deep learning (DL). The study area chosen is a complex mixed-use landscape in south-central Sweden with eight land-cover and land-use (LCLU) classes. The satellite imagery used for the classification were multi-temporal scenes from Sentinel-2 covering spring, summer, autumn and winter conditions. Using stratified random sampling, each LCLU class was allocated 1477 samples, which were divided into training (70%) and evaluation (30%) subsets. Accuracy was assessed through metrics derived from an error matrix, but primarily overall accuracy was used in allocating algorithm hierarchy. A two-proportion Z-test was used to compare the proportions of correctly classified pixels of the algorithms and a McNemar's chi-square test was used to compare class-wise predictions. The results show that the highest overall accuracy was produced by support vector machines (0.758 +/- 0.017), closely followed by extreme gradient boosting (0.751 +/- 0.017), random forests (0.739 +/- 0.018), and finally deep learning (0.733 +/- 0.0023). The Z-test comparison of classifiers showed that a third of algorithm pairings were statistically different. On a class-wise basis, McNemar's test results showed that 62% of class-wise predictions were significant from one another at the 5% level or less. Variable importance metrics show that nearly half of the top twenty Sentinel-2 bands belonged to the red edge (25%) and shortwave infrared (23%) portions of the electromagnetic spectrum, and were dominated by scenes from spring (38%) and summer (40%). The results are discussed within the scope of recent studies involving machine learning and Sentinel-2 data and key knowledge gaps identified. The article concludes with recommendations for future research.</t>
  </si>
  <si>
    <t>[Abdi, Abdulhakim Mohamed] Lund Univ, Dept Phys Geog &amp; Ecosyst Sci, SE-22362 Lund, Sweden; [Abdi, Abdulhakim Mohamed] Lund Univ, Ctr Environm &amp; Climate Res, SE-22362 Lund, Sweden</t>
  </si>
  <si>
    <t>Abdi, AM (corresponding author), Lund Univ, Dept Phys Geog &amp; Ecosyst Sci, SE-22362 Lund, Sweden.;Abdi, AM (corresponding author), Lund Univ, Ctr Environm &amp; Climate Res, SE-22362 Lund, Sweden.</t>
  </si>
  <si>
    <t>10.1080/15481603.2019.1650447</t>
  </si>
  <si>
    <t>Sherwen, T; Chance, RJ; Tinel, L; Ellis, D; Evans, MJ; Carpenter, LJ</t>
  </si>
  <si>
    <t>Sherwen, Tomas; Chance, Rosie J.; Tinel, Liselotte; Ellis, Daniel; Evans, Mat J.; Carpenter, Lucy J.</t>
  </si>
  <si>
    <t>A machine-learning-based global sea-surface iodide distribution</t>
  </si>
  <si>
    <t>OZONE DRY DEPOSITION; HALOGEN CHEMISTRY; TROPOSPHERIC CHEMISTRY; DISSOLVED IODINE; ORGANIC IODINE; CHESAPEAKE BAY; MODEL; IMPACT; OCEAN; PARAMETERIZATION</t>
  </si>
  <si>
    <t>Iodide in the sea-surface plays an important role in the Earth system. It modulates the oxidising capacity of the troposphere and provides iodine to terrestrial ecosystems. However, our understanding of its distribution is limited due to a paucity of observations. Previous efforts to generate global distributions have generally fitted sea-surface iodide observations to relatively simple functions using proxies for iodide such as nitrate and sea-surface temperature. This approach fails to account for coastal influences and variation in the bio-geochemical environment. Here we use a machine learning regression approach (random forest regression) to generate a high-resolution (0.125 degrees x 0.125 degrees, similar to 12.5 km x 12.5 km), monthly dataset of present-day global sea-surface iodide. We use a compilation of iodide observations (1967-2018) that has a 45% larger sample size than has been used previously as the dependent variable and co-located ancillary parameters (temperature, nitrate, phosphate, salinity, shortwave radiation, topographic depth, mixed layer depth, and chlorophyll a) from global climatologies as the independent variables. We investigate the regression models generated using different combinations of ancillary parameters and select the 10 best-performing models to be included in an ensemble prediction. We then use this ensemble of models, combined with global fields of the ancillary parameters, to predict new high-resolution monthly global sea-surface iodide fields representing the present day. Sea-surface temperature is the most important variable in all 10 models. We estimate a global average sea-surface iodide concentration of 106nM (with an uncertainty of similar to 20 %), which is within the range of previous estimates (60-130 nM). Similar to previous work, higher concentrations are predicted for the tropics than for the extra-tropics. Unlike the previous parameterisations, higher concentrations are also predicted for shallow areas such as coastal regions and the South China Sea. Compared to previous work, the new parameterisation better captures observed variability. The iodide concentrations calculated here are significantly higher (40% on a global basis) than the commonly used MacDonald et al. (2014) parameterisation, with implications for our understanding of iodine in the atmosphere. We envisage these fields could be used to represent present-day sea-surface iodide concentrations, in applications such as climate and air-quality modelling. The global iodide dataset is made freely available to the community (https://doi. org/10/gfv5v3, Sherwen et al., 2019), and as new observations are made, we will update the global dataset through a living data model.</t>
  </si>
  <si>
    <t>[Sherwen, Tomas; Evans, Mat J.] Univ York, Natl Ctr Atmospher Sci, York YO10 5DD, N Yorkshire, England; [Sherwen, Tomas; Chance, Rosie J.; Tinel, Liselotte; Ellis, Daniel; Evans, Mat J.; Carpenter, Lucy J.] Univ York, Wolfson Atmospher Chem Labs, York YO10 5DD, N Yorkshire, England</t>
  </si>
  <si>
    <t>UK Research &amp; Innovation (UKRI); Natural Environment Research Council (NERC); NERC National Centre for Atmospheric Science; University of York - UK; University of York - UK</t>
  </si>
  <si>
    <t>Sherwen, T (corresponding author), Univ York, Natl Ctr Atmospher Sci, York YO10 5DD, N Yorkshire, England.;Sherwen, T (corresponding author), Univ York, Wolfson Atmospher Chem Labs, York YO10 5DD, N Yorkshire, England.</t>
  </si>
  <si>
    <t>tomas.sherwen@york.ac.uk</t>
  </si>
  <si>
    <t>10.5194/essd-11-1239-2019</t>
  </si>
  <si>
    <t>Green Accepted, gold, Green Published, Green Submitted</t>
  </si>
  <si>
    <t>Ahmad, JA; Forman, BA; Kwon, Y</t>
  </si>
  <si>
    <t>Ahmad, Jawairia A.; Forman, Barton A.; Kwon, Yonghwan</t>
  </si>
  <si>
    <t>Analyzing Machine Learning Predictions of Passive Microwave Brightness Temperature Spectral Difference Over Snow-Covered Terrain in High Mountain Asia</t>
  </si>
  <si>
    <t>sensitivity analysis; support vector machine; brightness temperature; land surface model; high mountain Asia</t>
  </si>
  <si>
    <t>LAND-SURFACE MODEL; WATER EQUIVALENT; SPATIAL VARIABILITY; EMISSION MODEL; CLIMATE-CHANGE; SEASONAL SNOW; NORTH-AMERICA; GLACIER; SYSTEM; RUNOFF</t>
  </si>
  <si>
    <t>Snow is an important component of the terrestrial freshwater budget in high mountain Asia (HMA) and contributes to the runoff in Himalayan rivers through snowmelt. Despite the importance of snow in HMA, considerable spatiotemporal uncertainty exists across the different estimates of snow water equivalent for this region. In order to better estimate snow water equivalent, radiative transfer models are often used in conjunction with microwave brightness temperature measurements. In this study, the efficacy of support vector machines (SVMs), a machine learning technique, to predict passive microwave brightness temperature spectral difference (Delta Tb) as a function of geophysical variables (snow water equivalent, snow depth, snow temperature, and snow density) is explored through a sensitivity analysis. The use of machine learning (as opposed to radiative transfer models) is a relatively new and novel approach for improving snow water equivalent estimates. The Noah-MP land surface model within the NASA Land Information System framework is used to simulate the hydrologic cycle over HMA and model geophysical variables that are then used for SVM training. The SVMs serve as a nonlinear map between the geophysical space (modeled in Noah-MP) and the observation space (Delta Tb as measured by the radiometer). Advanced Microwave Scanning Radiometer-Earth Observing System measured passive microwave brightness temperatures over snow-covered locations in the HMA region are used as training data during the SVM training phase. Sensitivity of well-trained SVMs to each Noah-MP modeled state variable is assessed by computing normalized sensitivity coefficients. Sensitivity analysis results generally conform with the known first-order physics. Input states that increase volume scattering of microwave radiation, such as snow density and snow water equivalent, exhibit a plurality of positive normalized sensitivity coefficients. In general, snow temperature was the most sensitive input to the SVM predictions. The sensitivity of each state is location and time dependent. The signs of normalized sensitivity coefficients that indicate physical irrationality are ascribed to significant cross-correlation between Noah-MP simulated states and decreased SVM prediction capability at specific locations due to insufficient training data. SVM prediction pitfalls do exist that serve to highlight the limitations of this particular machine learning algorithm.</t>
  </si>
  <si>
    <t>[Ahmad, Jawairia A.; Forman, Barton A.; Kwon, Yonghwan] Univ Maryland, Dept Civil &amp; Environm Engn, College Pk, MD 20742 USA; [Kwon, Yonghwan] NASA, Hydrol Sci Lab, Goddard Space Flight Ctr, Greenbelt, MD USA; [Kwon, Yonghwan] Univ Maryland, Earth Syst Sci Interdisciplinary Ctr, College Pk, MD 20742 USA</t>
  </si>
  <si>
    <t>University System of Maryland; University of Maryland College Park; National Aeronautics &amp; Space Administration (NASA); NASA Goddard Space Flight Center; University System of Maryland; University of Maryland College Park</t>
  </si>
  <si>
    <t>Ahmad, JA (corresponding author), Univ Maryland, Dept Civil &amp; Environm Engn, College Pk, MD 20742 USA.</t>
  </si>
  <si>
    <t>jahmad@umd.edu</t>
  </si>
  <si>
    <t>10.3389/feart.2019.00212</t>
  </si>
  <si>
    <t>Rentschler, T; Gries, P; Behrens, T; Bruelheide, H; Kühn, P; Seitz, S; Shi, XZ; Trogisch, S; Scholten, T; Schmidt, K</t>
  </si>
  <si>
    <t>Rentschler, Tobias; Gries, Philipp; Behrens, Thorsten; Bruelheide, Helge; Kuehn, Peter; Seitz, Steffen; Shi, Xuezheng; Trogisch, Stefan; Scholten, Thomas; Schmidt, Karsten</t>
  </si>
  <si>
    <t>Comparison of catchment scale 3D and 2.5D modelling of soil organic carbon stocks in Jiangxi Province, PR China</t>
  </si>
  <si>
    <t>FOREST BIODIVERSITY; ECOSYSTEM SERVICES; DEPTH FUNCTIONS; EROSION; PREDICTION; STORAGE; MATTER; WATER; DIVERSITY; CLIMATE</t>
  </si>
  <si>
    <t>As limited resources, soils are the largest terrestrial sinks of organic carbon. In this respect, 3D modelling of soil organic carbon (SOC) offers substantial improvements in the understanding and assessment of the spatial distribution of SOC stocks. Previous three-dimensional SOC modelling approaches usually averaged each depth increment for multi-layer two-dimensional predictions. Therefore, these models are limited in their vertical resolution and thus in the interpretability of the soil as a volume as well as in the accuracy of the SOC stock predictions. So far, only few approaches used spatially modelled depth functions for SOC predictions. This study implemented and evaluated an approach that compared polynomial, logarithmic and exponential depth functions using non-linear machine learning techniques, i.e. multivariate adaptive regression splines, random forests and support vector machines to quantify SOC stocks spatially and depth-related in the context of biodiversity and ecosystem functioning research. The legacy datasets used for modelling include profile data for SOC and bulk density (BD), sampled at five depth increments (0-5, 5-10, 10-20, 20-30, 30-50 cm). The samples were taken in an experimental forest in the Chinese subtropics as part of the biodiversity and ecosystem functioning (BEF) China experiment. Here we compared the depth functions by means of the results of the different machine learning approaches obtained based on multi-layer 2D models as well as 3D models. The main findings were (i) that 3rd degree polynomials provided the best results for SOC and BD (R-2 = 0.99 and R-2 = 0.98; RMSE = 0.36% and 0.07 g cm(-3)). However, they did not adequately describe the general asymptotic trend of SOC and BD. In this respect the exponential (SOC: R-2 = 0.94; RMSE = 0.56%) and logarithmic (BD:R-2 = 84; RMSE = 0.21 g cm(-3)) functions provided more reliable estimates. (ii) random forests with the exponential function for SOC correlated better with the corresponding 2.5D predictions (R-2 : 0.96 to 0.75), compared to the 3rd degree polynomials (R-2 : 0.89 to 0.15) which support vector machines fitted best. We recommend not to use polynomial functions with sparsely sampled profiles, as they have many turning points and tend to overfit the data on a given profile. This may limit the spatial prediction capacities. Instead, less adaptive functions with a higher degree of generalisation such as exponential and logarithmic functions should be used to spatially map sparse vertical soil profile datasets. We conclude that spatial prediction of SOC using exponential depth functions, in conjunction with random forests is well suited for 3D SOC stock modelling, and provides much finer vertical resolutions compared to 2.5D approaches.</t>
  </si>
  <si>
    <t>[Rentschler, Tobias; Gries, Philipp; Behrens, Thorsten; Kuehn, Peter; Seitz, Steffen; Scholten, Thomas; Schmidt, Karsten] Univ Tubingen, Dept Geosci, Chair Soil Sci &amp; Geomorphol, Tubingen, Germany; [Rentschler, Tobias; Schmidt, Karsten] Univ Tubingen, SFB 1070 RESOURCECULTURES, Tubingen, Germany; [Bruelheide, Helge; Trogisch, Stefan] Martin Luther Univ Halle Wittenberg, Inst Biol, Dept Geobot &amp; Bot Garden, Halle, Germany; [Bruelheide, Helge; Trogisch, Stefan] German Ctr Integrat Biodivers Res iDiv, Leipzig, Germany; [Shi, Xuezheng] Chinese Acad Sci, Inst Soil Sci, State Key Lab Soil &amp; Sustainable Agr, Nanjing, Jiangsu, Peoples R China</t>
  </si>
  <si>
    <t>Eberhard Karls University of Tubingen; Eberhard Karls University of Tubingen; Martin Luther University Halle Wittenberg; Chinese Academy of Sciences; Nanjing Institute of Soil Science, CAS</t>
  </si>
  <si>
    <t>Rentschler, T (corresponding author), Univ Tubingen, Dept Geosci, Chair Soil Sci &amp; Geomorphol, Tubingen, Germany.;Rentschler, T (corresponding author), Univ Tubingen, SFB 1070 RESOURCECULTURES, Tubingen, Germany.</t>
  </si>
  <si>
    <t>e0220881</t>
  </si>
  <si>
    <t>10.1371/journal.pone.0220881</t>
  </si>
  <si>
    <t>Cai, YP; Guan, KY; Lobell, D; Potgieter, AB; Wang, SW; Peng, J; Xu, TF; Asseng, S; Zhang, YG; You, LZ; Peng, B</t>
  </si>
  <si>
    <t>Cai, Yaping; Guan, Kaiyu; Lobell, David; Potgieter, Andries B.; Wang, Shaowen; Peng, Jian; Xu, Tianfang; Asseng, Senthold; Zhang, Yongguang; You, Liangzhi; Peng, Bin</t>
  </si>
  <si>
    <t>Integrating satellite and climate data to predict wheat yield in Australia using machine learning approaches</t>
  </si>
  <si>
    <t>Wheat; Crop yield prediction; Enhanced vegetation index; Solar-induced fluorescence; Machine learning</t>
  </si>
  <si>
    <t>INDUCED CHLOROPHYLL FLUORESCENCE; REMOTE-SENSING DATA; TIME-SERIES; CROP AREA; PROTEIN-CONTENT; WINTER CROPS; MODIS; PHOTOSYNTHESIS; MODEL; WATER</t>
  </si>
  <si>
    <t>Wheat is the most important staple crop grown in Australia, and Australia is one of the top wheat exporting countries globally. Timely and reliable wheat yield prediction in Australia is important for regional and global food security. Prior studies use either climate data, or satellite data, or a combination of these two to build empirical models to predict crop yield. However, though the performance of yield prediction using empirical methods is improved by combining the use of climate and satellite data, the contributions from different data sources are still not clear. In addition, how the regression-based methods compare with various machine learning based methods in their performance in yield prediction is also not well understood and needs in-depth investigation. This work integrated various sources of data to predict wheat yield across Australia from 2000 to 2014 at the statistical division (SD) level. We adopted a well-known regression method (LASSO, as a benchmark) and three mainstream machine learning methods (support vector machine, random forest, and neural network) to build various empirical models for yield prediction. For satellite data, we used the enhanced vegetation index (EVI) from MODIS and solar-induced chlorophyll fluorescence (SIF) from GOME-2 and SCIAMACHY as metrics to approximate crop productivity. The machine-learning based methods outperform the regression method in modeling crop yield. Our results confirm that combining climate and satellite data can achieve high performance of yield prediction at the SD level (R-2 similar to 0.75). The satellite data track crop growth condition and gradually capture the variability of yield evolving with the growing season, and their contributions to yield prediction usually saturate at the peak of the growing season. Climate data provide extra and unique information beyond what the satellite data have offered for yield prediction, and our empirical modeling work shows the added values of climate variables exist across the whole season, not only at some certain stages. We also find that using EVI as an input can achieve better performance in yield prediction than SIF, primarily due to the large noise in the satellite-based SIF data (i.e. coarse resolution in both space and time). In addition, we also explored the potential for timely wheat yield prediction in Australia, and we can achieve the optimal prediction performance with approximately two-month lead time before wheat maturity. The proposed methodology in this paper can be extended to different crops and different regions for crop yield prediction.</t>
  </si>
  <si>
    <t>[Cai, Yaping; Wang, Shaowen] Univ Illinois, Dept Geog &amp; Geog Informat Sci, CyberGIS Ctr Adv Digital &amp; Spatial Studies, Urbana, IL USA; [Guan, Kaiyu; Peng, Bin] Univ Illinois, Dept Nat Resources &amp; Environm Sci, Urbana, IL 61801 USA; [Cai, Yaping; Guan, Kaiyu; Wang, Shaowen; Peng, Bin] Univ Illinois, Natl Ctr Supercomp Applicat, Urbana, IL USA; [Lobell, David] Stanford Univ, Dept Earth Syst Sci, Stanford, CA 94305 USA; [Lobell, David] Stanford Univ, Ctr Food Secur &amp; Environm, Stanford, CA 94305 USA; [Potgieter, Andries B.] Univ Queensland, Queensland Alliance Agr &amp; Food Innovadon, Toowoomba, Qld 4350, Australia; [Peng, Jian] Univ Illinois, Dept Comp Sci, Urbana, IL USA; [Xu, Tianfang] Utah State Univ, Utah Water Res Lab, Civil &amp; Environm Engn, Logan, UT 84322 USA; [Asseng, Senthold] Univ Florida, Dept Agr &amp; Biol Engn, Gainesville, FL 32611 USA; [Zhang, Yongguang] Nanjing Univ, Int Inst Earth Syst Sci, Nanjing 210023, Jiangsu, Peoples R China; [Zhang, Yongguang] Jiangsu Ctr Collaborat Innovat Geog Informat Reso, Nanjing 210023, Jiangsu, Peoples R China; [You, Liangzhi] Int Food Policy Res Inst, 1201 Eye Streey NW, Washington, DC USA</t>
  </si>
  <si>
    <t>University of Illinois System; University of Illinois Urbana-Champaign; University of Illinois System; University of Illinois Urbana-Champaign; University of Illinois System; University of Illinois Urbana-Champaign; Stanford University; Stanford University; University of Queensland; University of Illinois System; University of Illinois Urbana-Champaign; Utah System of Higher Education; Utah State University; State University System of Florida; University of Florida; Nanjing University; CGIAR; International Food Policy Research Institute (IFPRI)</t>
  </si>
  <si>
    <t>Guan, KY (corresponding author), Univ Illinois, Dept Nat Resources &amp; Environm Sci, Urbana, IL 61801 USA.</t>
  </si>
  <si>
    <t>kaiyug@illinois.edu</t>
  </si>
  <si>
    <t>10.1016/j.agrformet.2019.03.010</t>
  </si>
  <si>
    <t>Pan, JJ; Wei, SG; Li, L; Yuan, H; Zhang, SP; Lu, XJ; Wei, N; Dai, YJ</t>
  </si>
  <si>
    <t>Pan, Jinjing; Wei Shangguan; Li, Lu; Yuan, Hua; Zhang, Shupeng; Lu, Xinjie; Wei, Nan; Dai, Yongjiu</t>
  </si>
  <si>
    <t>Using data-driven methods to explore the predictability of surface soil moisture with FLUXNET site data</t>
  </si>
  <si>
    <t>data-driven; machine learning; predictability; soil moisture</t>
  </si>
  <si>
    <t>REFERENCE EVAPOTRANSPIRATION; DATA ASSIMILATION; NEAR-SURFACE; NETWORK; MODELS; PREDICTION; CATCHMENT</t>
  </si>
  <si>
    <t>Soil moisture (SM) is a key variable of land surface-atmosphere interactions. Data-driven methods have been used to predict SM, but the predictability of SM has not been well evaluated. This study investigated what variables and methods can be used to better predict SM for leading times of 7 days or longer with a global coverage of FLUXNET site data for the first time. Three machine-learning models, that is, Bayesian linear regression, random forest, and gradient boosting regression tree, are used for the prediction. Variables including atmospheric forcing, surface soil temperature, time variables (year, day of year, and hour), the Fourier transformation of time variables, and lagged SM (7- to 14-day lagged) were sequentially added into models. A framework with five experiments is designed for factorial exploration of SM predictability. A stepwise method was used to build the best models for each site. The performance of regression models became better when adding more explaining variables in most cases. The results showed that from 50 to 95% of variation of the best models can be explained. The important explaining variables are lagged surface SM, followed by day of year, year, soil temperature, and atmospheric forcing. The predictability of SM depends highly on SM memory characteristics and the persistence of seasonality. The effect of SM memory characteristics on SM prediction as an initial condition question has been widely discussed in this paper. Our results also provide an insight that mechanisms of seasonality effects on SM should be also paid more attention to.</t>
  </si>
  <si>
    <t>[Pan, Jinjing; Wei Shangguan; Li, Lu; Yuan, Hua; Zhang, Shupeng; Lu, Xinjie; Wei, Nan; Dai, Yongjiu] Sun Yat Sen Univ, Sch Atmospher Sci, Guangdong Prov Key Lab Climate Change &amp; Nat Disas, Guangzhou, Guangdong, Peoples R China</t>
  </si>
  <si>
    <t>Wei, SG (corresponding author), Sun Yat Sen Univ, Sch Atmospher Sci, Guangdong Prov Key Lab Climate Change &amp; Nat Disas, Guangzhou, Guangdong, Peoples R China.</t>
  </si>
  <si>
    <t>10.1002/hyp.13540</t>
  </si>
  <si>
    <t>Dietzel, K; Valle, D; Fierer, N; U'Ren, JM; Barberán, A</t>
  </si>
  <si>
    <t>Dietzel, Kristin; Valle, Denis; Fierer, Noah; U'Ren, Jana M.; Barberan, Albert</t>
  </si>
  <si>
    <t>Geographical Distribution of Fungal Plant Pathogens in Dust Across the United States</t>
  </si>
  <si>
    <t>fungal plant pathogen; dust; dispersal; biogeography; machine learning; crop; agriculture</t>
  </si>
  <si>
    <t>CLADOSPORIUM-SPHAEROSPERMUM; CONTINENTAL-SCALE; AERIAL DISPERSAL; FOOD-PRODUCTION; DISEASE; TRANSPORT; MICROORGANISMS; ENVIRONMENT; POPULATION; DIVERSITY</t>
  </si>
  <si>
    <t>As the world's population grows, global food production will need to increase. While food production efficiency has increased in recent decades through pathogen control, climate change poses new challenges in crop protection against pathogens. Understanding the natural geographical distribution and dispersal likelihood of fungal plant pathogens is essential for forecasting disease plant spread. Here we used cultivation-independent techniques to identify fungal plant pathogens in 1,289 near-surface dust samples collected across the United States. We found that overall fungal pathogen community composition is more related to environmental conditions (in particular soil pH, precipitation and frost) than to agricultural hosts and practices. We also delimited five susceptibility geographical areas in the United States where different sets of pathogens tend to occur.</t>
  </si>
  <si>
    <t>[Dietzel, Kristin; Barberan, Albert] Univ Arizona, Dept Soil Water &amp; Environm Sci, Tucson, AZ 85721 USA; [Valle, Denis] Univ Florida, Sch Forest Resources &amp; Conservat, Gainesville, FL USA; [Fierer, Noah] Univ Colorado, Dept Ecol &amp; Evolutionary Biol, Boulder, CO 80309 USA; [Fierer, Noah] Univ Colorado, Cooperat Inst Res Environm Sci, Boulder, CO 80309 USA; [U'Ren, Jana M.] Univ Arizona, Dept Biosyst Engn, Tucson, AZ USA</t>
  </si>
  <si>
    <t>University of Arizona; State University System of Florida; University of Florida; University of Colorado System; University of Colorado Boulder; University of Colorado System; University of Colorado Boulder; University of Arizona</t>
  </si>
  <si>
    <t>Barberán, A (corresponding author), Univ Arizona, Dept Soil Water &amp; Environm Sci, Tucson, AZ 85721 USA.</t>
  </si>
  <si>
    <t>barberan@email.arizona.edu</t>
  </si>
  <si>
    <t>10.3389/fevo.2019.00304</t>
  </si>
  <si>
    <t>Jin, JB; Lin, HX; Segers, A; Xie, Y; Heemink, A</t>
  </si>
  <si>
    <t>Jin, Jianbing; Lin, Hai Xiang; Segers, Arjo; Xie, Yu; Heemink, Arnold</t>
  </si>
  <si>
    <t>Machine learning for observation bias correction with application to dust storm data assimilation</t>
  </si>
  <si>
    <t>PANDA PREDICTION SYSTEM; EASTERN CHINA; AIR-QUALITY; ENSEMBLE FORECASTS; MODEL; PM2.5; EMISSIONS; SAND; CUACE/DUST; FILTER</t>
  </si>
  <si>
    <t>Data assimilation algorithms rely on a basic assumption of an unbiased observation error. However, the presence of inconsistent measurements with nontrivial biases or inseparable baselines is unavoidable in practice. Assimilation analysis might diverge from reality since the data assimilation itself cannot distinguish whether the differences between model simulations and observations are due to the biased observations or model deficiencies. Unfortunately, modeling of observation biases or baselines which show strong spatiotemporal variability is a challenging task. In this study, we report how data-driven machine learning can be used to perform observation bias correction for data assimilation through a real application, which is the dust emission inversion using PM10 observations. PM10 observations are considered unbiased; however, a bias correction is necessary if they are used as a proxy for dust during dust storms since they actually represent a sum of dust particles and non-dust aerosols. Two observation bias correction methods have been designed in order to use PM10 measurements as proxy for the dust storm loads under severe dust conditions. The first one is the conventional chemistry transport model (CTM) that simulates life cycles of non-dust aerosols. The other one is the machine-learning model that describes the relations between the regular PM10 and other air quality measurements. The latter is trained by learning using 2 years of historical samples. The machine-learning-based non-dust model is shown to be in better agreement with observations compared to the CTM. The dust emission inversion tests have been performed, through assimilating either the raw measurements or the bias-corrected dust observations using either the CTM or machine-learning model. The emission field, surface dust concentration, and forecast skill are evaluated. The worst case is when we directly assimilate the original observations. The forecasts driven by the a posteriori emission in this case even result in larger errors than the reference prediction. This shows the necessities of bias correction in data assimilation. The best results are obtained when using the machine-learning model for bias correction, with the existing measurements used more precisely and the resulting forecasts close to reality.</t>
  </si>
  <si>
    <t>[Jin, Jianbing; Lin, Hai Xiang; Xie, Yu; Heemink, Arnold] Delft Univ Technol, Delft Inst Appl Math, Delft, Netherlands; [Segers, Arjo] TNO, Dept Climate Air &amp; Sustainabil, Utrecht, Netherlands</t>
  </si>
  <si>
    <t>Delft University of Technology; Netherlands Organization Applied Science Research</t>
  </si>
  <si>
    <t>Jin, JB (corresponding author), Delft Univ Technol, Delft Inst Appl Math, Delft, Netherlands.</t>
  </si>
  <si>
    <t>j.jin-2@tudelft.nl</t>
  </si>
  <si>
    <t>10.5194/acp-19-10009-2019</t>
  </si>
  <si>
    <t>Stolerman, LM; Maia, PD; Kutz, JN</t>
  </si>
  <si>
    <t>Stolerman, Lucas M.; Maia, Pedro D.; Kutz, J. Nathan</t>
  </si>
  <si>
    <t>Forecasting dengue fever in Brazil: An assessment of climate conditions</t>
  </si>
  <si>
    <t>RIO-DE-JANEIRO; AEDES-AEGYPTI; TEMPERATURE; VECTOR; TRANSMISSION; VIRUS; CULICIDAE; EPIDEMICS; DIPTERA; MODEL</t>
  </si>
  <si>
    <t>Local climate conditions play a major role in the biology of the Aedes aegypti mosquito, the main vector responsible for transmitting dengue, zika, chikungunya and yellow fever in urban centers. For this reason, a detailed assessment of periods in which changes in climate conditions affect the number of human cases may improve the timing of vector-control efforts. In this work, we develop new machine-learning algorithms to analyze climate time series and their connection to the occurrence of dengue epidemic years for seven Brazilian state capitals. Our method explores the impact of two key variables-frequency of precipitation and average temperature-during a wide range of time windows in the annual cycle. Our results indicate that each Brazilian state capital considered has its own climate signatures that correlate with the overall number of human dengue-cases. However, for most of the studied cities, the winter preceding an epidemic year shows a strong predictive power. Understanding such climate contributions to the vector's biology could lead to more accurate prediction models and early warning systems.</t>
  </si>
  <si>
    <t>[Stolerman, Lucas M.] Fiocruz MS, Programa Comp Cient PROCC, Rio De Janeiro, RJ, Brazil; [Stolerman, Lucas M.] IMPA, Rio De Janeiro, RJ, Brazil; [Maia, Pedro D.; Kutz, J. Nathan] Univ Washington, Dept Appl Math, Seattle, WA 98195 USA</t>
  </si>
  <si>
    <t>Fundacao Oswaldo Cruz; Instituto Nacional de Matematica Pura e Aplicada (IMPA); University of Washington; University of Washington Seattle</t>
  </si>
  <si>
    <t>Stolerman, LM (corresponding author), Fiocruz MS, Programa Comp Cient PROCC, Rio De Janeiro, RJ, Brazil.;Stolerman, LM (corresponding author), IMPA, Rio De Janeiro, RJ, Brazil.</t>
  </si>
  <si>
    <t>lstolerman@eng.ucsd.edu</t>
  </si>
  <si>
    <t>e0220106</t>
  </si>
  <si>
    <t>10.1371/journal.pone.0220106</t>
  </si>
  <si>
    <t>Dunker, S</t>
  </si>
  <si>
    <t>Dunker, Susanne</t>
  </si>
  <si>
    <t>Hidden Secrets Behind Dots: Improved Phytoplankton Taxonomic Resolution Using High-Throughput Imaging Flow Cytometry</t>
  </si>
  <si>
    <t>CYTOMETRY PART A</t>
  </si>
  <si>
    <t>imaging flow cytometry; phytoplankton; taxonomic resolution; morphology; microscopy; cyanobacteria</t>
  </si>
  <si>
    <t>NEURAL-NETWORK ANALYSIS; SINGLE-CELL; CLIMATE; ALGAE; CLASSIFICATION; IDENTIFICATION; RECOGNITION; MICROSCOPY; DOMINANCE; BLOOMS</t>
  </si>
  <si>
    <t>Phytoplankton are aquatic, microscopically small primary producers, accounting for almost half of the worldwide carbon fixation. As early indicators of environmental change, they play a crucial role in water quality management. Human activities like climate change, eutrophication, or international shipping traffic strongly impact diversity of these organisms. Phytoplankton monitoring is a crucial step in the recognition of changes in community composition. The common standard for monitoring programs is manual microscopic counting, which strongly limits sample number and sampling frequency. In contrast, high-throughput technologies like standard flow cytometry (FCM) are restricted to a low taxonomic resolution, which makes them unsuitable for the identification of indicator species. Imaging flow cytometers (IFC) could overcome these limitations as they combine microscopy and high-throughput analysis. In comparison to single fluorescence values, image information not only allows for a wide variety of possibilities to characterize different species as well as immediate and fast measurements but also provides an archivable data output. Taxonomic resolution of IFC (ImageStream X Mk II) was proven comparable to standard FCM (FACSAria II) by the help of numerical evaluations. This is demonstrated on different levels of taxonomic differentiation of laboratory grown cultures in this study. Phytoplankton species discrimination by an imaging flow cytometer could be useful as supportive tool to make machine-learning classifications more robust, reliable, and flexible. Furthermore, this study provides examples, demonstrating the possibility of discrimination between species with similar fluorescence properties, strains, and even subpopulations. In contrast to standard FCM, each cell is not only represented as a dot in a cytogram but is also linked to microscopic brightfield and the author presents a new way to visualize this as image-based cytograms. The source code is supplied and could be useful for all kind of IFC data in general. (c) 2019 The Author. Cytometry Part A published by Wiley Periodicals, Inc. on behalf of International Society for Advancement of Cytometry.</t>
  </si>
  <si>
    <t>[Dunker, Susanne] UFZ Helmholtz Ctr Environm Res, Dept Physiol Divers, Permoserstr 15, D-04318 Leipzig, Germany; [Dunker, Susanne] German Ctr Integrat Biodivers Res iDiv, Dept Physiol Divers, Deutsch Pl 5e, D-04103 Leipzig, Germany</t>
  </si>
  <si>
    <t>Dunker, S (corresponding author), UFZ Helmholtz Ctr Environm Res, Dept Physiol Divers, Permoserstr 15, D-04318 Leipzig, Germany.</t>
  </si>
  <si>
    <t>susanne.dunker@ufz.de</t>
  </si>
  <si>
    <t>95A</t>
  </si>
  <si>
    <t>10.1002/cyto.a.23870</t>
  </si>
  <si>
    <t>Biochemical Research Methods; Cell Biology</t>
  </si>
  <si>
    <t>Lin, RH; Yang, FC; Gao, MY; Wu, BD; Zhao, YY</t>
  </si>
  <si>
    <t>Lin, Rongheng; Yang, Fangchun; Gao, Mingyuan; Wu, Budan; Zhao, Yingying</t>
  </si>
  <si>
    <t>AUD-MTS: An Abnormal User Detection Approach Based on Power Load Multi-Step Clustering with Multiple Time Scales</t>
  </si>
  <si>
    <t>abnormal user; outlier detection; multiple time scales; load pattern; user classification; power load</t>
  </si>
  <si>
    <t>SMART METER DATA; ENERGY-CONSUMPTION; OUTLIER DETECTION; ELECTRICITY; CLASSIFICATION; PROFILES; BEHAVIOR; SERIES; MODEL</t>
  </si>
  <si>
    <t>With the rapid growth of Smart Grid, electricity load analysis has become the simplest and most effective way to divide user groups and understand user behavior. This paper proposes an AUD-MTS (Abnormal User Detection approach based on power load multi-step clustering with Multiple Time Scales). Firstly, we combine RBM (Restricted Boltzmann Machine) hidden feature learning with K-Means clustering to extract typical load patterns in the short-term. Secondly, time scale conversion is performed so that the analysis subject can be transformed from load pattern to user behavior. Finally, a two-step clustering in long-term is adopted to divide users from both coarse-grained and fine-grained dimensions so as to detect abnormal users referring to customized OutlierIndex. Experiments are conducted using annual 24-point power load data of American users in all states. The accuracy of clustering methods in AUD-MTS reaches 87.5% referring to the 16 commercial building types defined by the U.S. Department of Energy, which outperforms other common clustering algorithms on AMI (Advanced Metering Infrastructure). After that, the OutlierIndex score of AUD-MTS can be increased by 0.16 compared with other outlier detection algorithms, which shows that the proposed method can detect abnormal users precisely and efficiently. Furthermore, we summarized possible causes including federal holidays, climate zones and summertime that may lead to abnormal behavior changes and discussed countermeasures respectively, which accounts for 82.3% of anomalies. The rest may be potential electricity stealing users, which requires further investigation.</t>
  </si>
  <si>
    <t>[Lin, Rongheng; Yang, Fangchun; Gao, Mingyuan; Wu, Budan; Zhao, Yingying] Beijing Univ Posts &amp; Telecommun, State Key Lab Networking &amp; Switching Technol, Beijing 100876, Peoples R China</t>
  </si>
  <si>
    <t>Beijing University of Posts &amp; Telecommunications</t>
  </si>
  <si>
    <t>Lin, RH; Wu, BD (corresponding author), Beijing Univ Posts &amp; Telecommun, State Key Lab Networking &amp; Switching Technol, Beijing 100876, Peoples R China.</t>
  </si>
  <si>
    <t>rhlin@bupt.edu.cn; wubudan@bupt.edu.cn</t>
  </si>
  <si>
    <t>10.3390/en12163144</t>
  </si>
  <si>
    <t>Cai, TL; Huettmann, F; Lee, K; Guo, YM</t>
  </si>
  <si>
    <t>Cai, Tianlong; Huettmann, Falk; Lee, Kisup; Guo, Yumin</t>
  </si>
  <si>
    <t>Analyzing Stopover and Wintering Habitats of Hooded Cranes (Grus monacha): Implications for Conservation and Species Dispersion in the East Asia</t>
  </si>
  <si>
    <t>PAKISTAN JOURNAL OF ZOOLOGY</t>
  </si>
  <si>
    <t>Grus monacha; Stopover; Hooded crane; Bird conservation; Species dispersion; MaxEnt</t>
  </si>
  <si>
    <t>DISTRIBUTION MODELS; CLIMATE-CHANGE; PREDICTION; MIGRATION; SELECTION; DISTRIBUTIONS; PERFORMANCE; ABUNDANCE; THREATS; IMPACT</t>
  </si>
  <si>
    <t>The hooded crane (Grus monacha) is a vulnerable species. However, its stopover habitat receives little attention and is not well known or protected even. Here, we present the spatial distribution of the stopover habitats for hooded cranes in the East Asia. A machine learning modeling algorithm of maximum entropy (MaxEnt) weas applied and evaluated with Stochastic Gradient Boosting and Random Forests based on 115 every year used occurrence points (1990-2013) and 14 environmental layers as predictors. Results show that the Songnen Plain and Korea Peninsula are the most important stopover habitats. Four other major areas are also suitable for stopover: (i) the coastal area of the Bohai Sea, (ii) the Three Rivers Plain-Amur River Basin, (iii) the Torey Lake Basin and the (iv) Zeya River-Heilongjiang River. The gap analysis revealed that existing nature reserves conserve merely 16.7% of the suitable habitat and 26.7% of the core habitat. However, much more suitable habitat is still located widely outside nature reserves. Based on our predictions, a total of 22 priority areas should be considered when developing new nature reserves or expanding the existing nature reserves. In addition, we suggest that seven regions located at the Korean Peninsula are also suitable for dispersing hooded cranes from Izumi, Japan. Artificial feeding, including setting up feeding stations with grain, artificial cranes (decoys) and artificial flowing water impoundments can be used to attract wintering hooded cranes at these seven sites. Theoretically, our models show that these habitats can accommodate approximately 3,713 wintering individuals (ca. 35% of the wintering population in Izumi).</t>
  </si>
  <si>
    <t>[Cai, Tianlong; Guo, Yumin] Beijing Forestry Univ, Coll Nat Conservat, Beijing 100083, Peoples R China; [Huettmann, Falk] Univ Alaska Fairbanks, Inst Arctic Biol, Ecol Wildlife &amp; Habitat Anal Land &amp; Seascape Lab, Biol &amp; Wildlife Dept, Fairbanks, AK 99775 USA; [Lee, Kisup] Waterbird Network Korea, Seoul 110776, South Korea</t>
  </si>
  <si>
    <t>Beijing Forestry University; University of Alaska System; University of Alaska Fairbanks</t>
  </si>
  <si>
    <t>Guo, YM (corresponding author), Beijing Forestry Univ, Coll Nat Conservat, Beijing 100083, Peoples R China.</t>
  </si>
  <si>
    <t>guoyumin@bjfu.edu.cn</t>
  </si>
  <si>
    <t>10.17582/journal.pjz/2019.51.4.1323.1333</t>
  </si>
  <si>
    <t>Fuentes, S; Tongson, EJ; De Bei, R; Viejo, CG; Ristic, R; Tyerman, S; Wilkinson, K</t>
  </si>
  <si>
    <t>Fuentes, Sigfredo; Tongson, Eden Jane; De Bei, Roberta; Viejo, Claudia Gonzalez; Ristic, Renata; Tyerman, Stephen; Wilkinson, Kerry</t>
  </si>
  <si>
    <t>Non-Invasive Tools to Detect Smoke Contamination in Grapevine Canopies, Berries and Wine: A Remote Sensing and Machine Learning Modeling Approach</t>
  </si>
  <si>
    <t>bushfires; infrared thermography; near-infrared spectroscopy; smoke taint; artificial intelligence</t>
  </si>
  <si>
    <t>INFRARED THERMOMETRY; STOMATAL CONDUCTANCE; SENSORY PROPERTIES; CLIMATE-CHANGE; EXPOSURE; CLASSIFICATION; SPECTROSCOPY; THERMOGRAPHY; IMPACT; TAINT</t>
  </si>
  <si>
    <t>Bushfires are becoming more frequent and intensive due to changing climate. Those that occur close to vineyards can cause smoke contamination of grapevines and grapes, which can affect wines, producing smoke-taint. At present, there are no available practical in-field tools available for detection of smoke contamination or taint in berries. This research proposes a non-invasive/in-field detection system for smoke contamination in grapevine canopies based on predictable changes in stomatal conductance patterns based on infrared thermal image analysis and machine learning modeling based on pattern recognition. A second model was also proposed to quantify levels of smoke-taint related compounds as targets in berries and wines using near-infrared spectroscopy (NIR) as inputs for machine learning fitting modeling. Results showed that the pattern recognition model to detect smoke contamination from canopies had 96% accuracy. The second model to predict smoke taint compounds in berries and wine fit the NIR data with a correlation coefficient (R) of 0.97 and with no indication of overfitting. These methods can offer grape growers quick, affordable, accurate, non-destructive in-field screening tools to assist in vineyard management practices to minimize smoke taint in wines with in-field applications using smartphones and unmanned aerial systems (UAS).</t>
  </si>
  <si>
    <t>[Fuentes, Sigfredo; Tongson, Eden Jane; Viejo, Claudia Gonzalez] Univ Melbourne, Sch Agr &amp; Food, Fac Vet &amp; Agr Sci, Parkville, Vic 3010, Australia; [De Bei, Roberta; Ristic, Renata; Tyerman, Stephen; Wilkinson, Kerry] Univ Adelaide, Sch Agr Food &amp; Wine, PMB 1, Glen Osmond, SA 5064, Australia</t>
  </si>
  <si>
    <t>University of Melbourne; University of Adelaide</t>
  </si>
  <si>
    <t>Fuentes, S (corresponding author), Univ Melbourne, Sch Agr &amp; Food, Fac Vet &amp; Agr Sci, Parkville, Vic 3010, Australia.</t>
  </si>
  <si>
    <t>sfuentes@unimelb.edu.au</t>
  </si>
  <si>
    <t>10.3390/s19153335</t>
  </si>
  <si>
    <t>Potato Yield Prediction Using Machine Learning Techniques and Sentinel 2 Data</t>
  </si>
  <si>
    <t>machine learning; potato yield; precision agriculture; satellite remote sensing; Sentinel 2</t>
  </si>
  <si>
    <t>LEAF-AREA INDEX; RED-EDGE BANDS; CLIMATE-CHANGE; CHLOROPHYLL CONTENT; PRECISION AGRICULTURE; VEGETATION INDEX; FOOD DEMAND; CROP YIELD; BIG DATA; REGRESSION</t>
  </si>
  <si>
    <t>Traditional potato growth models evidence certain limitations, such as the cost of obtaining the input data required to run the models, the lack of spatial information in some instances, or the actual quality of input data. In order to address these issues, we develop a model to predict potato yield using satellite remote sensing. In an effort to offer a good predictive model that improves the state of the art on potato precision agriculture, we use images from the twin Sentinel 2 satellites (European Space Agency-Copernicus Programme) over three growing seasons, applying different machine learning models. First, we fitted nine machine learning algorithms with various pre-processing scenarios using variables from July, August and September based on the red, red-edge and infra-red bands of the spectrum. Second, we selected the best performing models and evaluated them against independent test data. Finally, we repeated the previous two steps using only variables corresponding to July and August. Our results showed that the feature selection step proved vital during data pre-processing in order to reduce multicollinearity among predictors. The Regression Quantile Lasso model (11.67% Root Mean Square Error, RMSE; R-2 = 0.88 and 9.18% Mean Absolute Error, MAE) and Leap Backwards model (10.94% RMSE, R-2 = 0.89 and 8.95% MAE) performed better when predictors with a correlation coefficient &gt; 0.5 were removed from the dataset. In contrast, the Support Vector Machine Radial (svmRadial) performed better with no feature selection method (11.7% RMSE, R-2 = 0.93 and 8.64% MAE). In addition, we used a random forest model to predict potato yields in Castilla y Leon (Spain) 1-2 months prior to harvest, and obtained satisfactory results (11.16% RMSE, R-2 = 0.89 and 8.71% MAE). These results demonstrate the suitability of our models to predict potato yields in the region studied.</t>
  </si>
  <si>
    <t>[Gomez, Diego; Salvador, Pablo; Sanz, Julia; Luis Casanova, Jose] Univ Valladolid, Remote Sensing Lab LATUV, Paseo Belen 11, E-47011 Valladolid, Spain</t>
  </si>
  <si>
    <t>Gómez, D (corresponding author), Univ Valladolid, Remote Sensing Lab LATUV, Paseo Belen 11, E-47011 Valladolid, Spain.</t>
  </si>
  <si>
    <t>diego.gomez.aragon@gmail.com</t>
  </si>
  <si>
    <t>10.3390/rs11151745</t>
  </si>
  <si>
    <t>Karpatne, A; Ebert-Uphoff, I; Ravela, S; Babaie, HA; Kumar, V</t>
  </si>
  <si>
    <t>Karpatne, Anuj; Ebert-Uphoff, Imme; Ravela, Sai; Babaie, Hassan Ali; Kumar, Vipin</t>
  </si>
  <si>
    <t>Machine Learning for the Geosciences: Challenges and Opportunities</t>
  </si>
  <si>
    <t>Machine learning; earth science; geoscience; earth observation data; physics-based models</t>
  </si>
  <si>
    <t>DEBATES-THE FUTURE; HYDROLOGICAL SCIENCES; COMMON PATH; EARTH-SCIENCE; MODELS; TELECONNECTIONS; UNCERTAINTY; DESIGN; GUIDE; FIELD</t>
  </si>
  <si>
    <t>Geosciences is a field of great societal relevance that requires solutions to several urgent problems facing our humanity and the planet. As geosciences enters the era of big data, machine learning (ML)-that has been widely successful in commercial domains-offers immense potential to contribute to problems in geosciences. However, geoscience applications introduce novel challenges for ML due to combinations of geoscience properties encountered in every problem, requiring novel research in machine learning. This article introduces researchers in the machine learning (ML) community to these challenges offered by geoscience problems and the opportunities that exist for advancing both machine learning and geosciences. We first highlight typical sources of geoscience data and describe their common properties. We then describe some of the common categories of geoscience problems where machine learning can play a role, discussing the challenges faced by existing ML methods and opportunities for novel ML research. We conclude by discussing some of the cross-cutting research themes in machine learning that are applicable across several geoscience problems, and the importance of a deep collaboration between machine learning and geosciences for synergistic advancements in both disciplines.</t>
  </si>
  <si>
    <t>[Karpatne, Anuj; Kumar, Vipin] Univ Minnesota, Minneapolis, MN 55455 USA; [Ebert-Uphoff, Imme] Colorado State Univ, Ft Collins, CO 80523 USA; [Ravela, Sai] MIT, 77 Massachusetts Ave, Cambridge, MA 02139 USA; [Babaie, Hassan Ali] Georgia State Univ, Atlanta, GA 30302 USA</t>
  </si>
  <si>
    <t>University of Minnesota System; University of Minnesota Twin Cities; Colorado State University; Massachusetts Institute of Technology (MIT); University System of Georgia; Georgia State University</t>
  </si>
  <si>
    <t>Karpatne, A (corresponding author), Univ Minnesota, Minneapolis, MN 55455 USA.</t>
  </si>
  <si>
    <t>karpa009@umn.edu; iebert@colostate.edu; ravela@mit.edu; hbabaie@gsu.edu; kumar001@umn.edu</t>
  </si>
  <si>
    <t>10.1109/TKDE.2018.2861006</t>
  </si>
  <si>
    <t>Li, SH; Yuan, WP; Ciais, P; Viovy, N; Ito, A; Jia, BR; Zhu, D</t>
  </si>
  <si>
    <t>Li, Shihua; Yuan, Wenping; Ciais, Philippe; Viovy, Nicolas; Ito, Akihiko; Jia, Bingrui; Zhu, Dan</t>
  </si>
  <si>
    <t>Benchmark estimates for aboveground litterfall data derived from ecosystem models</t>
  </si>
  <si>
    <t>aboveground litterfall production; leaf area index; random forest; ecosystem model</t>
  </si>
  <si>
    <t>CARBON-CYCLE; LAND MODEL; DECOMPOSITION; FORESTS; FLUXES; STANDS; RETURN</t>
  </si>
  <si>
    <t>Litter production is a fundamental ecosystem process, which plays an important role in regulating terrestrial carbon and nitrogen cycles. However, there are substantial differences in the litter production simulations among ecosystem models, and a global benchmarking evaluation to measure the performance of these models is still lacking. In this study, we generated a global dataset of aboveground litterfall production (i.e. cLitter), a benchmark as the defined reference to test model performance, by combining systematic measurements taken from a substantial number of surveys (1079 sites) with a machine learning technique (i.e. random forest, RF). Our study demonstrated that the RF model is an effective tool for upscaling local litterfall production observations to the global scale. On average, the model predicted 23.15 Pg Cyr(-1) of aboveground litterfall production. Our results revealed substantial differences in the aboveground litterfall production simulations among the five investigated ecosystem models. Compared to the reference data at the global scale, most of models could reproduce the spatial patterns of aboveground litterfall production, but the magnitude of simulations differed substantially from the reference data. Overall, ORCHIDEE-MICT performed the best among the five investigated ecosystem models.</t>
  </si>
  <si>
    <t>[Li, Shihua; Yuan, Wenping] Sun Yat Sen Univ, Zhuhai Key Lab Dynam Urban Climate &amp; Ecol, Sch Atmospher Sci, Zhuhai 519082, Guangdong, Peoples R China; [Li, Shihua; Yuan, Wenping] Southern Marine Sci &amp; Engn Guangdong Lab, Zhuhai 519082, Guangdong, Peoples R China; [Ciais, Philippe; Viovy, Nicolas; Zhu, Dan] UVSQ, CNRS, CEA, LSCE, F-91191 Gif Sur Yvette, France; [Ito, Akihiko] Natl Inst Environm Studies, Tsukuba, Ibaraki 3058506, Japan; [Jia, Bingrui] Chinese Acad Sci, Inst Bot, State Key Lab Vegetat &amp; Environm Change, Beijing 100093, Peoples R China</t>
  </si>
  <si>
    <t>Sun Yat Sen University; Southern Marine Science &amp; Engineering Guangdong Laboratory; CEA; Centre National de la Recherche Scientifique (CNRS); Universite Paris Saclay; Universite Paris Cite; National Institute for Environmental Studies - Japan; Chinese Academy of Sciences; Institute of Botany, CAS</t>
  </si>
  <si>
    <t>Yuan, WP (corresponding author), Sun Yat Sen Univ, Zhuhai Key Lab Dynam Urban Climate &amp; Ecol, Sch Atmospher Sci, Zhuhai 519082, Guangdong, Peoples R China.;Yuan, WP (corresponding author), Southern Marine Sci &amp; Engn Guangdong Lab, Zhuhai 519082, Guangdong, Peoples R China.</t>
  </si>
  <si>
    <t>10.1088/1748-9326/ab2ee4</t>
  </si>
  <si>
    <t>Li, XN; Yan, DH; Wang, K; Weng, B; Qin, TL; Liu, SY</t>
  </si>
  <si>
    <t>Li, Xiangnan; Yan, Denghua; Wang, Kun; Weng, Baisha; Qin, Tianling; Liu, Siyu</t>
  </si>
  <si>
    <t>Flood Risk Assessment of Global Watersheds Based on Multiple Machine Learning Models</t>
  </si>
  <si>
    <t>machine learning; global fourth-level watersheds; flood susceptibility</t>
  </si>
  <si>
    <t>SUSCEPTIBILITY; REGRESSION; RAINFALL; HAZARD; PREDICTION; AREAS; SCALE; BASIN; ROAD</t>
  </si>
  <si>
    <t>Machine learning algorithms are becoming more and more popular in natural disaster assessment. Although the technology has been tested in flood susceptibility analysis of several watersheds, research on global flood disaster risk assessment based on machine learning methods is still rare. Considering that the watershed is the basic unit of water management, the purpose of this study was to conduct a risk assessment of floods in the global fourth-level watersheds. Thirteen conditioning factors were selected, including: maximum daily precipitation, precipitation concentration degree, altitude, slope, relief degree of land surface, soil type, Manning coefficient, proportion of forest and shrubland, proportion of artificial surface, proportion of cropland, drainage density, population, and gross domestic product. Four machine learning algorithms were selected in this study: logistic regression, naive Bayes, AdaBoost, and random forest. The global susceptibility assessment model was constructed based on four machine learning algorithms, thirteen conditioning factors, and global flood inventories. The evaluation results of the model show that the random forest performed better in the test, and is an efficient and reliable tool in flood susceptibility assessment. Sensitivity analysis of the conditioning factors showed that precipitation concentration degree and Manning coefficient were the main factors affecting flood risk in the watersheds. The susceptibility map showed that fourth-level watersheds in the global high-risk area accounted for a large proportion of the total watersheds. With the increase of extreme hydrological events caused by climate change, global flood disasters are still one of the most threatening natural disasters. The global flood susceptibility map from this study can provide a reference for global flood management.</t>
  </si>
  <si>
    <t>[Li, Xiangnan; Yan, Denghua; Wang, Kun; Weng, Baisha; Qin, Tianling] China Inst Water Resources &amp; Hydropower Res, State Key Lab Simulat &amp; Regulat Water Cycle River, Beijing 100038, Peoples R China; [Li, Xiangnan; Yan, Denghua; Wang, Kun; Weng, Baisha; Qin, Tianling] China Inst Water Resources &amp; Hydropower Res, Water Resources Dept, Beijing 100038, Peoples R China; [Liu, Siyu] China Inst Water Resources &amp; Hydropower Res, Beijing 100038, Peoples R China</t>
  </si>
  <si>
    <t>China Institute of Water Resources &amp; Hydropower Research; China Institute of Water Resources &amp; Hydropower Research; China Institute of Water Resources &amp; Hydropower Research</t>
  </si>
  <si>
    <t>Weng, B (corresponding author), China Inst Water Resources &amp; Hydropower Res, State Key Lab Simulat &amp; Regulat Water Cycle River, Beijing 100038, Peoples R China.;Weng, B (corresponding author), China Inst Water Resources &amp; Hydropower Res, Water Resources Dept, Beijing 100038, Peoples R China.</t>
  </si>
  <si>
    <t>baishaweng@163.com</t>
  </si>
  <si>
    <t>10.3390/w11081654</t>
  </si>
  <si>
    <t>Mao, HZ; Kathuria, D; Duffield, N; Mohanty, BP</t>
  </si>
  <si>
    <t>Mao, Hanzi; Kathuria, Dhruva; Duffield, Nick; Mohanty, Binayak P.</t>
  </si>
  <si>
    <t>Gap Filling of High-Resolution Soil Moisture for SMAP/Sentinel-1: A Two-Layer Machine Learning-Based Framework</t>
  </si>
  <si>
    <t>LAND-SURFACE TEMPERATURE; DATA ASSIMILATION; L-BAND; SMAP; CLIMATE; DISAGGREGATION; PRECIPITATION; SENTINEL-1; RADAR; ALGORITHM</t>
  </si>
  <si>
    <t>As the most recent 3-km soil moisture product from the Soil Moisture Active Passive (SMAP) mission, the SMAP/Sentinel-1 L2_SM_SP product has a unique capability to provide global-scale 3-km soil moisture estimates through the fusion of radar and radiometer microwave observations. The spatial and temporal availability of this high-resolution soil moisture product depends on concurrent radar and radiometer observations which is significantly restricted by the narrow swath and low revisit schedule of the Sentinel-1 radars. To address this issue, this paper presents a novel two-layer machine learning-based framework which predicts the brightness temperature and subsequently the soil moisture at gap areas. The proposed method is able to gap-fill soil moisture satisfactorily at areas where the radiometer observations are available while the radar observations are missing. We find that incorporating historical radar backscatter measurements (30-day average) into the machine learning framework boosts its predictive performance. The effectiveness of the two-layer framework is validated against regional holdout SMAP/Sentinel-1 3-km soil moisture estimates at four study areas with distinct climate regimes. Results indicate that our proposed method is able to reconstruct 3-km soil moisture at gap areas with high Pearson correlation coefficient (47%/35%/20%/80% improvement of mean R, at Arizona/Oklahoma/Iowa/Arkansas) and low unbiased Root Mean Square Error (20%/10%/7%/26% improvement of mean unbiased root mean square error) when compared to the SMAP 33-km soil moisture product. Additional validations against airborne data and in situ data from soil moisture networks are also satisfactory.</t>
  </si>
  <si>
    <t>[Mao, Hanzi] Texas A&amp;M Univ, Dept Comp Sci &amp; Engn, College Stn, TX USA; [Kathuria, Dhruva; Mohanty, Binayak P.] Texas A&amp;M Univ, Biol &amp; Agr Engn, College Stn, TX 77843 USA; [Duffield, Nick] Texas A&amp;M Univ, Dept Elect &amp; Comp Engn, College Stn, TX USA</t>
  </si>
  <si>
    <t>Texas A&amp;M University System; Texas A&amp;M University College Station; Texas A&amp;M University System; Texas A&amp;M University College Station; Texas A&amp;M University System; Texas A&amp;M University College Station</t>
  </si>
  <si>
    <t>Mohanty, BP (corresponding author), Texas A&amp;M Univ, Biol &amp; Agr Engn, College Stn, TX 77843 USA.</t>
  </si>
  <si>
    <t>bmohanty@tamu.edu</t>
  </si>
  <si>
    <t>10.1029/2019WR024902</t>
  </si>
  <si>
    <t>Mardani, M; Mardani, H; De Simone, L; Varas, S; Kita, N; Saito, T</t>
  </si>
  <si>
    <t>Mardani, Mohammad; Mardani, Hossein; De Simone, Lorenzo; Varas, Samuel; Kita, Naoki; Saito, Takafumi</t>
  </si>
  <si>
    <t>Integration of Machine Learning and Open Access Geospatial Data for Land Cover Mapping</t>
  </si>
  <si>
    <t>machine learning; land cover mapping; cloud processing; Google Earth Engine; satellite time series</t>
  </si>
  <si>
    <t>GOOGLE EARTH ENGINE; CLASSIFICATION; SEGMENTATION; FOREST</t>
  </si>
  <si>
    <t>In-time and accurate monitoring of land cover and land use are essential tools for countries to achieve sustainable food production. However, many developing countries are struggling to efficiently monitor land resources due to the lack of financial support and limited access to adequate technology. This study aims at offering a solution to fill in such a gap in developing countries, by developing a land cover solution that is free of costs. A fully automated framework for land cover mapping was developed using 10-m resolution open access satellite images and machine learning (ML) techniques for the African country of Lesotho. Sentinel-2 satellite images were accessed through Google Earth Engine (GEE) for initial processing and feature extraction at a national level. Also, Food and Agriculture Organization's land cover of Lesotho (FAO LCL) data were used to train a support vector machine (SVM) and bagged trees (BT) classifiers. SVM successfully classified urban and agricultural lands with 62 and 67% accuracy, respectively. Also, BT could classify the two categories with 81 and 65% accuracy, correspondingly. The trained models could provide precise LC maps in minutes or hours. they can also be utilized as a viable solution for developing countries as an alternative to traditional geographic information system (GIS) methods, which are often labor intensive, require acquisition of very high-resolution commercial satellite imagery, time consuming and call for high budgets.</t>
  </si>
  <si>
    <t>[Mardani, Mohammad] Tokyo Univ Agr &amp; Technol, Grad Sch Bioapplicat &amp; Syst Engn, Tokyo 1838538, Japan; [Mardani, Hossein] Tokyo Univ Agr &amp; Technol, Dept Int Environm &amp; Agr Sci, Tokyo 1838538, Japan; [De Simone, Lorenzo] Food &amp; Agr Org United Nat, Climate Biodivers Land &amp; Water Dept, I-00153 Rome, Italy; [Varas, Samuel] Food &amp; Agr Org United Nat, Informat &amp; Technol Div CIO, I-00153 Rome, Italy; [Kita, Naoki] Tokyo Univ Agr &amp; Technol, Grad Sch Engn, Tokyo 1838538, Japan; [Saito, Takafumi] Tokyo Univ Agr &amp; Technol, Inst Engn, Tokyo 1838538, Japan</t>
  </si>
  <si>
    <t>Tokyo University of Agriculture &amp; Technology; Tokyo University of Agriculture &amp; Technology; Food &amp; Agriculture Organization of the United Nations (FAO); Food &amp; Agriculture Organization of the United Nations (FAO); Tokyo University of Agriculture &amp; Technology; Tokyo University of Agriculture &amp; Technology</t>
  </si>
  <si>
    <t>Mardani, M (corresponding author), Tokyo Univ Agr &amp; Technol, Grad Sch Bioapplicat &amp; Syst Engn, Tokyo 1838538, Japan.</t>
  </si>
  <si>
    <t>s157946w@st.go.tuat.ac.jp</t>
  </si>
  <si>
    <t>10.3390/rs11161907</t>
  </si>
  <si>
    <t>Markovich, KH; Dahlke, HE; Arumí, JL; Maxwell, RM; Fogg, GE</t>
  </si>
  <si>
    <t>Markovich, Katherine H.; Dahlke, Helen E.; Luis Arumi, Jose; Maxwell, Reed M.; Fogg, Graham E.</t>
  </si>
  <si>
    <t>Bayesian hydrograph separation in a minimally gauged alpine volcanic watershed in central Chile</t>
  </si>
  <si>
    <t>Bayesian mixing model; Hydrograph separation; Alpine hydrology; Groundwater; Chile</t>
  </si>
  <si>
    <t>GLACIERIZED CATCHMENT; CLIMATE-CHANGE; VEGETATION; STREAMFLOW; SNOWMELT; HYDROLOGY; RUNOFF; FLOW; EVAPOTRANSPIRATION; VARIABILITY</t>
  </si>
  <si>
    <t>This study examines the question of how much information one can extract from a tracer-based hydrograph separation in a remote and minimally gaged alpine catchment in Chile. We combine PCA-based endmember mixing analysis to identify the sources of flow contribution to the Diguillin River with a hierarchical Bayesian mixing model to integrate spatial and temporal variability in endmember concentration and quantify the source contributions to streamflow over time. The PCA-analysis shows that precipitation isotopes do not vary by elevation (e.g. snow and rainfall had identical signatures) but vary significantly by season, and that a third endmember is necessary to bound streamflow variability at the basin outlet, which was not captured by our field sampling. One of the main advantages of Bayesian methods is the quasi-machine learning capabilities, where we treated the third endmember as a parameter from which the mixing model could both estimate proportional contributions as well as posterior estimates for the tracer concentrations. The two tracer, three endmember hydrograph separation revealed groundwater to be the largest and precipitation (rain and snow) to be the smallest contributor, on average, to streamflow with the third unknown endmember contributing around 40% of streamflow during the Winter wet season. We hypothesize that inter flow is occurring as the third endmember in the Alto Diguillin subwatershed, based on inferred tracer values and the presence of alluvium atop impermeable bedrock along certain reaches. More work is necessary to observe and sample these flowpaths, which was not possible during this study. The results of this work have implications for water resource management, since groundwater sustains the majority of streamflow in the Diguillfn, and climate change will impact the timing and quantity of baseflow and interflow. Overall, we demonstrate the utility of combining PCA with Bayesian statistical modeling and inference to extract maximum information from a limited field dataset in a remote alpine catchment. The findings of this work can guide future water management in the Diguillfn, but also provide clear questions for future research.</t>
  </si>
  <si>
    <t>[Markovich, Katherine H.; Dahlke, Helen E.; Fogg, Graham E.] Univ Calif Davis, Hydrol Sci Grad Grp, Davis, CA 95616 USA; [Luis Arumi, Jose] Univ Concepcion, Dept Recursos Hidricos, Chillan, Chile; [Maxwell, Reed M.] Colorado Sch Mines, Dept Geol &amp; Geol Engn, Golden, CO 80401 USA; [Markovich, Katherine H.; Luis Arumi, Jose; Maxwell, Reed M.; Fogg, Graham E.] Integrat Grad Res Educ &amp; Traineeship IGERT, Climate Change Water &amp; Soc CCWAS, Davis, CA USA; [Markovich, Katherine H.] Univ Arizona, Dept Hydrol &amp; Atmospher Sci, Tucson, AZ USA</t>
  </si>
  <si>
    <t>University of California System; University of California Davis; Universidad de Concepcion; Colorado School of Mines; University of Arizona</t>
  </si>
  <si>
    <t>Markovich, KH (corresponding author), Univ Calif Davis, Hydrol Sci Grad Grp, Davis, CA 95616 USA.;Markovich, KH (corresponding author), Univ Arizona, Dept Hydrol &amp; Atmospher Sci, Tucson, AZ USA.</t>
  </si>
  <si>
    <t>khmarkovich@email.arizona.edu</t>
  </si>
  <si>
    <t>10.1016/j.jhydrol.2019.06.014</t>
  </si>
  <si>
    <t>Rahmati, O; Yousefi, S; Kalantari, Z; Uuemaa, E; Teimurian, T; Keesstra, S; Pham, TD; Bui, DT</t>
  </si>
  <si>
    <t>Rahmati, Omid; Yousefi, Saleh; Kalantari, Zahra; Uuemaa, Evelyn; Teimurian, Teimur; Keesstra, Saskia; Tien Dat Pham; Dieu Tien Bui</t>
  </si>
  <si>
    <t>Multi-Hazard Exposure Mapping Using Machine Learning Techniques: A Case Study from Iran</t>
  </si>
  <si>
    <t>natural disasters; Sentinel-1; hazard; artificial intelligence; Asara watershed</t>
  </si>
  <si>
    <t>SUSCEPTIBILITY ASSESSMENT; FLOOD PROBABILITY; NATURAL HAZARDS; GULLY EROSION; LANDSLIDE; MODEL; RISK; SOIL; CHALLENGES; REGION</t>
  </si>
  <si>
    <t>Mountainous areas are highly prone to a variety of nature-triggered disasters, which often cause disabling harm, death, destruction, and damage. In this work, an attempt was made to develop an accurate multi-hazard exposure map for a mountainous area (Asara watershed, Iran), based on state-of-the art machine learning techniques. Hazard modeling for avalanches, rockfalls, and floods was performed using three state-of-the-art models-support vector machine (SVM), boosted regression tree (BRT), and generalized additive model (GAM). Topo-hydrological and geo-environmental factors were used as predictors in the models. A flood dataset (n = 133 flood events) was applied, which had been prepared using Sentinel-1-based processing and ground-based information. In addition, snow avalanche (n = 58) and rockfall (n = 101) data sets were used. The data set of each hazard type was randomly divided to two groups: Training (70%) and validation (30%). Model performance was evaluated by the true skill score (TSS) and the area under receiver operating characteristic curve (AUC) criteria. Using an exposure map, the multi-hazard map was converted into a multi-hazard exposure map. According to both validation methods, the SVM model showed the highest accuracy for avalanches (AUC = 92.4%, TSS = 0.72) and rockfalls (AUC = 93.7%, TSS = 0.81), while BRT demonstrated the best performance for flood hazards (AUC = 94.2%, TSS = 0.80). Overall, multi-hazard exposure modeling revealed that valleys and areas close to the Chalous Road, one of the most important roads in Iran, were associated with high and very high levels of risk. The proposed multi-hazard exposure framework can be helpful in supporting decision making on mountain social-ecological systems facing multiple hazards.</t>
  </si>
  <si>
    <t>[Rahmati, Omid] Ton Duc Thang Univ, Geog Informat Sci Res Grp, Ho Chi Minh 758307, Vietnam; [Rahmati, Omid] Ton Duc Thang Univ, Fac Environm &amp; Labour Safety, Ho Chi Minh 758307, Vietnam; [Yousefi, Saleh] AREEO, Chaharmahal &amp; Bakhtiari Agr &amp; Nat Resources Res &amp;, Soil Conservat &amp; Water Management Res Dept, Shahrekord 8814843114, Iran; [Kalantari, Zahra] Stockholm Univ, Dept Phys Geog, SE-10691 Stockholm, Sweden; [Kalantari, Zahra] Stockholm Univ, Bolin Ctr Climate Res, SE-10691 Stockholm, Sweden; [Uuemaa, Evelyn] Univ Tartu, Dept Geog, Vanemuise St 46, EE-51003 Tartu, Estonia; [Uuemaa, Evelyn] NIWA, Gate 10 Silverdale Rd, Hamilton 3216, New Zealand; [Teimurian, Teimur] Univ Tehran, Fac Nat Resources, Karaj 3158777871, Iran; [Keesstra, Saskia] Wageningen Univ, Soil Phys &amp; Land Management Grp, Droevendaalsesteeg 4, NL-6708 PB Wageningen, Netherlands; [Tien Dat Pham] VNUA, CARES, Hanoi 100000, Vietnam; [Dieu Tien Bui] Duy Tan Univ, Inst Res &amp; Dev, Da Nang 550000, Vietnam</t>
  </si>
  <si>
    <t>Ton Duc Thang University; Ton Duc Thang University; Stockholm University; Stockholm University; University of Tartu; National Institute of Water &amp; Atmospheric Research (NIWA) - New Zealand; University of Tehran; Wageningen University &amp; Research; Vietnam National University of Agriculture (VNUA); Duy Tan University</t>
  </si>
  <si>
    <t>omid.rahmati@tdtu.edu.vn; buitiendieu@duytan.edu.vn</t>
  </si>
  <si>
    <t>10.3390/rs11161943</t>
  </si>
  <si>
    <t>Saadi, M; Oudin, L; Ribstein, P</t>
  </si>
  <si>
    <t>Saadi, Mohamed; Oudin, Ludovic; Ribstein, Pierre</t>
  </si>
  <si>
    <t>Random Forest Ability in Regionalizing Hourly Hydrological Model Parameters</t>
  </si>
  <si>
    <t>random forest; regionalization; urbanization; hydrological modeling; GR4H</t>
  </si>
  <si>
    <t>LAND-COVER DATABASE; UNGAUGED BASINS; PARSIMONIOUS MODEL; WATER-BALANCE; CATCHMENTS; STREAMFLOW; URBAN; URBANIZATION; HYDROGRAPHS; PREDICTIONS</t>
  </si>
  <si>
    <t>This study investigated the potential of random forest (RF) algorithms for regionalizing the parameters of an hourly hydrological model. The relationships between model parameters and climate/landscape catchment descriptors were multidimensional and exhibited nonlinear features. In this case, machine-learning tools offered the option of efficiently handling such relationships using a large sample of data. The performance of the regionalized model using RF was assessed in comparison with local calibration and two benchmark regionalization approaches. Two catchment sets were considered: (1) A target pseudo-ungauged catchment set was composed of 120 urban ungauged catchments and (2) 2105 gauged American and French catchments were used for constructing the RF. By using pseudo-ungauged urban catchments, we aimed at assessing the potential of the RF to detect the specificities of the urban catchments. Results showed that RF-regionalized models allowed for slightly better streamflow simulations on ungauged sites compared with benchmark regionalization approaches. Yet, constructed RFs were weakly sensitive to the urbanization features of the catchments, which prevents their use in straightforward scenarios of the hydrological impacts of urbanization.</t>
  </si>
  <si>
    <t>[Saadi, Mohamed; Oudin, Ludovic; Ribstein, Pierre] Sorbonne Univ, METIS, UMR 7619, Case 105,4 Pl Jussieu, F-75005 Paris, France</t>
  </si>
  <si>
    <t>Sorbonne Universite; Centre National de la Recherche Scientifique (CNRS); CNRS - Institute of Ecology &amp; Environment (INEE)</t>
  </si>
  <si>
    <t>Saadi, M (corresponding author), Sorbonne Univ, METIS, UMR 7619, Case 105,4 Pl Jussieu, F-75005 Paris, France.</t>
  </si>
  <si>
    <t>mohamed.saadi@sorbonne-universite.fr</t>
  </si>
  <si>
    <t>10.3390/w11081540</t>
  </si>
  <si>
    <t>Tastan, M; Gökozan, H</t>
  </si>
  <si>
    <t>Tastan, Mehmet; Gokozan, Hayrettin</t>
  </si>
  <si>
    <t>Real-Time Monitoring of Indoor Air Quality with Internet of Things-Based E-Nose</t>
  </si>
  <si>
    <t>internet of things; e-nose; indoor air quality; smart home; ESP32</t>
  </si>
  <si>
    <t>NATURAL VENTILATION; SYSTEM; IOT</t>
  </si>
  <si>
    <t>Today, air pollution is the biggest environmental health problem in the world. Air pollution leads to adverse effects on human health, climate and ecosystems. Air is contaminated by toxic gases released by industry, vehicle emissions and the increased concentration of harmful gases and particulate matter in the atmosphere. Air pollution can cause many serious health problems such as respiratory, cardiovascular and skin diseases in humans. Nowadays, where air pollution has become the largest environmental health risk, the interest in monitoring air quality is increasing. Recently, mobile technologies, especially the Internet of Things, data and machine learning technologies have a positive impact on the way we manage our health. With the production of IoT-based portable air quality measuring devices and their widespread use, people can monitor the air quality in their living areas instantly. In this study, e-nose, a real-time mobile air quality monitoring system with various air parameters such as CO2, CO, PM10, NO2 temperature and humidity, is proposed. The proposed e-nose is produced with an open source, low cost, easy installation and do-it-yourself approach. The air quality data measured by the GP2Y1010AU, MH-Z14, MICS-4514 and DHT22 sensor array can be monitored via the 32-bit ESP32 Wi-Fi controller and the mobile interface developed by the Blynk IoT platform, and the received data are recorded in a cloud server. Following evaluation of results obtained from the indoor measurements, it was shown that a decrease of indoor air quality was influenced by the number of people in the house and natural emissions due to activities such as sleeping, cleaning and cooking. However, it is observed that even daily manual natural ventilation has a significant improving effect on air quality.</t>
  </si>
  <si>
    <t>[Tastan, Mehmet; Gokozan, Hayrettin] Manisa Celal Bayar Univ, Turgutlu Vocat Sch, Dept Elect, TR-45400 Manisa, Turkey</t>
  </si>
  <si>
    <t>Celal Bayar University</t>
  </si>
  <si>
    <t>Tastan, M (corresponding author), Manisa Celal Bayar Univ, Turgutlu Vocat Sch, Dept Elect, TR-45400 Manisa, Turkey.</t>
  </si>
  <si>
    <t>mehmet.tastan@cbu.edu.tr</t>
  </si>
  <si>
    <t>10.3390/app9163435</t>
  </si>
  <si>
    <t>Tsai, YLS; Dietz, A; Oppelt, N; Kuenzer, C</t>
  </si>
  <si>
    <t>Tsai, Ya-Lun S.; Dietz, Andreas; Oppelt, Natascha; Kuenzer, Claudia</t>
  </si>
  <si>
    <t>A Combination of PROBA-V/MODIS-Based Products with Sentinel-1 SAR Data for Detecting Wet and Dry Snow Cover in Mountainous Areas</t>
  </si>
  <si>
    <t>Synthetic aperture radar; InSAR; PolSAR; backscatter; machine learning; snow cover area; land use land cover; Sentinel-2; Landsat</t>
  </si>
  <si>
    <t>RANDOM FOREST; CLASSIFICATION; TEMPERATURE; PERFORMANCE; PARAMETERS; CLIMATE; SERIES</t>
  </si>
  <si>
    <t>In the present study, we explore the value of employing both vegetation indexes as well as land surface temperature derived from Project for On-Board Autonomy-Vegetation (PROBA-V) and Moderate Resolution Imaging Spectroradiometer (MODIS) sensors, respectively, to support the detection of total (wet + dry) snow cover extent (SCE) based on a simple tuning machine learning approach and provide reliability maps for further analysis. We utilize Sentinel-1-based synthetic aperture radar (SAR) observations, including backscatter coefficient, interferometric coherence, and polarimetric parameters, and four topographical factors as well as vegetation and temperature information to detect the total SCE with a land cover-dependent random forest-based approach. Our results show that the overall accuracy and F-measure are over 90% with an 'Area Under the receiver operating characteristic Curve (ROC)' (AUC) score of approximately 80% over five study areas located in different mountain ranges, continents, and hemispheres. These accuracies are also confirmed by a comprehensive validation approach with different data sources, attesting the robustness and global transferability. Additionally, based on the reliability maps, we find an inversely proportional relationship between classification reliability and vegetation density. In conclusion, comparing to a previous study only utilizing SAR-based observations, the method proposed in the present study provides a complementary approach to achieve a higher total SCE mapping accuracy while maintaining global applicability with reliable accuracy and corresponding uncertainty information.</t>
  </si>
  <si>
    <t>[Tsai, Ya-Lun S.; Dietz, Andreas; Kuenzer, Claudia] German Aerosp Ctr DLR, German Remote Sensing Data Ctr DFD, Muenchener Str 20, D-82234 Wessling, Germany; [Oppelt, Natascha] Univ Kiel, Dept Geog Earth Observat &amp; Modelling, Ludewig Meyn Str 14, D-24118 Kiel, Germany</t>
  </si>
  <si>
    <t>Helmholtz Association; German Aerospace Centre (DLR); University of Kiel</t>
  </si>
  <si>
    <t>Tsai, YLS (corresponding author), German Aerosp Ctr DLR, German Remote Sensing Data Ctr DFD, Muenchener Str 20, D-82234 Wessling, Germany.</t>
  </si>
  <si>
    <t>Ya-Lun.Tsai@dlr.de</t>
  </si>
  <si>
    <t>10.3390/rs11161904</t>
  </si>
  <si>
    <t>Wang, XX; Gao, XW; Zhang, YZ; Fei, XY; Chen, Z; Wang, J; Zhang, YY; Lu, X; Zhao, HM</t>
  </si>
  <si>
    <t>Wang, Xiaoxue; Gao, Xiangwei; Zhang, Yuanzhi; Fei, Xianyun; Chen, Zhou; Wang, Jian; Zhang, Yayi; Lu, Xia; Zhao, Huimin</t>
  </si>
  <si>
    <t>Land-Cover Classification of Coastal Wetlands Using the RF Algorithm for Worldview-2 and Landsat 8 Images</t>
  </si>
  <si>
    <t>coastal wetland; classification; RF algorithm</t>
  </si>
  <si>
    <t>VEGETATION CLASSIFICATION; REMOTE; WATER; TM; MULTIRESOLUTION; ACCURACY; FEATURES</t>
  </si>
  <si>
    <t>Wetlands are one of the world's most important ecosystems, playing an important role in regulating climate and protecting the environment. However, human activities have changed the land cover of wetlands, leading to direct destruction of the environment. If wetlands are to be protected, their land cover must be classified and changes to it monitored using remote sensing technology. The random forest (RF) machine learning algorithm, which offers clear advantages (e.g., processing feature data without feature selection and preferable classification result) for high spatial image classification, has been used in many study areas. In this research, to verify the effectiveness of this algorithm for remote sensing image classification of coastal wetlands, two types of spatial resolution images of the Linhong Estuary wetland in Lianyungang-Worldview-2 and Landsat-8 images-were used for land cover classification using the RF method. To demonstrate the preferable classification accuracy of the RF algorithm, the support vector machine (SVM) and k-nearest neighbor (k-NN) methods were also used to classify the same area of land cover for comparison with the results of RF classification. The study results showed that (1) the overall accuracy of the RF method reached 91.86%, higher than the SVM and k-NN methods by 4.68% and 4.72%, respectively, for Worldview-2 images; (2) at the same time, the classification accuracies of RF, SVM, and k-NN were 86.61%, 79.96%, and 77.23%, respectively, for Landsat-8 images; (3) for some land cover types having only a small number of samples, the RF algorithm also achieved better classification results using Worldview-2 and Landsat-8 images, and (4) the addition texture features could improve the classification accuracy of the RF method when using Worldview-2 images. Research indicated that high-resolution remote sensing images are more suitable for small-scale land cover classification image and that the RF algorithm can provide better classification accuracy and is more suitable for coastal wetland classification than the SVM and k-NN algorithms are.</t>
  </si>
  <si>
    <t>[Wang, Xiaoxue; Gao, Xiangwei; Fei, Xianyun; Chen, Zhou; Wang, Jian; Zhang, Yayi; Lu, Xia; Zhao, Huimin] Jiangsu Ocean Univ, Sch Geomat &amp; Marine Informat, Lianyungang 222002, Peoples R China; [Zhang, Yuanzhi] Univ Chinese Acad Sci, Sch Astron &amp; Space Sci, Beijing 100049, Peoples R China; [Zhang, Yuanzhi] Chinese Acad Sci, Natl Astron Observ, Key Lab Lunar Sci &amp; Deep Space Explorat, Beijing 100101, Peoples R China</t>
  </si>
  <si>
    <t>Jiangsu Ocean University; Chinese Academy of Sciences; University of Chinese Academy of Sciences, CAS; Chinese Academy of Sciences; National Astronomical Observatory, CAS</t>
  </si>
  <si>
    <t>Gao, XW (corresponding author), Jiangsu Ocean Univ, Sch Geomat &amp; Marine Informat, Lianyungang 222002, Peoples R China.</t>
  </si>
  <si>
    <t>gaoxw@hhit.edu.cn</t>
  </si>
  <si>
    <t>10.3390/rs11161927</t>
  </si>
  <si>
    <t>Youssef, A; Amer, AYA; Caballero, N; Aerts, JM</t>
  </si>
  <si>
    <t>Youssef, Ali; Amer, Ahmed Youssef Ali; Caballero, Nicolas; Aerts, Jean-Marie</t>
  </si>
  <si>
    <t>Towards Online Personalized-Monitoring of Human Thermal Sensation Using Machine Learning Approach</t>
  </si>
  <si>
    <t>thermal sensation; adaptive model; personalized model; machine leaning; support-vector-machine; adaptive control; streaming algorithm</t>
  </si>
  <si>
    <t>COMFORT; CLASSIFICATION; MODELS</t>
  </si>
  <si>
    <t>Thermal comfort and sensation are important aspects of building design and indoor climate control, as modern man spends most of the day indoors. Conventional indoor climate design and control approaches are based on static thermal comfort/sensation models that view the building occupants as passive recipients of their thermal environment. To overcome the disadvantages of static models, adaptive thermal comfort models aim to provide opportunity for personalized climate control and thermal comfort enhancement. Recent advances in wearable technologies contributed to new possibilities in controlling and monitoring health conditions and human wellbeing in daily life. The generated streaming data generated from wearable sensors are providing a unique opportunity to develop a real-time monitor of an individual's thermal state. The main goal of this work is to introduce a personalized adaptive model to predict individual's thermal sensation based on non-intrusive and easily measured variables, which could be obtained from already available wearable sensors. In this paper, a personalized classification model for individual thermal sensation with a reduced-dimension input-space, including 12 features extracted from easily measured variables, which are obtained from wearable sensors, was developed using least-squares support vector machine algorithm. The developed classification model predicted the individual's thermal sensation with an overall average accuracy of 86%. Additionally, we introduced the main framework of streaming algorithm for personalized classification model to predict an individual's thermal sensation based on streaming data obtained from wearable sensors.</t>
  </si>
  <si>
    <t>[Youssef, Ali; Amer, Ahmed Youssef Ali; Caballero, Nicolas; Aerts, Jean-Marie] Katholieke Univ Leuven, Anim &amp; Human Hlth Engn Div, M3 BIORES Measure Model &amp; Manage Bioresponses Lab, Dept Biosyst, Kasteelpk Arenberg 30, B-3001 Heverlee, Belgium; [Amer, Ahmed Youssef Ali] Elect Engn ESAT TC, Grp T Leuven Campus,Andreas Vesaliusstr 13, B-3000 Leuven, Belgium</t>
  </si>
  <si>
    <t>Aerts, JM (corresponding author), Katholieke Univ Leuven, Anim &amp; Human Hlth Engn Div, M3 BIORES Measure Model &amp; Manage Bioresponses Lab, Dept Biosyst, Kasteelpk Arenberg 30, B-3001 Heverlee, Belgium.</t>
  </si>
  <si>
    <t>jean-marie.aerts@kuleuven.be</t>
  </si>
  <si>
    <t>10.3390/app9163303</t>
  </si>
  <si>
    <t>Zhang, L; Juenger, TE; Lowry, DB; Behrman, KD</t>
  </si>
  <si>
    <t>Zhang, Li; Juenger, Thomas E.; Lowry, David B.; Behrman, Kathrine D.</t>
  </si>
  <si>
    <t>Climatic impact, future biomass production, and local adaptation of four switchgrass cultivars</t>
  </si>
  <si>
    <t>GLOBAL CHANGE BIOLOGY BIOENERGY</t>
  </si>
  <si>
    <t>biomass production; climate change; environmental factors; functional form; local adaptation; local field scale; location of origin; meta-analysis; variable importance</t>
  </si>
  <si>
    <t>PANICUM-VIRGATUM; ALAMO SWITCHGRASS; TRADE-OFFS; YIELD; BIOENERGY; NITROGEN; POPULATIONS; FEEDSTOCK; FREQUENCY; PHENOLOGY</t>
  </si>
  <si>
    <t>Previous studies have shown that switchgrass has a wide range of genetic variation and that productivity is linked to local adaptation to the location of origin for many cultivars. In this meta-analysis, we compiled and analyzed 900 observations associated with 41 field trials for four switchgrass cultivars (two lowlands, Alamo and Kanlow, and two uplands, Cave-In-Rock and Shelter). This extensive dataset and machine learning were used to identify the most influential variables impacting switchgrass productivity, to search for evidence of local adaptation to each cultivar's location of origin, and to predict change in productivity under future climate for each cultivar. In general, variables associated with climate and management are more important predictors of productivity relative to soil variables. Three climatic variables, annual mean temperature, annual precipitation, and precipitation in the wettest month, are identified as key environmental variables for productivity of all cultivars. Productivity under future climate (2041-2060) is predicted to stay stable for all cultivars relative to the prediction under current climate (1986-2005) across all trial locations and over a 20-year simulation period. However, the productivity of each cultivar varies from location to location and from year to year, although productivity varies more between locations than between years. Additionally, we observe shifts in the most productive cultivar at the local field scale depending on the combination of management practice and climates. The shape of the relationship between productivity and the annual mean temperature relative to the cultivar's location of origin is a bell-shaped curve for Kanlow, Cave-in-Rock, and Shelter, indicative of local adaptation. Identifying influential environmental variables and their relationships to productivity with respect to cultivar's location of origin help predicting productivity on the local field scale, and will help with the biofuel production planning through the selection of suitable cultivars for different locations under climate changes.</t>
  </si>
  <si>
    <t>[Zhang, Li; Juenger, Thomas E.; Behrman, Kathrine D.] Univ Texas Austin, Dept Integrat Biol, Austin, TX 78712 USA; [Lowry, David B.] Michigan State Univ, Dept Plant Biol, E Lansing, MI 48824 USA</t>
  </si>
  <si>
    <t>University of Texas System; University of Texas Austin; Michigan State University</t>
  </si>
  <si>
    <t>Zhang, L; Behrman, KD (corresponding author), Univ Texas Austin, Dept Integrat Biol, Austin, TX 78712 USA.</t>
  </si>
  <si>
    <t>zhanglicau@gmail.com; kate.behrman@gmail.com</t>
  </si>
  <si>
    <t>10.1111/gcbb.12609</t>
  </si>
  <si>
    <t>Agronomy; Biotechnology &amp; Applied Microbiology; Energy &amp; Fuels</t>
  </si>
  <si>
    <t>Zhang, T; Lin, WY; Lin, YL; Zhang, MH; Yu, HY; Cao, K; Xue, W</t>
  </si>
  <si>
    <t>Zhang, Tao; Lin, Wuyin; Lin, Yanluan; Zhang, Minghua; Yu, Haiyang; Cao, Kathy; Xue, Wei</t>
  </si>
  <si>
    <t>Prediction of Tropical Cyclone Genesis from Mesoscale Convective Systems Using Machine Learning</t>
  </si>
  <si>
    <t>Cyclogenesis; cyclolysis; Tropical cyclones; Classification; Statistical forecasting</t>
  </si>
  <si>
    <t>MONSOON GYRE; SCALE; CYCLOGENESIS; DISTURBANCES; FORECASTS; PACIFIC</t>
  </si>
  <si>
    <t>Tropical cyclone (TC) genesis is a problem of great significance in climate and weather research. Although various environmental conditions necessary for TC genesis have been recognized for a long time, prediction of TC genesis remains a challenge due to complex and stochastic processes involved during TC genesis. Different from traditional statistical and dynamical modeling of TC genesis, in this study, a machine learning framework is developed to determine whether a mesoscale convective system (MCS) would evolve into a tropical cyclone. The machine learning models 1) are built upon a number of essential environmental predictors associated with MCSs/TCs, 2) predict whether MCSs can become TCs at different lead times, and 3) provide information about the relative importance of each predictor, which can be conducive to discovering new aspects of TC genesis. The results indicate that the machine learning classifier, AdaBoost, is able to achieve a 97.2% F1-score accuracy in predicting TC genesis over the entire tropics at a 6-h lead time using a comprehensive set of environmental predictors. A robust performance can still be attained when the lead time is extended to 12, 24, and 48 h, and when this machine learning classifier is separately applied to the North Atlantic Ocean and the western North Pacific Ocean. In contrast, the conventional approach based on the genesis potential index can have no more than an 80% F1-score accuracy. Furthermore, the machine learning classifier suggests that the low-level vorticity and genesis potential index are the most important predictors to TC genesis, which is consistent with previous discoveries.</t>
  </si>
  <si>
    <t>[Zhang, Tao; Lin, Wuyin] Brookhaven Natl Lab, Brookhaven, NY 11973 USA; [Lin, Yanluan; Xue, Wei] Tsinghua Univ, Minist Educ, Key Lab Earth Syst Modeling, Beijing, Peoples R China; [Lin, Yanluan; Xue, Wei] Tsinghua Univ, Dept Earth Syst Sci, Beijing, Peoples R China; [Zhang, Minghua; Yu, Haiyang] SUNY Stony Brook, Sch Marine &amp; Atmospher Sci, Stony Brook, NY 11794 USA; [Cao, Kathy] Commack High Sch, Commack, NY USA; [Xue, Wei] Tsinghua Univ, Dept Comp Sci &amp; Technol, Beijing, Peoples R China</t>
  </si>
  <si>
    <t>United States Department of Energy (DOE); Brookhaven National Laboratory; Tsinghua University; Tsinghua University; State University of New York (SUNY) System; Stony Brook University; Tsinghua University</t>
  </si>
  <si>
    <t>Lin, WY (corresponding author), Brookhaven Natl Lab, Brookhaven, NY 11973 USA.</t>
  </si>
  <si>
    <t>wlin@bnl.gov</t>
  </si>
  <si>
    <t>10.1175/WAF-D-18-0201.1</t>
  </si>
  <si>
    <t>Zhu, R; Yang, LS; Liu, T; Wen, XH; Zhang, LM; Chang, YB</t>
  </si>
  <si>
    <t>Zhu, Rui; Yang, Linshan; Liu, Tao; Wen, Xiaohu; Zhang, Liming; Chang, Yabin</t>
  </si>
  <si>
    <t>Hydrological Responses to the Future Climate Change in a Data Scarce Region, Northwest China: Application of Machine Learning Models</t>
  </si>
  <si>
    <t>global climate model; hydrological response; extreme learning machine; support vector regression; Heihe River</t>
  </si>
  <si>
    <t>CHANGE IMPACTS; RIVER-BASIN; REFERENCE EVAPOTRANSPIRATION; RAINFALL PROJECTIONS; SUPPORT VECTOR; PRECIPITATION; TEMPERATURE; VARIABILITY; PERFORMANCE; SIMULATION</t>
  </si>
  <si>
    <t>Forecasting the potential hydrological response to future climate change is an effective way of assessing the adverse effects of future climate change on water resources. Data-driven models based on machine learning algorithms have great application prospects for hydrological response forecasting as they require less developmental time, minimal input, and are relatively simple compared to dynamic or physical models, especially for data scarce regions. In this study, we employed an ensemble of eight General Circulation Models (GCMs) and two artificial intelligence-based methods (Support Vector Regression, SVR, and Extreme Learning Machine, ELM) to establish the historical streamflow response to climate change and to forecast the future response under Representative Concentration Pathway (RCP) scenarios 4.5 and 8.5 in a mountainous watershed in northwest China. We found that the artificial-intelligence-based SVR and ELM methods showed very good performances in the projection of future hydrological responses. The ensemble of GCM outputs derived very close historical hydrological hindcasts but had great uncertainty in future hydrological projections. Using the variables of GCM outputs as inputs to SVR can reduce intermediate downscaling links between variables and decrease the cumulative effect of bias in projecting future hydrological responses. Future precipitation in the study area will increase in the future under both scenarios, and this increasing trend is more significant under RCP 8.5 than under scenario 4.5. The results also indicate the streamflow change will be more sensitive to temperature (precipitation) under the RCP 8.5 (4.5) scenario. The findings and approach have important implications for hydrological response studies and the evaluation of impacts on localized regions similar to the mountainous watershed in this study.</t>
  </si>
  <si>
    <t>[Zhu, Rui; Liu, Tao; Zhang, Liming; Chang, Yabin] Lanzhou Jiaotong Univ, Fac Geomat, Lanzhou 730070, Gansu, Peoples R China; [Zhu, Rui; Liu, Tao; Zhang, Liming; Chang, Yabin] Natl Local Joint Engn Res Ctr Technol &amp; Applicat, Lanzhou 730070, Gansu, Peoples R China; [Zhu, Rui; Liu, Tao; Zhang, Liming; Chang, Yabin] Gansu Prov Engn Lab Natl Geog State Monitoring, Lanzhou 730070, Gansu, Peoples R China; [Yang, Linshan; Wen, Xiaohu] Chinese Acad Sci, Northwest Inst Ecoenvironm &amp; Resources, Key Lab Ecohydrol Inland River Basin, Lanzhou 730000, Gansu, Peoples R China</t>
  </si>
  <si>
    <t>Lanzhou Jiaotong University; Chinese Academy of Sciences</t>
  </si>
  <si>
    <t>Yang, LS (corresponding author), Chinese Acad Sci, Northwest Inst Ecoenvironm &amp; Resources, Key Lab Ecohydrol Inland River Basin, Lanzhou 730000, Gansu, Peoples R China.</t>
  </si>
  <si>
    <t>yanglsh08@lzb.ac.cn</t>
  </si>
  <si>
    <t>10.3390/w11081588</t>
  </si>
  <si>
    <t>Wang, C; Mouche, A; Tandeo, P; Stopa, JE; Longépé, N; Erhard, G; Foster, RC; Vandemark, D; Chapron, B</t>
  </si>
  <si>
    <t>Wang, Chen; Mouche, Alexis; Tandeo, Pierre; Stopa, Justin E.; Longepe, Nicolas; Erhard, Guillaume; Foster, Ralph C.; Vandemark, Douglas; Chapron, Bertrand</t>
  </si>
  <si>
    <t>A labelled ocean SAR imagery dataset of ten geophysical phenomena from Sentinel-1 wave mode</t>
  </si>
  <si>
    <t>manual labelling; ocean surface phenomena; Sentinel-1 wave mode; Synthetic aperture radar</t>
  </si>
  <si>
    <t>SYNTHETIC-APERTURE RADAR; PLANETARY BOUNDARY-LAYER; SURFACE-ROUGHNESS; SEA; CONVECTION; SIGNATURES; FRONTS; ROLLS</t>
  </si>
  <si>
    <t>The Sentinel-1 mission is part of the European Copernicus program aiming at providing observations for Land, Marine and Atmosphere Monitoring, Emergency Management, Security and Climate Change. It is a constellation of two (Sentinel-1 A and B) Synthetic Aperture Radar (SAR) satellites. The SAR wave mode (WV) routinely collects high-resolution SAR images of the ocean surface during day and night and through clouds. In this study, a subset of more than 37,000 SAR images is labelled corresponding to ten geophysical phenomena, including both oceanic and meteorologic features. These images cover the entire open ocean and are manually selected from Sentinel-1A WV acquisitions in 2016. For each image, only one prevalent geophysical phenomenon with its prescribed signature and texture is selected for labelling. The SAR images are processed into a quick-look image provided in the formats of PNG and GeoTIFF as well as the associated labels. They are convenient for both visual inspection and machine learning-based methods exploitation. The proposed dataset is the first one involving different oceanic or atmospheric phenomena over the open ocean. It seeks to foster the development of strategies or approaches for massive ocean SAR image analysis. A key objective was to allow exploiting the full potential of Sentinel-1 WV SAR acquisitions, which are about 60,000 images per satellite per month and freely available. Such a dataset may be of value to a wide range of users and communities in deep learning, remote sensing, oceanography and meteorology.</t>
  </si>
  <si>
    <t>[Wang, Chen; Mouche, Alexis; Chapron, Bertrand] Univ Brest, CNRS, IFREMER, LOPS,IRD, Brest, France; [Wang, Chen; Tandeo, Pierre] UBL, IMT Atlantique, Lab STICC, Brest, France; [Stopa, Justin E.] Univ Hawaii Manoa, Dept Ocean Resources &amp; Engn, Honolulu, HI 96822 USA; [Longepe, Nicolas; Erhard, Guillaume] CLS, Space &amp; Ground Segment, Plouzane, France; [Foster, Ralph C.] Univ Washington, Appl Phys Lab, Seattle, WA 98105 USA; [Vandemark, Douglas] Univ New Hampshire, Ocean Proc Anal Lab, Durham, NH 03824 USA</t>
  </si>
  <si>
    <t>Ifremer; Institut de Recherche pour le Developpement (IRD); Centre National de la Recherche Scientifique (CNRS); Universite de Bretagne Occidentale; IMT - Institut Mines-Telecom; IMT Atlantique; Universite de Bretagne Occidentale; University of Hawaii System; University of Hawaii Manoa; University of Washington; University of Washington Seattle; University System Of New Hampshire; University of New Hampshire</t>
  </si>
  <si>
    <t>Wang, C (corresponding author), IFREMER, LOPS, Brest, France.</t>
  </si>
  <si>
    <t>chen.wang@ifremer.fr</t>
  </si>
  <si>
    <t>10.1002/gdj3.73</t>
  </si>
  <si>
    <t>Zhao, X; Yang, YH; Shen, HH; Geng, XQ; Fang, JY</t>
  </si>
  <si>
    <t>Zhao, Xia; Yang, Yuanhe; Shen, Haihua; Geng, Xiaoqing; Fang, Jingyun</t>
  </si>
  <si>
    <t>Global soil-climate-biome diagram: linking surface soil properties to climate and biota</t>
  </si>
  <si>
    <t>ORGANIC-CARBON STORAGE; LAND-USE CHANGE; UNCERTAIN FUTURE; TURNOVER TIMES; STOCKS; NITROGEN; PRECIPITATION; DYNAMICS; POOLS; PATTERNS</t>
  </si>
  <si>
    <t>Surface soils interact strongly with both climate and biota and provide fundamental ecosystem services that maintain food, climate and human security. However, the quantitative linkages between soil properties, climate and biota remain unclear at the global scale. By compiling a comprehensive global soil database, we mapped eight major soil properties (bulk density; clay, silt, and sand fractions; soil pH; soil organic carbon, SOC, density; soil total nitrogen, STN, density; and soil C : N mass ratios) in the surface soil layer (0-30 cm), based on machine learning algorithms, and demonstrated the quantitative linkages between surface soil properties, climate and biota at the global scale, which we call the global soil-climate-biome diagram. In the diagram, bulk density increased significantly with higher mean annual temperature (MAT) and lower mean annual precipitation (MAP); soil clay fraction increased significantly with higher MAT and MAP; soil pH decreased with higher MAP and lower MAT and the critical MAP, which means the corresponding MAP at a soil pH of = 7.0 (a shift from alkaline to acidic soil), decreased with lower MAT. SOC density and STN density were both jointly affected by MAT and MAP, showing an increase at lower MAT and a saturation towards higher MAP. Surface soil physical and chemical properties also showed remarkable variation across biomes. The soil-climate-biome diagram suggests shifts in soil properties under global climate and land cover change.</t>
  </si>
  <si>
    <t>[Zhao, Xia; Yang, Yuanhe; Shen, Haihua; Geng, Xiaoqing; Fang, Jingyun] Chinese Acad Sci, Inst Bot, State Key Lab Vegetat &amp; Environm Change, Beijing 100093, Peoples R China; [Fang, Jingyun] Peking Univ, Minist Educ, Coll Urban &amp; Environm Sci, Beijing 100871, Peoples R China; [Fang, Jingyun] Peking Univ, Minist Educ, Key Lab Earth Surface Proc, Beijing 100871, Peoples R China</t>
  </si>
  <si>
    <t>Chinese Academy of Sciences; Institute of Botany, CAS; Peking University; Peking University</t>
  </si>
  <si>
    <t>Fang, JY (corresponding author), Chinese Acad Sci, Inst Bot, State Key Lab Vegetat &amp; Environm Change, Beijing 100093, Peoples R China.;Fang, JY (corresponding author), Peking Univ, Minist Educ, Coll Urban &amp; Environm Sci, Beijing 100871, Peoples R China.;Fang, JY (corresponding author), Peking Univ, Minist Educ, Key Lab Earth Surface Proc, Beijing 100871, Peoples R China.</t>
  </si>
  <si>
    <t>jyfang@urban.pku.edu.cn</t>
  </si>
  <si>
    <t>10.5194/bg-16-2857-2019</t>
  </si>
  <si>
    <t>Shiferaw, H; Bewket, W; Alamirew, T; Zeleke, G; Teketay, D; Bekele, K; Schaffner, U; Eckert, S</t>
  </si>
  <si>
    <t>Shiferaw, Hailu; Bewket, Woldeamlak; Alamirew, Tena; Zeleke, Gete; Teketay, Demel; Bekele, Ketema; Schaffner, Urs; Eckert, Sandra</t>
  </si>
  <si>
    <t>Implications of land use/land cover dynamics and Prosopis invasion on ecosystem service values in Afar Region, Ethiopia</t>
  </si>
  <si>
    <t>Ecosystem service values; Land use and cover dynamics; Machine learning algorithm; Random forest classifier; Prosopis juliflora; Ethiopia</t>
  </si>
  <si>
    <t>NORTHERN CAPE; NILE BASIN; IMPACTS; MANAGEMENT; JULIFLORA; LANDSCAPE; RANGELAND; FORESTS; CLASSIFICATION; CONSERVATION</t>
  </si>
  <si>
    <t>Land use/land cover (LULC) dynamics and the resulting changes in ecosystems, as well as the services they provide, are a consequence of human activities and environmental drivers, such as invasive alien plant species. This study assessed the changes in LULC and ecosystem service values (ESVs) in the Afar National Regional State, Ethiopia, which experiences a rapid invasion by the alien tree Prosopis juliflora (Swartz DC). Landsat satellite data of 1986, 2000 and 2017 were used in Random Forest algorithm to assess LULC changes in the last 31 years, to calculate net changes for different LULC types and the associated changes in ESVs. Kappa accuracies of 88% and higher were obtained for the three LULC classifications. Post-classification change analyses for the period between 1986 and 2017 revealed a positive net change for Prosopis invaded areas, cropland, salt flats, settlements and waterbodies. The rate of Prosopis invasion was estimated at 31,127 ha per year. Negative net changes were found for grassland, bareland, bush-shrub-woodland, and natural forests. According to the local community representatives, the four most important drivers of LULC dynamics were climate change, frequent droughts, invasive species and weak traditional law. Based on two different ESVs estimations, the ecosystem changes caused by LULC changes resulted in an average loss of ESVs in the study area of about US$ 602 million (range US$ 112 to 1091 million) over the last 31 years. With an increase in area by 965,000 ha, Prosopis-invaded land was the highest net change during the study period, followed by grassland (-599,000 ha), bareland (-329,000 ha) and bush-shrub-woodland (-327,000 ha). Our study provides evidence that LULC changes in the Afar Region have led to a significant loss in ESVs, with serious consequences for the livelihoods of the rural people. (C) 2019 The Authors. Published by Elsevier B.V.</t>
  </si>
  <si>
    <t>[Shiferaw, Hailu; Alamirew, Tena; Zeleke, Gete] Addis Ababa Univ, Water &amp; Land Resource Ctr, POB 3880, Addis Ababa, Ethiopia; [Shiferaw, Hailu; Bewket, Woldeamlak] Addis Ababa Univ, Dept Geog &amp; Environm Studies, PO 1176, Addis Ababa, Ethiopia; [Teketay, Demel] Botswana Univ Agr &amp; Nat Resources BUAN, Dept Crop Sci &amp; Prod, Private Bag 0027, Gaborone, Botswana; [Bekele, Ketema] Haramaya Univ, Sch Agr Econ &amp; Agribusiness, POB 50, Dire Dawa, Ethiopia; [Schaffner, Urs] CABI, Rue Grillons 1, CH-2800 Delemont, Switzerland; [Eckert, Sandra] Univ Bern, Ctr Dev &amp; Environm, Mittelstr 43, CH-3012 Bern, Switzerland</t>
  </si>
  <si>
    <t>Addis Ababa University; Addis Ababa University; Haramaya University; University of Bern</t>
  </si>
  <si>
    <t>Shiferaw, H (corresponding author), Private PO B-7985,AA, Addis Ababa, Ethiopia.</t>
  </si>
  <si>
    <t>Hailu2nd@gmail.com</t>
  </si>
  <si>
    <t>10.1016/j.scitotenv.2019.04.220</t>
  </si>
  <si>
    <t>Wüest, RO; Zimmermann, NE; Zurell, D; Exander, JMA; Fritz, SA; Hof, C; Kreft, H; Normand, S; Cabral, JS; Szekely, E; Thuiller, W; Wikelski, M; Karger, DN</t>
  </si>
  <si>
    <t>Wueest, Rafael O.; Zimmermann, Niklaus E.; Zurell, Damaris; Exander, Jake M. A.; Fritz, Susanne A.; Hof, Christian; Kreft, Holger; Normand, Signe; Cabral, Juliano Sarmento; Szekely, Eniko; Thuiller, Wilfried; Wikelski, Martin; Karger, Dirk Nikolaus</t>
  </si>
  <si>
    <t>Macroecology in the age of Big Data - Where to go from here?</t>
  </si>
  <si>
    <t>Biogeography; conference overview; data science; Linnean shortfall; machine learning; Macroecology; remote sensing; space-borne ecology; Wallacean shortfall</t>
  </si>
  <si>
    <t>SPECIES DISTRIBUTIONS; RANGE DYNAMICS; CLIMATE; BIOGEOGRAPHY; DIVERSITY; PATTERNS; NICHE; BIODIVERSITY; PREDICTIONS; COMPETITORS</t>
  </si>
  <si>
    <t>Recent years have seen an exponential increase in the amount of data available in all sciences and application domains. Macroecology is part of this Big Data trend, with a strong rise in the volume of data that we are using for our research. Here, we summarize the most recent developments in macroecology in the age of Big Data that were presented at the 2018 annual meeting of the Specialist Group Macroecology of the Ecological Society of Germany, Austria and Switzerland (Gfo). Supported by computational advances, macroecology has been a rapidly developing field over recent years. Our meeting highlighted important avenues for further progress in terms of standardized data collection, data integration, method development and process integration. In particular, we focus on (a) important data gaps and new initiatives to close them, for example through space- and airborne sensors, (b) how various data sources and types can be integrated, (c) how uncertainty can be assessed in data-driven analyses and (d) how Big Data and machine learning approaches have opened new ways of investigating processes rather than simply describing patterns. We discuss how Big Data opens up new opportunities, but also poses new challenges to macroecological research. In the future, it will be essential to carefully assess data quality, the reproducibility of data compilation and analytical methods, and the communication of uncertainties. Major progress in the field will depend on the definition of data standards and workflows for macroecology, such that scientific quality and integrity are guaranteed, and collaboration in research projects is made easier.</t>
  </si>
  <si>
    <t>[Wueest, Rafael O.; Zimmermann, Niklaus E.; Karger, Dirk Nikolaus] Swiss Fed Res Inst WSL, Zurcherstr 111, CH-8903 Birmensdorf, Switzerland; [Zurell, Damaris] Humboldt Univ, Dept Geog, Berlin, Germany; [Exander, Jake M. A.] Swiss Fed Inst Technol, Inst Integrat Biol, Zurich, Switzerland; [Fritz, Susanne A.] Senckenberg Biodivers &amp; Climate Res Ctr, Frankfurt, Germany; [Fritz, Susanne A.] Goethe Univ, Inst Ecol Evolut &amp; Divers, Frankfurt, Germany; [Hof, Christian] Tech Univ Munich, Terr Ecol Res Grp, Freising Weihenstephan, Germany; [Kreft, Holger] Univ Gottingen, Fac Forest Sci &amp; Forest Ecol, Biodivers Macroecol &amp; Biogeog, Gottingen, Germany; [Normand, Signe] Ecoinformat &amp; Biodivers, Aarhus, Denmark; [Normand, Signe] Ctr Biodivers Changing World, Aarhus, Denmark; [Cabral, Juliano Sarmento] CCTB Univ Wurzburg, Ecosyst Modeling, Wurzburg, Germany; [Szekely, Eniko] Swiss Fed Inst Technol, Swiss Data Sci Ctr, Zurich, Switzerland; [Szekely, Eniko] Ecole Polytech Fed Lausanne, Lausanne, Switzerland; [Thuiller, Wilfried] Univ Grenoble Alpes, Lab Ecol Alpine LECA, Evolut Modeling &amp; Anal Biodivers EMABIO, Grenoble, France; [Wikelski, Martin] Max Planck Inst Ornithol, Vogelwarte Radolfzell, Radolfzell am Bodensee, Germany; [Wikelski, Martin] Univ Konstanz, Ctr Adv Study Collect Behav, Constance, Germany</t>
  </si>
  <si>
    <t>Swiss Federal Institutes of Technology Domain; Swiss Federal Institute for Forest, Snow &amp; Landscape Research; Humboldt University of Berlin; Swiss Federal Institutes of Technology Domain; ETH Zurich; Senckenberg Gesellschaft fur Naturforschung (SGN); Senckenberg Biodiversitat &amp; Klima- Forschungszentrum (BiK-F); Goethe University Frankfurt; Technical University of Munich; University of Gottingen; Swiss Federal Institutes of Technology Domain; ETH Zurich; Swiss Federal Institutes of Technology Domain; Ecole Polytechnique Federale de Lausanne; Communaute Universite Grenoble Alpes; Universite Grenoble Alpes (UGA); Centre National de la Recherche Scientifique (CNRS); Universite Savoie Mont Blanc; Max Planck Society; University of Konstanz</t>
  </si>
  <si>
    <t>Karger, DN (corresponding author), Swiss Fed Res Inst WSL, Zurcherstr 111, CH-8903 Birmensdorf, Switzerland.</t>
  </si>
  <si>
    <t>dirk.karger@wsl.ch</t>
  </si>
  <si>
    <t>10.1111/jbi.13633</t>
  </si>
  <si>
    <t>Bronze, Green Published, Green Accepted, Green Submitted</t>
  </si>
  <si>
    <t>Wei, Y; Wang, H; Tsang, KF; Liu, YC; Wu, CK; Zhu, HX; Chow, YT; Hung, FH</t>
  </si>
  <si>
    <t>Wei, Yang; Wang, Hao; Tsang, Kim Fung; Liu, Yucheng; Wu, Chung Kit; Zhu, Hongxu; Chow, Yuk-Tak; Hung, Faan Hei</t>
  </si>
  <si>
    <t>Proximity Environmental Feature Based Tree Health Assessment Scheme Using Internet of Things and Machine Learning Algorithm</t>
  </si>
  <si>
    <t>tree health assessment; proximity environmental feature (PEF); adaptive data identifying (ADI) algorithm; radial basis function neural network (RBF NN)</t>
  </si>
  <si>
    <t>Improperly grown trees may cause huge hazards to the environment and to humans, through e.g., climate change, soil erosion, etc. A proximity environmental feature-based tree health assessment (PTA) scheme is proposed to prevent these hazards by providing guidance for early warning methods of potential poor tree health. In PTA development, tree health is defined and evaluated based on proximity environmental features (PEFs). The PEF takes into consideration the seven surrounding ambient features that strongly impact tree health. The PEFs were measured by the deployed smart sensors surrounding trees. A database composed of tree health and relative PEFs was established for further analysis. An adaptive data identifying (ADI) algorithm is applied to exclude the influence of interference factors in the database. Finally, the radial basis function (RBF) neural network (NN), a machine leaning algorithm, has been identified as the appropriate tool with which to correlate tree health and PEFs to establish the PTA algorithm. One of the salient features of PTA is that the algorithm can evaluate, and thus monitor, tree health remotely and automatically from smart sensor data by taking advantage of the well-established internet of things (IoT) network and machine learning algorithm.</t>
  </si>
  <si>
    <t>[Wei, Yang; Wang, Hao; Tsang, Kim Fung; Liu, Yucheng; Wu, Chung Kit; Zhu, Hongxu; Chow, Yuk-Tak; Hung, Faan Hei] City Univ Hong Kong, Dept Elect Engn, Hong Kong 999077, Peoples R China</t>
  </si>
  <si>
    <t>City University of Hong Kong</t>
  </si>
  <si>
    <t>Tsang, KF (corresponding author), City Univ Hong Kong, Dept Elect Engn, Hong Kong 999077, Peoples R China.</t>
  </si>
  <si>
    <t>ee330015@cityu.edu.hk</t>
  </si>
  <si>
    <t>10.3390/s19143115</t>
  </si>
  <si>
    <t>Kimotho, RN; Baillo, EH; Zhang, ZB</t>
  </si>
  <si>
    <t>Kimotho, Roy Njoroge; Baillo, Elamin Hafiz; Zhang, Zhengbin</t>
  </si>
  <si>
    <t>Transcription factors involved in abiotic stress responses in Maize (Zea mays L.) and their roles in enhanced productivity in the post genomics era</t>
  </si>
  <si>
    <t>Abiotic stress; Transcription factors; Regulons; Maize; Response</t>
  </si>
  <si>
    <t>DNA-BINDING DOMAIN; HEAT-SHOCK FACTOR; GENE-EXPRESSION; DROUGHT TOLERANCE; SALT TOLERANCE; FACTOR FAMILY; NF-Y; WATER-DEFICIT; SIGNAL-TRANSDUCTION; FUNCTIONAL-ANALYSIS</t>
  </si>
  <si>
    <t>Background: Maize (Zea mays L.) is a principal cereal crop cultivated worldwide for human food, animal feed, and more recently as a source of biofuel. However, as a direct consequence of water insufficiency and climate change, frequent occurrences of both biotic and abiotic stresses have been reported in various regions around the world, and recently, this has become a constant threat in increasing global maize yields. Plants respond to abiotic stresses by utilizing the activities of transcription factors (TFs), which are families of genes coding for specific TF proteins. TF target genes form a regulon that is involved in the repression/activation of genes associated with abiotic stress responses. Therefore, it is of utmost importance to have a systematic study on each TF family, the downstream target genes they regulate, and the specific TF genes involved in multiple abiotic stress responses in maize and other staple crops. Method: In this review, the main TF families, the specific TF genes and their regulons that are involved in abiotic stress regulation will be briefly discussed. Great emphasis will be given on maize abiotic stress improvement throughout this review, although other examples from different plants like rice, Arabidopsis, wheat, and barley will be used. Results: We have described in detail the main TF families in maize that take part in abiotic stress responses together with their regulons. Furthermore, we have also briefly described the utilization of high-efficiency technologies in the study and characterization of TFs involved in the abiotic stress regulatory networks in plants with an emphasis on increasing maize production. Examples of these technologies include next-generation sequencing, microarray analysis, machine learning, and RNA-Seq. Conclusion: In conclusion, it is expected that all the information provided in this review will in time contribute to the use of TF genes in the research, breeding, and development of new abiotic stress tolerant maize cultivars.</t>
  </si>
  <si>
    <t>[Kimotho, Roy Njoroge; Baillo, Elamin Hafiz; Zhang, Zhengbin] Chinese Acad Sci, Ctr Agr Resources Res, Inst Genet &amp; Dev Biol, Hebei Lab Agr Water Saving,Key Lab Agr Water Reso, Shijiazhuang, Hebei, Peoples R China; [Kimotho, Roy Njoroge; Baillo, Elamin Hafiz; Zhang, Zhengbin] Univ Chinese Acad Sci, Beijing, Peoples R China; [Zhang, Zhengbin] Chinese Acad Sci, Innovat Acad Seed Design, Beijing, Peoples R China</t>
  </si>
  <si>
    <t>Chinese Academy of Sciences; Institute of Genetics &amp; Developmental Biology, CAS; Chinese Academy of Sciences; University of Chinese Academy of Sciences, CAS; Chinese Academy of Sciences</t>
  </si>
  <si>
    <t>Zhang, ZB (corresponding author), Chinese Acad Sci, Ctr Agr Resources Res, Inst Genet &amp; Dev Biol, Hebei Lab Agr Water Saving,Key Lab Agr Water Reso, Shijiazhuang, Hebei, Peoples R China.;Zhang, ZB (corresponding author), Univ Chinese Acad Sci, Beijing, Peoples R China.</t>
  </si>
  <si>
    <t>zzb@sjziam.ac.cn</t>
  </si>
  <si>
    <t>e7211</t>
  </si>
  <si>
    <t>10.7717/peerj.7211</t>
  </si>
  <si>
    <t>Slingsby, JA; Slingsby, PWO</t>
  </si>
  <si>
    <t>Slingsby, Jasper A.; Slingsby, Peter W. O.</t>
  </si>
  <si>
    <t>Monitoring the critically endangered Clanwilliam cedar with freely available Google Earth imagery</t>
  </si>
  <si>
    <t>Widdringtonia cedarbergensis; Essential biodiversity variables (EBVs); Species and population monitoring; Machine learning; Global distribution monitoring; Widdringtonia wallichii</t>
  </si>
  <si>
    <t>Monitoring of species and populations is essential for biodiversity observation and reporting at local, national and global scales, but can be an exceedingly difficult task for many, if not most, species. We tested the viability of using Google Earth' imagery to manually map and monitor all individuals of the critically endangered Clanwilliam cedar, Widdringtonia wallichii Endl. ex Carriere, across its global native distribution; the remote and rugged Cederberg mountains. Comparison with sampling from field surveys reveals this to be a highly efficient and effective method for mapping healthy adult tree localities, but it fails to detect small or unhealthy individuals with green canopies &lt;4 m(2), or discern the number of individuals in clumps. This approach is clearly viable as a monitoring tool for this species and, with the rapid progress being made in machine learning approaches and satellite technology, will only become easier and more feasible for a greater number of species in the near future. Sadly, our field surveys revealed that the number of trees that have recently died (dead leaves still present) outnumbered live trees by a ratio of 2:1.</t>
  </si>
  <si>
    <t>[Slingsby, Jasper A.] SAEON, Fynbos Node, Cape Town, Western Cape, South Africa; [Slingsby, Jasper A.] Univ Cape Town, Ctr Stat Ecol Environm &amp; Conservat, Dept Biol Sci, Cape Town, Western Cape, South Africa; [Slingsby, Peter W. O.] Slingsby Maps, Cape Town, Western Cape, South Africa</t>
  </si>
  <si>
    <t>National Research Foundation - South Africa; South African Environmental Observation Network (SAEON); University of Cape Town</t>
  </si>
  <si>
    <t>Slingsby, JA (corresponding author), SAEON, Fynbos Node, Cape Town, Western Cape, South Africa.;Slingsby, JA (corresponding author), Univ Cape Town, Ctr Stat Ecol Environm &amp; Conservat, Dept Biol Sci, Cape Town, Western Cape, South Africa.</t>
  </si>
  <si>
    <t>jasper@saeon.ac.za</t>
  </si>
  <si>
    <t>e7005</t>
  </si>
  <si>
    <t>10.7717/peerj.7005</t>
  </si>
  <si>
    <t>Bekker, GFHV; Addison, M; Addison, P; van Niekerk, A</t>
  </si>
  <si>
    <t>Bekker, Gerard Francois Hermanus van Ginkel; Addison, Matthew; Addison, Pia; van Niekerk, Adriaan</t>
  </si>
  <si>
    <t>Using machine learning to identify the geographical drivers of Ceratitis capitata trap catch in an agricultural landscape</t>
  </si>
  <si>
    <t>Ceratitis capitata spatial distribution; Spatial analysis; Hot- and cold spots; Machine learning; Area-wide integrated pest management</t>
  </si>
  <si>
    <t>FRUIT-FLY DIPTERA; WIEDEMANN DIPTERA; TEPHRITIDAE; CLASSIFICATION; STERILE; FLIES; POPULATION; ELEVATION; PATTERNS; ISLAND</t>
  </si>
  <si>
    <t>The spatial distribution of Ceratitis capitata Wiedemann (Diptera: Tephritidae) trap catch was classified and related to a set of geographic variables to identify its main geographical drivers. Trap catch data were sourced from an area-wide integrated pest management (AW-IPM)(1) programme and classified into statistically significant hot- and cold spots (HCSs)(2). Trap data of four consecutive fruiting seasons were combined to identify monthly and seasonal long-term HCSs. The main geographic drivers of the HCSs were identified using variable importance lists produced by the random forest (RF) machine learning (ML) algorithm. Long-term climate, topography, landscape and fruit fly management variables were used as predictor variables in RF to classify HCSs. The resulting RF models produced classification accuracies of up to 80%. In most cases, the most important variable was long-term rainfall, suggesting that this was the most prominent driver of C. capitata HCSs in our study region. The result of this study highlights the value of long-term pest monitoring data and long-term environmental data in understanding the spatial distribution of C. capitata trap catch in complex agricultural systems. This study sets out a framework to spatially quantify C. capitata trap catch into HCSs using monitoring data from AW-IPM programmes, enabling the investigation of complex ecological relationships through the use of ML algorithms. The results of these analyses could improve area-wide integrated fruit fly management programmes through more precise spatial planning of management actions, such as the sterile insect technique (SIT)(3), leading to better programme performance and reduced costs.</t>
  </si>
  <si>
    <t>[Bekker, Gerard Francois Hermanus van Ginkel; Addison, Matthew; Addison, Pia] Stellenbosch Univ, Dept Conservat Ecol &amp; Entomol, Private Bag Xl, ZA-7602 Stellenbosch, South Africa; [van Niekerk, Adriaan] Stellenbosch Univ, Dept Geog &amp; Environm Studies, Private Bag Xl, ZA-7602 Stellenbosch, South Africa</t>
  </si>
  <si>
    <t>Bekker, GFHV (corresponding author), Stellenbosch Univ, Dept Conservat Ecol &amp; Entomol, Private Bag Xl, ZA-7602 Stellenbosch, South Africa.</t>
  </si>
  <si>
    <t>gulu@sun.ac.za; mfa@sun.ac.za; pia@sun.ac.za; avn@sun.ac.za</t>
  </si>
  <si>
    <t>10.1016/j.compag.2019.05.008</t>
  </si>
  <si>
    <t>Bohlinger, P; Breivik, O; Economou, T; Müller, M</t>
  </si>
  <si>
    <t>Bohlinger, Patrik; Breivik, Oyvind; Economou, Theodoros; Mueller, Malte</t>
  </si>
  <si>
    <t>A novel approach to computing super observations for probabilistic wave model validation</t>
  </si>
  <si>
    <t>Wave model; Validation; Super observation; Gaussian process; Machine learning</t>
  </si>
  <si>
    <t>WIND-SPEED; ALTIMETER; CLIMATE; OCEAN; ERROR</t>
  </si>
  <si>
    <t>In the field of wave model validation, the use of super observations is a common strategy to smooth satellite observations and match the simulated spatiotemporal scales. An approach based on averaging along track is widely applied because it is straightforward to implement and adjustable. However, the choice of an appropriate length scale for obtaining the averages can be ambiguous, affecting subsequent analyses. Despite this dilemma, no uncertainty for the validation metric is provided when proceeding with wave model validation. We show that super observations computed from averaging data points applying an inappropriate length scale can lead to a misrepresentation of the wave field which can introduce errors into the wave model validation. Modelling the mean of observations as a Gaussian Process mitigates those errors and reliably identifies outliers by exploiting information hidden in the observational time series. Moreover, the uncertainty accompanying the validation statistic is readily accessible in the Gaussian Process framework. The flexibility of a Gaussian process makes it an attractive candidate for the probabilistic validation of wave models with steadily increasing horizontal resolution. Moreover, this approach can be applied to measurements from other platforms (e.g. buoys) and other variables (e.g. wind).</t>
  </si>
  <si>
    <t>[Bohlinger, Patrik; Breivik, Oyvind; Mueller, Malte] Norwegian Meteorol Inst, Allegaten 70,Postboks 7800, N-5020 Bergen, Norway; [Economou, Theodoros] Univ Exeter, Exeter, Devon, England; [Breivik, Oyvind] Univ Bergen, Bergen, Norway</t>
  </si>
  <si>
    <t>Norwegian Meteorological Institute; University of Exeter; University of Bergen</t>
  </si>
  <si>
    <t>Bohlinger, P (corresponding author), Norwegian Meteorol Inst, Allegaten 70,Postboks 7800, N-5020 Bergen, Norway.</t>
  </si>
  <si>
    <t>patrikb@met.no</t>
  </si>
  <si>
    <t>10.1016/j.ocemod.2019.101404</t>
  </si>
  <si>
    <t>Dennis, BM; Stonko, DP; Callcut, RA; Sidwell, RA; Stassen, NA; Cohen, MJ; Cotton, BA; Guillamondegui, OD</t>
  </si>
  <si>
    <t>Dennis, Bradley M.; Stonko, David P.; Callcut, Rachael A.; Sidwell, Richard A.; Stassen, Nicole A.; Cohen, Mitchell J.; Cotton, Bryan A.; Guillamondegui, Oscar D.</t>
  </si>
  <si>
    <t>Artificial neural networks can predict trauma volume and acuity regardless of center size and geography: A multicenter study</t>
  </si>
  <si>
    <t>JOURNAL OF TRAUMA AND ACUTE CARE SURGERY</t>
  </si>
  <si>
    <t>Artificial intelligence; trauma; weather; prediction; machine learning</t>
  </si>
  <si>
    <t>LENGTH-OF-STAY; WEATHER; ADMISSIONS; DIAGNOSIS; SEASON; IMPACT; TIME</t>
  </si>
  <si>
    <t>BACKGROUND Trauma has long been considered unpredictable. Artificial neural networks (ANN) have recently shown the ability to predict admission volume, acuity, and operative needs at a single trauma center with very high reliability. This model has not been tested in a multicenter model with differing climate and geography. We hypothesize that an ANN can accurately predict trauma admission volume, penetrating trauma admissions, and mean Injury Severity Score (ISS) with a high degree of reliability across multiple trauma centers. METHODS Three years of admission data were collected from five geographically distinct US Level I trauma centers. Patients with incomplete data, pediatric patients, and primary thermal injuries were excluded. Daily number of traumas, number of penetrating cases, and mean ISS were tabulated from each center along with National Oceanic and Atmospheric Administration data from local airports. We trained a single two-layer feed-forward ANN on a random majority (70%) partitioning of data from all centers using Bayesian Regularization and minimizing mean squared error. Pearson's product-moment correlation coefficient was calculated for each partition, each trauma center, and for high- and low-volume days (&gt;1 standard deviation above or below mean total number of traumas). RESULTS There were 5,410 days included. There were 43,380 traumas, including 4,982 penetrating traumas. The mean ISS was 11.78 (SD = 6.12). On the training partition, we achieved R = 0.8733. On the testing partition (new data to the model), we achieved R = 0.8732, with a combined R = 0.8732. For high- and low-volume days, we achieved R = 0.8934 and R = 0.7963, respectively. CONCLUSION An ANN successfully predicted trauma volumes and acuity across multiple trauma centers with very high levels of reliability. The correlation was highest during periods of peak volume. This can potentially provide a framework for determining resource allocation at both the trauma system level and the individual hospital level. Copyright (c) 2019 Wolters Kluwer Health, Inc. All rights reserved.</t>
  </si>
  <si>
    <t>[Dennis, Bradley M.; Guillamondegui, Oscar D.] Vanderbilt Univ, Med Ctr, Div Trauma &amp; Surg Crit Care, 1211 21st Ave S,404 Med Arts Bldg, Nashville, TN 37212 USA; [Stonko, David P.] Johns Hopkins Univ Hosp, Dept Surg, Baltimore, MD 21287 USA; [Callcut, Rachael A.] Univ Calif San Francisco, Dept Surg, San Francisco, CA 94143 USA; [Sidwell, Richard A.] Iowa Methodist Med Ctr, Dept Gen Surg, Des Moines, IA USA; [Stassen, Nicole A.] Univ Rochester, Med Ctr, Dept Surg, Div Acute Care Surg, Rochester, NY 14642 USA; [Cohen, Mitchell J.] Denver Hlth Med Ctr, Dept Surg, Denver, CO USA; [Cotton, Bryan A.] Mem Hermann Hosp, Texas Med Ctr, Ctr Translat Injury Res, Dept Surg,Div Acute Care Surg, Houston, TX USA</t>
  </si>
  <si>
    <t>Vanderbilt University; Johns Hopkins University; Johns Hopkins Medicine; University of California System; University of California San Francisco; Iowa Methodist Medical Center; University of Rochester; Denver Health Medical Center; Baylor College of Medicine; University of Texas System; University of Texas Health Science Center Houston</t>
  </si>
  <si>
    <t>Dennis, BM (corresponding author), Vanderbilt Univ, Med Ctr, Div Trauma &amp; Surg Crit Care, 1211 21st Ave S,404 Med Arts Bldg, Nashville, TN 37212 USA.</t>
  </si>
  <si>
    <t>bradley.m.dennis@vumc.org</t>
  </si>
  <si>
    <t>10.1097/TA.0000000000002320</t>
  </si>
  <si>
    <t>Critical Care Medicine; Surgery</t>
  </si>
  <si>
    <t>General &amp; Internal Medicine; Surgery</t>
  </si>
  <si>
    <t>Gapper, JJ; El-Askary, H; Linstead, E; Piechota, T</t>
  </si>
  <si>
    <t>Gapper, Justin J.; El-Askary, Hesham; Linstead, Erik; Piechota, Thomas</t>
  </si>
  <si>
    <t>Coral Reef Change Detection in Remote Pacific Islands Using Support Vector Machine Classifiers</t>
  </si>
  <si>
    <t>coral reef change detection; SVM; machine learning; classification; Landsat</t>
  </si>
  <si>
    <t>IMAGE-ANALYSIS; CLIMATE-CHANGE; WATER DEPTH; LANDSAT; CLASSIFICATION; OCEAN; ETM+; TM; DISCRIMINATION; OCEANOGRAPHY</t>
  </si>
  <si>
    <t>Despite the abundance of research on coral reef change detection, few studies have been conducted to assess the spatial generalization principles of a live coral cover classifier trained using remote sensing data from multiple locations. The aim of this study is to develop a machine learning classifier for coral dominated benthic cover-type class (CDBCTC) based on ground truth observations and Landsat images, evaluate the performance of this classifier when tested against new data, then deploy the classifier to perform CDBCTC change analysis of multiple locations. The proposed framework includes image calibration, support vector machine (SVM) training and tuning, statistical assessment of model accuracy, and temporal pixel-based image differencing. Validation of the methodology was performed by cross-validation and train/test split using ground truth observations of benthic cover from four different reefs. These four locations (Palmyra Atoll, Kingman Reef, Baker Island Atoll, and Howland Island) as well as two additional locations (Kiritimati Island and Tabuaeran Island) were then evaluated for CDBCTC change detection. The in-situ training accuracy against ground truth observations for Palmyra Atoll, Kingman Reef, Baker Island Atoll, and Howland Island were 87.9%, 85.7%, 69.2%, and 82.1% respectively. The classifier attained generalized accuracy scores of 78.8%, 81.0%, 65.4%, and 67.9% for the respective locations when trained using ground truth observations from neighboring reefs and tested against the local ground truth observations of each reef. The classifier was trained using the consolidated ground truth data of all four sites and attained a cross-validated accuracy of 75.3%. The CDBCTC change detection analysis showed a decrease in CDBCTC of 32% at Palmyra Atoll, 25% at Kingman Reef, 40% at Baker Island Atoll, 25% at Howland Island, 35% at Tabuaeran Island, and 43% at Kiritimati Island. This research establishes a methodology for developing a robust classifier and the associated Controlled Parameter Cross-Validation (CPCV) process for evaluating how well the model will generalize to new data. It is an important step for improving the scientific understanding of temporal change within coral reefs around the globe.</t>
  </si>
  <si>
    <t>[Gapper, Justin J.] Chapman Univ, Computat &amp; Data Sci Grad Program, Schmid Coll Sci &amp; Technol, Orange, CA 92866 USA; [El-Askary, Hesham] Chapman Univ, Ctr Excellence Earth Syst Modeling &amp; Observat, Orange, CA 92866 USA; [El-Askary, Hesham; Linstead, Erik; Piechota, Thomas] Chapman Univ, Schmid Coll Sci &amp; Technol, Orange, CA 92866 USA; [El-Askary, Hesham] Alexandria Univ, Fac Sci, Dept Environm Sci, Alexandria 21522, Egypt; [Linstead, Erik] Chapman Univ, Machine Learning &amp; Assist Technol Lab MLAT, Orange, CA 92866 USA</t>
  </si>
  <si>
    <t>Chapman University System; Chapman University; Chapman University System; Chapman University; Chapman University System; Chapman University; Egyptian Knowledge Bank (EKB); Alexandria University; Chapman University System; Chapman University</t>
  </si>
  <si>
    <t>El-Askary, H (corresponding author), Chapman Univ, Ctr Excellence Earth Syst Modeling &amp; Observat, Orange, CA 92866 USA.;El-Askary, H (corresponding author), Chapman Univ, Schmid Coll Sci &amp; Technol, Orange, CA 92866 USA.;El-Askary, H (corresponding author), Alexandria Univ, Fac Sci, Dept Environm Sci, Alexandria 21522, Egypt.</t>
  </si>
  <si>
    <t>10.3390/rs11131525</t>
  </si>
  <si>
    <t>Hsiang, AY; Brombacher, A; Rillo, MC; Mleneck-Vautravers, MJ; Conn, S; Lordsmith, S; Jentzen, A; Henehan, MJ; Metcalfe, B; Fenton, IS; Wade, BS; Fox, L; Meilland, J; Davis, C; Baranowskils, U; Groeneveld, J; Edgar, KM; Movellan, A; Aze, T; Dowsett, HJ; Miller, CG; Rios, N; Hull, PM</t>
  </si>
  <si>
    <t>Hsiang, Allison Y.; Brombacher, Anieke; Rillo, Marina C.; Mleneck-Vautravers, Maryline J.; Conn, Stephen; Lordsmith, Sian; Jentzen, Anna; Henehan, Michael J.; Metcalfe, Brett; Fenton, Isabel S.; Wade, Bridget S.; Fox, Lyndsey; Meilland, Julie; Davis, Catherine, V; Baranowskils, Ulrike; Groeneveld, Jeroen; Edgar, Kirsty M.; Movellan, Aurore; Aze, Tracy; Dowsett, Harry J.; Miller, C. Giles; Rios, Nelson; Hull, Pincelli M.</t>
  </si>
  <si>
    <t>Endless Forams: &gt;34,000 Modern Planktonic Foraminiferal Images for Taxonomic Training and Automated Species Recognition Using Convolutional Neural Networks</t>
  </si>
  <si>
    <t>planktonic foraminifera; global community macroecology; supervised machine learning; convolutional neural networks; marine microfossils; species identification</t>
  </si>
  <si>
    <t>IDENTIFICATION; CLASSIFICATION; PERSPECTIVES; ONTOGENY; RUBER</t>
  </si>
  <si>
    <t>Planktonic foraminiferal species identification is central to many paleoceanographic studies, from selecting species for geochemical research to elucidating the biotic dynamics of microfossil communities relevant to physical oceanographic processes and interconnected phenomena such as climate change. However, few resources exist to train students in the difficult task of discerning amongst closely related species, resulting in diverging taxonomic schools that differ in species concepts and boundaries. This problem is exacerbated by the limited number of taxonomic experts. Here we document our initial progress toward removing these confounding and/or rate-limiting factors by generating the first extensive image library of modern planktonic foraminifera, providing digital taxonomic training tools and resources, and automating species-level taxonomic identification of planktonic foraminifera via machine learning using convolution neural networks. Experts identified 34,640 images of modern (extant) planktonic foraminifera to the species level. These images are served as species exemplars through the online portal Endless Forams (endlessforams. org) and a taxonomic training portal hosted on the citizen science platform Zooniverse (zooniverse. org/projects/ahsiang/endless-forams/). A supervised machine learning classifier was then trained with similar to 27,000 images of these identified planktonic foraminifera. The best-performing model provided the correct species name for an image in the validation set 87.4% of the time and included the correct name in its top three guesses 97.7% of the time. Together, these resources provide a rigorous set of training tools in modern planktonic foraminiferal taxonomy and a means of rapidly generating assemblage data via machine learning in future studies for applications such as paleotemperature reconstruction.</t>
  </si>
  <si>
    <t>[Hsiang, Allison Y.] Swedish Museum Nat Hist, Dept Bioinformat &amp; Genet, Stockholm, Sweden; [Brombacher, Anieke; Rillo, Marina C.] Univ Southampton, Natl Oceanog Ctr Southampton, Sch Ocean &amp; Earth Sci, Southampton, Hants, England; [Rillo, Marina C.; Fox, Lyndsey; Miller, C. Giles] Nat Hist Museum, Dept Earth Sci, London, England; [Mleneck-Vautravers, Maryline J.] Univ Cambridge, Dept Earth Sci, Godwin Lab Paleoclimate Res, Cambridge, England; [Conn, Stephen; Lordsmith, Sian] Cardiff Univ, Sch Earth &amp; Ocean Sci, Cardiff, S Glam, Wales; [Jentzen, Anna] Max Planck Inst Chem, Dept Climate Geochem, Mainz, Germany; [Henehan, Michael J.] GFZ German Res Ctr Geosci, Potsdam, Germany; [Metcalfe, Brett] Univ Paris Saclay, CEA CNRS UVSQ, LSCE IPSL, Lab Sci Climat &amp; Environm, Paris, France; [Metcalfe, Brett] Vrije Univ Amsterdam, Fac Sci, Dept Earth Sci, Earth &amp; Climate Cluster, Amsterdam, Netherlands; [Fenton, Isabel S.] Nat Hist Museum, Dept Life Sci, London, England; [Fenton, Isabel S.] Univ Oxford, Dept Earth Sci, Oxford, England; [Wade, Bridget S.] UCL, Dept Earth Sci, London, England; [Meilland, Julie] Univ Bremen, MARUM, Leobener Str 8, Bremen, Germany; [Davis, Catherine, V] Univ Calif Davis, Dept Earth &amp; Planetary Sci, Davis, CA 95616 USA; [Baranowskils, Ulrike; Edgar, Kirsty M.] Univ Birmingham, Sch Geog Earth &amp; Environm Sci, Birmingham, W Midlands, England; [Groeneveld, Jeroen] Helmholtz Ctr Polar &amp; Marine Res, Alfred Wegener Inst, Bremerhaven, Germany; [Aze, Tracy] Univ Leeds, Sch Earth &amp; Environm, Leeds, W Yorkshire, England; [Dowsett, Harry J.] US Geol Survey, Florence Bascom Geosci Ctr, 959 Natl Ctr, Reston, VA 22092 USA; [Rios, Nelson] Yale Univ, Peabody Museum Nat Hist, Biodivers Informat &amp; Data Sci, New Haven, CT USA; [Hull, Pincelli M.] Yale Univ, Dept Geol &amp; Geophys, New Haven, CT USA</t>
  </si>
  <si>
    <t>Swedish Museum of Natural History; University of Southampton; NERC National Oceanography Centre; Natural History Museum London; University of Cambridge; Cardiff University; Max Planck Society; Helmholtz Association; Helmholtz-Center Potsdam GFZ German Research Center for Geosciences; CEA; Centre National de la Recherche Scientifique (CNRS); Universite Paris Saclay; Universite Paris Cite; Vrije Universiteit Amsterdam; Natural History Museum London; University of Oxford; University of London; University College London; University of Bremen; University of California System; University of California Davis; University of Birmingham; Helmholtz Association; Alfred Wegener Institute, Helmholtz Centre for Polar &amp; Marine Research; University of Leeds; United States Department of the Interior; United States Geological Survey; Yale University; Yale University</t>
  </si>
  <si>
    <t>Hsiang, AY (corresponding author), Swedish Museum Nat Hist, Dept Bioinformat &amp; Genet, Stockholm, Sweden.</t>
  </si>
  <si>
    <t>allison.hsiang@nrm.se</t>
  </si>
  <si>
    <t>10.1029/2019PA003612</t>
  </si>
  <si>
    <t>Jia, MW; Cheng, XH; Zhao, TL; Yin, CZ; Zhang, XZ; Wus, XH; Wang, LM; Zhang, RJ</t>
  </si>
  <si>
    <t>Jia, Mengwei; Cheng, Xinghong; Zhao, Tianliang; Yin, Chongzhi; Zhang, Xiangzhi; Wus, Xianghua; Wang, Liming; Zhang, Renjian</t>
  </si>
  <si>
    <t>Regional Air Quality Forecast Using a Machine Learning Method and the WRF Model over the Yangtze River Delta, East China</t>
  </si>
  <si>
    <t>Regional air quality forecast; BP Network; WRF model; heavy haze; Yangtze River Delta</t>
  </si>
  <si>
    <t>ARTIFICIAL NEURAL-NETWORKS; PREDICTIONS; PM2.5; POLLUTION; PM10; AREAS</t>
  </si>
  <si>
    <t>A statistical forecasting method of air quality based on meteorological elements with high spatiotemporal resolution simulated by the Weather Research and Forecasting (WRF) model and a back-propagation (BP) neural network was established to predict 72 h PM2.5 mass concentrations over the Yangtze River Delta (YRD) region of eastern China Short-term statistical forecasting of air quality in 25 major cities in the YRD region was conducted and the PM2.5 forecast was validated using the corresponding surface PM2.5 observational data in this study. Results indicate that the short-term air quality forecasting system has a ability to accurately forecast PM2.5 concentration in the major cities in the YRD region. The average index of agreement (IA) between PM2.5 forecasts and observations in the four seasons ranges from 74% to 77%, and the root mean square error (RMSE) fall between 15.2 mu g m(-3) and 33.0 mu g m(-3). The data with PM2.5 concentration greater than 115 mu g m(-3) are selected to establish the EXP-Polluted model and then used to predict PM2.5 concentration during heavy haze periods in 2017. The RMSEs of PM2.5 forecasts during severe haze periods are improved by 44.1%, which compared to predictions using the EXP-All Time model constructed by the full-year data.</t>
  </si>
  <si>
    <t>[Jia, Mengwei] Nanjing Univ, Sch Atmospher Sci, Joint Int Res Lab Atmospher &amp; Earth Syst Sci, Nanjing 210023, Jiangsu, Peoples R China; [Cheng, Xinghong] Chinese Acad Meteorol Sci, Inst Atmospher Composit, State Key Lab Severe Weather, Beijing 100081, Peoples R China; [Jia, Mengwei; Zhao, Tianliang; Yin, Chongzhi] Nanjing Univ Informat Sci &amp; Technol, Collaborat Innovat Ctr Forecast &amp; Evaluat Meteol, Key Lab Aerosol Cloud Precipitat, China Meteorol Adm, Nanjing 210044, Jiangsu, Peoples R China; [Zhang, Xiangzhi] Jiangsu Prov Environm Monitoring Ctr, Nanjing 210029, Jiangsu, Peoples R China; [Wus, Xianghua; Wang, Liming] Nanjing Univ Informat Sci &amp; Technol, Sch Math &amp; Stat, Nanjing 210044, Jiangsu, Peoples R China; [Zhang, Renjian] Chinese Acad Sci, Inst Atmospher Phys, Key Lab Reg Climate Environm Res Temperate East A, Beijing 100029, Peoples R China</t>
  </si>
  <si>
    <t>Nanjing University; China Meteorological Administration; Chinese Academy of Meteorological Sciences (CAMS); Nanjing University of Information Science &amp; Technology; China Meteorological Administration; Nanjing University of Information Science &amp; Technology; Chinese Academy of Sciences; Institute of Atmospheric Physics, CAS</t>
  </si>
  <si>
    <t>Cheng, XH (corresponding author), Chinese Acad Meteorol Sci, Inst Atmospher Composit, State Key Lab Severe Weather, Beijing 100081, Peoples R China.</t>
  </si>
  <si>
    <t>cxingh@cma.gov.cn</t>
  </si>
  <si>
    <t>10.4209/aaqr.2019.05.0275</t>
  </si>
  <si>
    <t>Osborne, PE; Alvares-Sanches, T</t>
  </si>
  <si>
    <t>Osborne, Patrick E.; Alvares-Sanches, Tatiana</t>
  </si>
  <si>
    <t>Quantifying how landscape composition and configuration affect urban land surface temperatures using machine learning and neutral landscapes</t>
  </si>
  <si>
    <t>Urban heat islands; Land surface temperature; Neutral landscapes; Land-sharing and land-sparing; Ecosystem services</t>
  </si>
  <si>
    <t>HEAT-ISLAND; COVER DATA; CITY; IMPACT; WAVES; AREA; VARIABILITY; SIMULATION; SETTLEMENT; REGRESSION</t>
  </si>
  <si>
    <t>The urban heat island effect is an important 21st century issue because it intersects with the complex challenges of urban population growth, global climate change, public health and increasing energy demand for cooling. While the effects of urban landscape composition on land surface temperature (LST) are well-studied, less attention has been paid to the spatial arrangement of land cover types especially in smaller, often more diverse cities. Landscape configuration is important because it offers the potential to provide refuge from excessive heat for both people and buildings. We present a novel approach to quantifying how both composition and configuration affect LST derived from Landsat imagery in Southampton, UK. First, we trained a machine-learning (generalized boosted regression) model to predict LST from landscape covariates that included the characteristics of the immediate pixel and its surroundings. The model achieved a correlation between predicted and measured 1ST of 0.956 on independent test data (n = 102,935) and included predictors for both the immediate and adjacent land use. In contrast to other studies, we found adjacency effects to be stronger than immediate effects at 30 m resolution. Next, we used a landscape generation tool (Landscape Generator) to alter landscape configuration by varying natural and built patch sizes and arrangements while holding composition constant. The generated neutral landscapes were then fed into the machine learning model to predict patterns of LST. When we manipulated landscape configuration, the average city temperature remained the same but the local minima varied by 0.9 degrees C and the maxima by 4.2 degrees C. The effects on LST and heat island metrics correlated with landscape fragmentation indices. Moreover, the surface temperature of buildings could be reduced by up to 2.1 degrees C through landscape manipulation. We found that the optimum mix of land use types is neither at the land-sharing nor land-sparing extremes, but a balance between the two. In our city, maximum cooling was achieved when similar to 60% of land was left natural and distributed in 7-8 patches km(-2) although this could be location dependent and further work is needed. Opportunities for urban cooling should be required in the planning process and must consider both composition and configuration at the landscape scale if cities are to build capacity for a growing population and climate change.</t>
  </si>
  <si>
    <t>[Osborne, Patrick E.] Univ Southampton, Fac Environm &amp; Life Sci, Ctr Environm Sci, Southampton S017 1BJ, Hants, England; [Alvares-Sanches, Tatiana] Univ Southampton, Fac Engn &amp; Phys Sci, Sustainable Energy Res Grp, Energy &amp; Climate Change Div, Southampton S017 1BJ, Hants, England</t>
  </si>
  <si>
    <t>University of Southampton; University of Southampton</t>
  </si>
  <si>
    <t>Osborne, PE (corresponding author), Univ Southampton, Fac Environm &amp; Life Sci, Ctr Environm Sci, Southampton S017 1BJ, Hants, England.</t>
  </si>
  <si>
    <t>P.E.Osborne@soton.ac.uk; T.Sanches@soton.ac.uk</t>
  </si>
  <si>
    <t>10.1016/j.compenvurbsys.2019.04.003</t>
  </si>
  <si>
    <t>Park, J; Lee, H; Park, CY; Hasan, S; Heo, TY; Lee, WH</t>
  </si>
  <si>
    <t>Park, Jungsu; Lee, Hyunho; Park, Cheol Young; Hasan, Samiul; Heo, Tae-Young; Lee, Woo Hyoung</t>
  </si>
  <si>
    <t>Algal Morphological Identification in Watersheds for Drinking Water Supply Using Neural Architecture Search for Convolutional Neural Network</t>
  </si>
  <si>
    <t>algal monitoring; convolutional network; deep learning; drinking water; machine learning; neural architecture search</t>
  </si>
  <si>
    <t>BARLEY STRAW; PHYTOPLANKTON; CLASSIFICATION; FLOWCAM; VARIABLES; CLIMATE; SYSTEMS; LIGHT</t>
  </si>
  <si>
    <t>An excessive increase in algae often has various undesirable effects on drinking water supply systems, thus proper management is necessary. Algal monitoring and classification is one of the fundamental steps in the management of algal blooms. Conventional microscopic methods have been most widely used for algal classification, but such approaches are time-consuming and labor-intensive. Thus, the development of alternative methods for rapid, but reliable algal classification is essential where an advanced machine learning technique, known as deep learning, is considered to provide a possible approach for rapid algal classification. In recent years, one of the deep learning techniques, namely the convolutional neural network (CNN), has been increasingly used for image classification in various fields, including algal classification. However, previous studies on algal classification have used CNNs that were arbitrarily chosen, and did not explore possible CNNs fitting algal image data. In this paper, neural architecture search (NAS), an automatic approach for the design of artificial neural networks (ANN), is used to find a best CNN model for the classification of eight algal genera in watersheds experiencing algal blooms, including three cyanobacteria (Microcystis sp., Oscillatoria sp., and Anabaena sp.), three diatoms (Fragilaria sp., Synedra sp., and two green algae (Staurastrum sp. and Pediastrum sp.). The developed CNN model effectively classified the algal genus with an F1-score of 0.95 for the eight genera. The results indicate that the CNN models developed from NAS can outperform conventional CNN development approaches, and would be an effective tool for rapid operational responses to algal bloom events. In addition, we introduce a generic framework that provides a guideline for the development of the machine learning models for algal image analysis. Finally, we present the experimental results from the real-world environments using the framework and NAS.</t>
  </si>
  <si>
    <t>[Park, Jungsu] Korea Water Resources Corp, Water Qual &amp; Safety Res Ctr, 200 Sintanjin Ro, Daejeon 34350, South Korea; [Lee, Hyunho] Korea Water Resources Corp, Water Data Collect &amp; Anal Dept, 200 Sintanjin Ro, Daejeon 34350, South Korea; [Park, Cheol Young] George Mason Univ, C4I &amp; Cyber Ctr, MS 4B5, Fairfax, VA 22030 USA; [Hasan, Samiul; Lee, Woo Hyoung] Univ Cent Florida, Dept Civil Environm &amp; Construct Engn, 12800 Pegasus Dr,Suite 211, Orlando, FL 32816 USA; [Heo, Tae-Young] Chungbuk Natl Univ, Dept Informat &amp; Stat, Chungdae Ro 1, Cheongju 28644, Chungbuk, South Korea</t>
  </si>
  <si>
    <t>Korea Water Resources Corporation; Korea Water Resources Corporation; George Mason University; State University System of Florida; University of Central Florida; Chungbuk National University</t>
  </si>
  <si>
    <t>Lee, WH (corresponding author), Univ Cent Florida, Dept Civil Environm &amp; Construct Engn, 12800 Pegasus Dr,Suite 211, Orlando, FL 32816 USA.</t>
  </si>
  <si>
    <t>woohyoung.lee@ucf.edu</t>
  </si>
  <si>
    <t>10.3390/w11071338</t>
  </si>
  <si>
    <t>Silva, LD; de Azevedo, EB; Reis, FV; Elias, RB; Silva, L</t>
  </si>
  <si>
    <t>Silva, Lara Dutra; de Azevedo, Eduardo Brito; Reis, Francisco Vieira; Elias, Rui Bento; Silva, Luis</t>
  </si>
  <si>
    <t>Limitations of Species Distribution Models Based on Available Climate Change Data: A Case Study in the Azorean Forest</t>
  </si>
  <si>
    <t>Azores; BIOMOD 2; climatic and topographical variables; forest ecosystems; global climate change</t>
  </si>
  <si>
    <t>ARTIFICIAL NEURAL-NETWORKS; NICHE FACTOR-ANALYSIS; PITTOSPORUM-UNDULATUM; HABITAT-SUITABILITY; OCEANIC ISLANDS; GLOBAL CHANGE; POTENTIAL DISTRIBUTION; EXTINCTION RISK; RANGE SHIFTS; PLANT</t>
  </si>
  <si>
    <t>Climate change is gaining attention as a major threat to biodiversity. It is expected to further expand the risk of plant invasion through ecosystem disturbance. Particularly, island ecosystems are under pressure, and climate change may threaten forest-dependent species. However, scientific and societal unknowns make it di ffi cult to predict how climate change and biological invasions will affect species interactions and ecosystem processes. The purpose of this study was to identify possible limitations when making species distribution model projections based on predicted climate change. We aimed to know if climatic variables alone were good predictors of habitat suitability, ensuring reliable projections. In particular, we compared the performance of generalized linear models, generalized additive models, and a selection of machine learning techniques (BIOMOD 2) when modelling the distribution of forest species in the Azores, according to the climatic changes predicted to 2100. Some limitations seem to exist when modelling the effect of climate change on species distributions, since the best models also included topographic variables, making modelling based on climate alone less reliable, with model fit varying among modelling approaches, and random forest often providing the best results. Our results emphasize the adoption of a careful study design and algorithm selection process. The uncertainties associated with climate change effect on plant communities as a whole, including their indigenous and invasive components, highlight a pressing need for integrated modelling, monitoring, and experimental work to better realize the consequences of climate change, in order to ensure the resilience of forest ecosystems in a changing world.</t>
  </si>
  <si>
    <t>[Silva, Lara Dutra; Silva, Luis] Univ Acores, InBIO Lab Associado, CIBIO Ctr Invest Biodiversidade &amp; Recursos Genet, P-9501801 Ponta Delgada, Portugal; [de Azevedo, Eduardo Brito; Reis, Francisco Vieira] Univ Acores, Fac Ciencias Agr &amp; Ambiente, Inst Invest Tecnol Agr &amp; Ambiente, CMMG Grp Estudos Clima Meteorol &amp; Mudancas Globai, P-9700042 Polo De Angra Heroismo, Portugal; [Elias, Rui Bento] Univ Acores, Fac Ciencias &amp; Agr Ambiente, Azorean Biodivers Grp, CE3C, P-9700042 Angra Do Heroismo, Portugal</t>
  </si>
  <si>
    <t>Universidade dos Acores; Universidade dos Acores; Universidade dos Acores</t>
  </si>
  <si>
    <t>Silva, LD; Silva, L (corresponding author), Univ Acores, InBIO Lab Associado, CIBIO Ctr Invest Biodiversidade &amp; Recursos Genet, P-9501801 Ponta Delgada, Portugal.</t>
  </si>
  <si>
    <t>lara.sp.silva@uac.pt; luis.fd.silva@uac.pt</t>
  </si>
  <si>
    <t>10.3390/f10070575</t>
  </si>
  <si>
    <t>Trujillo, LN; Granzow-de la Cerda, I; Pardo, I; Macía, MJ; Cala, V; Arellano, G</t>
  </si>
  <si>
    <t>Trujillo, Ledy N.; Granzow-de la Cerda, Inigo; Pardo, Iker; Macia, Manuel J.; Cala, Victoria; Arellano, Gabriel</t>
  </si>
  <si>
    <t>Niche-based processes outperform neutral processes when predicting distance decay in co-dominance along the Amazon - Andes rainforest gradient</t>
  </si>
  <si>
    <t>JOURNAL OF VEGETATION SCIENCE</t>
  </si>
  <si>
    <t>Amazon; Andes; Bolivia; environmental determinism; Madidi; neutral theory; niche partitioning; oligarchy hypothesis; species co-dominance; species turnover; tropical montane forests</t>
  </si>
  <si>
    <t>BETA-DIVERSITY; ENVIRONMENTAL HETEROGENEITY; SPECIES DISTRIBUTIONS; FLORISTIC COMPOSITION; ELEVATIONAL GRADIENT; TREE COMMUNITIES; WOODY-PLANTS; PATTERNS; ABUNDANCE; CLIMATE</t>
  </si>
  <si>
    <t>Question Dispersal limitation (neutral hypothesis) and deterministic factors (niche hypothesis) shape floristic gradients including between-site patterns of species' dominance (co-dominance). Because their relative importance remains poorly known, we ask how their comparative contribution to co-dominance changes with elevation and geographical extent. Location Madidi region, NW Bolivia. Methods We analysed floristic composition and environmental factors of 90 plots spanning the gradient from Amazonian (&lt;1,000 m) to montane forests at three elevations (1,200-1,500; 2,000-2,300; and 2,800-3,200 m) and two geographical extents: local (plots &lt;12 km apart) and regional (38-120 km apart). We modelled distance decay within each elevational band with a neutral model, using two parameters (speciation rate and dispersal distance). Subsequently, we related the model's residuals to environmental differences using flexible machine learning models. Results We found that 5-44% of the variability in floristic differences along the gradient studied can be explained by a neutral model of distance decay, while 18-50% can be explained by environmental differences. Montane forests showed an overall gradient in floristic composition that is congruent with an increase in elevation for both dispersal limitation and environmental filtering. However, Amazonian forest was more niche-structured and more dispersal-limited relative to its elevation and topography. Conclusions Environmental differences explained floristic differences better than the neutral model, even giving preferential attribution to the more parsimonious neutral processes.</t>
  </si>
  <si>
    <t>[Trujillo, Ledy N.; Granzow-de la Cerda, Inigo] CREAF, Barcelona, Spain; [Trujillo, Ledy N.] Univ Nacl Colombia, Dept Biol, Grp Restaurac Ecol, Bogota, Colombia; [Granzow-de la Cerda, Inigo] Univ Rey Juan Carlos, Dept Biol Geol Fis &amp; Quim Inorgan, Mostoles, Spain; [Pardo, Iker] CSIC, IPE, Zaragoza, Spain; [Pardo, Iker] GAN NIK, Pamplona, Spain; [Macia, Manuel J.; Arellano, Gabriel] Univ Autonoma Madrid, Dept Biol, Area Bot, Madrid, Spain; [Cala, Victoria] Univ Autonoma Madrid, Dept Geol &amp; Geoquim, Madrid, Spain; [Arellano, Gabriel] Univ Michigan, Ecol &amp; Evolutionary Biol, Ann Arbor, MI 48109 USA</t>
  </si>
  <si>
    <t>University of Barcelona; Centro de Investigacion Ecologica y Aplicaciones Forestales (CREAF-CERCA); Universidad Nacional de Colombia; Universidad Rey Juan Carlos; Consejo Superior de Investigaciones Cientificas (CSIC); CSIC - Instituto Pirenaico de Ecologia (IPE); Autonomous University of Madrid; Autonomous University of Madrid; University of Michigan System; University of Michigan</t>
  </si>
  <si>
    <t>Arellano, G (corresponding author), Univ Michigan, Ecol &amp; Evolutionary Biol, Ann Arbor, MI 48109 USA.</t>
  </si>
  <si>
    <t>gabriel.arellano.torres@gmail.com</t>
  </si>
  <si>
    <t>10.1111/jvs.12761</t>
  </si>
  <si>
    <t>Wu, QS; Lane, CR; Li, XC; Zhao, KG; Zhou, YY; Clinton, N; DeVries, B; Golden, HE; Lang, MW</t>
  </si>
  <si>
    <t>Wu, Qiusheng; Lane, Charles R.; Li, Xuecao; Zhao, Kaiguang; Zhou, Yuyu; Clinton, Nicholas; DeVries, Ben; Golden, Heather E.; Lang, Megan W.</t>
  </si>
  <si>
    <t>Integrating LiDAR data and multi-temporal aerial imagery to map wetland inundation dynamics using Google Earth Engine</t>
  </si>
  <si>
    <t>Wetland hydrology; Inundation; Topographic depressions; Surface water; LiDAR; Google Earth Engine</t>
  </si>
  <si>
    <t>PRAIRIE POTHOLE REGION; GEOGRAPHICALLY ISOLATED WETLANDS; SURFACE-WATER; ECOSYSTEM SERVICES; CONNECTIVITY; DELINEATION; INDEX; AREA</t>
  </si>
  <si>
    <t>The Prairie Pothole Region of North America is characterized by millions of depressional wetlands, which provide critical habitats for globally significant populations of migratory waterfowl and other wildlife species. Due to their relatively small size and shallow depth, these wetlands are highly sensitive to climate variability and anthropogenic changes, exhibiting inter- and intra-annual inundation dynamics. Moderate-resolution satellite imagery (e.g., Landsat, Sentinel) alone cannot be used to effectively delineate these small depressional wetlands. By integrating fine spatial resolution Light Detection and Ranging (LiDAR) data and multi-temporal (2009-2017) aerial images, we developed a fully automated approach to delineate wetland inundation extent at watershed scales using Google Earth Engine. Machine learning algorithms were used to classify aerial imagery with additional spectral indices to extract potential wetland inundation areas, which were further refined using LiDAR-derived landform depressions. The wetland delineation results were then compared to the U.S. Fish and Wildlife Service National Wetlands Inventory (NWI) geospatial dataset and existing global-scale surface water products to evaluate the performance of the proposed method. We tested the workflow on 26 watersheds with a total area of 16,576 km(2) in the Prairie Pothole Region. The results showed that the proposed method can not only delineate current wetland inundation status but also demonstrate wetland hydrological dynamics, such as wetland coalescence through fill-spill hydrological processes. Our automated algorithm provides a practical, reproducible, and scalable framework, which can be easily adapted to delineate wetland inundation dynamics at broad geographic scales.</t>
  </si>
  <si>
    <t>[Wu, Qiusheng] Univ Tennessee, Dept Geog, Knoxville, TN 37996 USA; [Lane, Charles R.; Golden, Heather E.] US EPA, Off Res &amp; Dev, Cincinnati, OH 45268 USA; [Li, Xuecao; Zhou, Yuyu] Iowa State Univ, Dept Geol &amp; Atmospher Sci, Ames, IA 50011 USA; [Zhao, Kaiguang] Ohio State Univ, Sch Environm &amp; Nat Resources, Ohio Agr &amp; Res Dev Ctr, Wooster, OH 44691 USA; [Clinton, Nicholas] Google Inc, 1600 Amphitheatre Pkwy, Mountain View, CA 94043 USA; [DeVries, Ben] Univ Maryland, Dept Geog Sci, College Pk, MD 20742 USA; [Lang, Megan W.] US Fish &amp; Wildlife Serv, Natl Wetlands Inventory, Falls Church, VA 22041 USA</t>
  </si>
  <si>
    <t>University of Tennessee System; University of Tennessee Knoxville; United States Environmental Protection Agency; Iowa State University; University System of Ohio; Ohio State University; Google Incorporated; University System of Maryland; University of Maryland College Park; United States Department of the Interior; US Fish &amp; Wildlife Service</t>
  </si>
  <si>
    <t>Wu, QS (corresponding author), Univ Tennessee, Dept Geog, Knoxville, TN 37996 USA.</t>
  </si>
  <si>
    <t>qwu18@utk.edu</t>
  </si>
  <si>
    <t>10.1016/j.rse.2019.04.015</t>
  </si>
  <si>
    <t>Bruss, CB; Nateghi, R; Zaitchik, BF</t>
  </si>
  <si>
    <t>Bruss, C. Bayan; Nateghi, Roshanak; Zaitchik, Benjamin F.</t>
  </si>
  <si>
    <t>Explaining National Trends in Terrestrial Water Storage</t>
  </si>
  <si>
    <t>terrestrial water stress; GRACE satellite data; global water storage variability; irrigated agriculture; crop-choice</t>
  </si>
  <si>
    <t>GROUNDWATER DEPLETION; GRACE; BENEFITS</t>
  </si>
  <si>
    <t>Access to fresh water is critical for human well-being, economic activity and, in some cases, political stability. Data fromthe Gravity Recovery and Climate Experiment (GRACE) has been used to monitor variability and trends in total water storage. This makes it possible to associate changes in water storage with both climate variability and large scale water management. Recent research has shown that these trends can be associated, globally, with rainfall, irrigation, and climate model predictions. This research indicates a need for further investigation into specific human predictors of trends in terrestrial water storage. This paper presents the first global scale analysis of GRACE trends focused on national scale socio-economic predictors of terrestrial water storage. We show that rainfall, irrigation, agricultural characteristics, and energy practices all contribute to GRACE trends, and the importance of each differs by country and region. Additionally, this work suggests that other factors such as GDP, population density, urbanization, and forest cover do not explain GRACE trends at a national level. Identifying these key predictors aids in understanding trends in water availability and for informing water management policy in a changing climate.</t>
  </si>
  <si>
    <t>[Bruss, C. Bayan] Capital One Ctr Machine Learning, Mclean, VA 22102 USA; [Bruss, C. Bayan; Zaitchik, Benjamin F.] Johns Hopkins Univ, Earth &amp; Planetary Sci, Baltimore, MD 21218 USA; [Nateghi, Roshanak] Purdue Univ, Ind Engn, W Lafayette, IN 47907 USA; [Nateghi, Roshanak] Purdue Univ, Environm &amp; Ecol Engn, W Lafayette, IN 47907 USA</t>
  </si>
  <si>
    <t>Johns Hopkins University; Purdue University System; Purdue University; Purdue University System; Purdue University</t>
  </si>
  <si>
    <t>Bruss, CB (corresponding author), Capital One Ctr Machine Learning, Mclean, VA 22102 USA.;Bruss, CB (corresponding author), Johns Hopkins Univ, Earth &amp; Planetary Sci, Baltimore, MD 21218 USA.</t>
  </si>
  <si>
    <t>bayan.bruss@capitalone.com</t>
  </si>
  <si>
    <t>10.3389/fenvs.2019.00085</t>
  </si>
  <si>
    <t>Delancey, ER; Kariyeva, J; Bried, JT; Hird, JN</t>
  </si>
  <si>
    <t>Delancey, Evan Ross; Kariyeva, Jahan; Bried, Jason T.; Hird, Jennifer N.</t>
  </si>
  <si>
    <t>Large-scale probabilistic identification of boreal peatlands using Google Earth Engine, open-access satellite data, and machine learning</t>
  </si>
  <si>
    <t>RANDOM FOREST CLASSIFICATION; LAND-COVER; IMAGE CLASSIFICATION; TRAINING DATA; WETLANDS; ACCURACY; VEGETATION; ALBERTA</t>
  </si>
  <si>
    <t>Freely-available satellite data streams and the ability to process these data on cloud-computing platforms such as Google Earth Engine have made frequent, large-scale landcover mapping at high resolution a real possibility. In this paper we apply these technologies, along with machine learning, to the mapping of peatlands-a landcover class that is critical for preserving biodiversity, helping to address climate change impacts, and providing ecosystem services, e.g., carbon storage-in the Boreal Forest Natural Region of Alberta, Canada. We outline a data-driven, scientific framework that: compiles large amounts of Earth observation data sets (radar, optical, and LiDAR); examines the extracted variables for suitability in peatland modelling; optimizes model parameterization; and finally, predicts peatland occurrence across a large boreal area (397, 958 km(2)) of Alberta at 10 m spatial resolution (equalling 3.9 billion pixels across Alberta). The resulting peatland occurrence model shows an accuracy of 87% and a kappa statistic of 0.57 when compared to our validation data set. Differentiating peatlands from mineral wetlands achieved an accuracy of 69% and kappa statistic of 0.37. This data-driven approach is applicable at large geopolitical scales (e.g., provincial, national) for wetland and landcover inventories that support long-term, responsible resource management.</t>
  </si>
  <si>
    <t>[Delancey, Evan Ross; Kariyeva, Jahan; Bried, Jason T.] Univ Alberta, Alberta Biodivers Monitoring Inst, Edmonton, AB, Canada; [Hird, Jennifer N.] Univ Calgary, Dept Geog, Calgary, AB, Canada; [Bried, Jason T.] Murray State Univ, Dept Biol Sci, Murray, KY 42071 USA</t>
  </si>
  <si>
    <t>University of Alberta; University of Calgary; Murray State University</t>
  </si>
  <si>
    <t>Delancey, ER (corresponding author), Univ Alberta, Alberta Biodivers Monitoring Inst, Edmonton, AB, Canada.</t>
  </si>
  <si>
    <t>edelance@ualberta.ca</t>
  </si>
  <si>
    <t>e0218165</t>
  </si>
  <si>
    <t>10.1371/journal.pone.0218165</t>
  </si>
  <si>
    <t>Rao, K; Anderegg, WRL; Sala, A; Martínez-Vilalta, J; Konings, AG</t>
  </si>
  <si>
    <t>Rao, Krishna; Anderegg, William R. L.; Sala, Anna; Martinez-Vilalta, Jordi; Konings, Alexandra G.</t>
  </si>
  <si>
    <t>Satellite-based vegetation optical depth as an indicator of drought-driven tree mortality</t>
  </si>
  <si>
    <t>Forest mortality; Tree mortality; Vegetation optical depth; Relative water content; Vegetation water content; Climatic water deficit; California drought; AMSR; Random forests</t>
  </si>
  <si>
    <t>CLIMATE-CHANGE; BARK BEETLE; PHYSIOLOGICAL-MECHANISMS; FOREST MORTALITY; SOIL-MOISTURE; UNITED-STATES; TIME-SERIES; AMSR-E; WATER; IMPACTS</t>
  </si>
  <si>
    <t>Drought-induced tree mortality events are expected to increase in frequency under climate change. However, monitoring and modeling of tree mortality is limited by the high spatial variability in vegetation response to climatic drought stress and lack of physiologically meaningful stress variables that can be monitored at large scales. In this study, we test the hypothesis that relative water content (RWC) estimated by passive microwave remote sensing through vegetation optical depth can be used as an empirical indicator of tree mortality that both integrates variations in plant drought stress and is accessible across large areas. The hypothesis was tested in a recent severe drought in California, USA. The RWC showed a stronger threshold relationship with mortality than climatic water deficit (CWD) - a commonly used mortality indicator - although both relationships were noisy due to the coarse spatial resolution of the data (0.25 degrees or approximately 25 km). In addition, the threshold for RWC was more uniform than that for CWD when compared between Northern and Southern regions of California. A random forests regression (machine learning) with 32 variables describing topography, climate, and vegetation characteristics predicted forest mortality extent i.e. fractional area of mortality (FAM) with satisfactory accuracy-coefficient of determination R-tmt(2) = 0.66, root mean square error = 0.023. Importantly, RWC was more than twice as important as any other variable in the model in estimating mortality, confirming its strong link to mortality rates. Moreover, RWC showed a moderate ability to aid in forecasting mortality, with a relative importance of RWC measured one year in advance of mortality similar to that of other relevant explanatory variables measured in the mortality year. The results of this study present a promising new approach to estimate drought stress of forests linked to mortality risk.</t>
  </si>
  <si>
    <t>[Rao, Krishna] Stanford Univ, Dept Civil &amp; Environm Engn, Stanford, CA 94305 USA; [Rao, Krishna; Konings, Alexandra G.] Stanford Univ, Dept Earth Syst Sci, Stanford, CA 94305 USA; [Anderegg, William R. L.] Univ Utah, Sch Biol Sci, Salt Lake City, UT 84112 USA; [Sala, Anna] Univ Montana, Div Biol Sci, Missoula, MT 59812 USA; [Martinez-Vilalta, Jordi] CREAF Campus Bellaterra UAB, Cerdanyola Del Valles, Spain; [Martinez-Vilalta, Jordi] Univ Autonoma Barcelona, Cerdanyola Del Valles, Spain</t>
  </si>
  <si>
    <t>Stanford University; Stanford University; Utah System of Higher Education; University of Utah; University of Montana System; University of Montana; Centro de Investigacion Ecologica y Aplicaciones Forestales (CREAF-CERCA); Autonomous University of Barcelona</t>
  </si>
  <si>
    <t>Rao, K (corresponding author), 473 Via Ortega,Room 140, Stanford, CA 94305 USA.</t>
  </si>
  <si>
    <t>kkrao@stanford.edu; anderegg@utah.edu; anna.sala@umontana.edu; Jordi.Martinez.Vilalta@uab.cat; konings@stanford.edu</t>
  </si>
  <si>
    <t>10.1016/j.rse.2019.03.026</t>
  </si>
  <si>
    <t>Mahrt, F; Wieder, J; Dietlicher, R; Smith, HR; Stopford, C; Kanji, ZA</t>
  </si>
  <si>
    <t>Mahrt, Fabian; Wieder, Jorg; Dietlicher, Remo; Smith, Helen R.; Stopford, Chris; Kanji, Zamin A.</t>
  </si>
  <si>
    <t>A high-speed particle phase discriminator (PPD-HS) for the classification of airborne particles, as tested in a continuous flow diffusion chamber</t>
  </si>
  <si>
    <t>IMMERSION FREEZING BEHAVIOR; SMALL ICE DETECTOR; MIXED-PHASE; LIGHT-SCATTERING; SURFACE-ROUGHNESS; NUCLEATION; CLOUDS; DEPOLARIZATION; LIQUID; SPECTROMETER</t>
  </si>
  <si>
    <t>A new instrument, the High-speed Particle Phase Discriminator (PPD-HS), developed at the University of Hertfordshire, for sizing individual cloud hydrometeors and determining their phase is described herein. PPD-HS performs an in situ analysis of the spatial intensity distribution of near-forward scattered light for individual hydrometeors yielding shape properties. Discrimination of spherical and aspherical particles is based on an analysis of the symmetry of the recorded scattering patterns. Scattering patterns are collected onto two linear detector arrays, reducing the complete 2-D scattering pattern to scattered light intensities captured onto two linear, one-dimensional strips of light sensitive pixels. Using this reduced scattering information, we calculate symmetry indicators that are used for particle shape and ultimately phase analysis. This reduction of information allows for detection rates of a few hundred particles per second. Here, we present a comprehensive analysis of instrument performance using both spherical and aspherical particles generated in a well-controlled laboratory setting using a vibrating orifice aerosol generator (VOAG) and covering a size range of approximately 3-32 mu m. We use supervised machine learning to train a random forest model on the VOAG data sets that can be used to classify any particles detected by PPD-HS. Classification results show that the PPD-HS can successfully discriminate between spherical and aspherical particles, with misclassification below 5% for diameters &gt; 3 mu m. This phase discrimination method is subsequently applied to classify simulated cloud particles produced in a continuous flow diffusion chamber setup. We report observations of small, near-spherical ice crystals at early stages of the ice nucleation experiments, where shape analysis fails to correctly determine the particle phase. Nevertheless, in the case of simultaneous presence of cloud droplets and ice crystals, the introduced particle shape indicators allow for a clear distinction between these two classes, independent of optical particle size. From our laboratory experiments we conclude that PPD-HS constitutes a powerful new instrument to size and discriminate the phase of cloud hydrometeors. The working principle of PPD-HS forms a basis for future instruments to study microphysical properties of atmospheric mixed-phase clouds that represent a major source of uncertainty in aerosol-indirect effect for future climate projections.</t>
  </si>
  <si>
    <t>[Mahrt, Fabian; Wieder, Jorg; Dietlicher, Remo; Kanji, Zamin A.] Swiss Fed Inst Technol, Inst Atmospher &amp; Climate Sci, CH-8092 Zurich, Switzerland; [Smith, Helen R.; Stopford, Chris] Univ Hertfordshire, Ctr Atmospher &amp; Climate Phys, Hatfield AL10 9AB, Herts, England; [Dietlicher, Remo] Swiss Fed Inst Technol, Ctr Climate Syst Modeling, CH-8092 Zurich, Switzerland</t>
  </si>
  <si>
    <t>Swiss Federal Institutes of Technology Domain; ETH Zurich; University of Hertfordshire; Swiss Federal Institutes of Technology Domain; ETH Zurich</t>
  </si>
  <si>
    <t>Mahrt, F; Kanji, ZA (corresponding author), Swiss Fed Inst Technol, Inst Atmospher &amp; Climate Sci, CH-8092 Zurich, Switzerland.</t>
  </si>
  <si>
    <t>fabian.mahrt@env.ethz.ch; zamin.kanji@env.ethz.ch</t>
  </si>
  <si>
    <t>10.5194/amt-12-3183-2019</t>
  </si>
  <si>
    <t>Sexton, ES; Nykyri, K; Ma, XY</t>
  </si>
  <si>
    <t>Sexton, Ernest Scott; Nykyri, Katariina; Ma, Xuanye</t>
  </si>
  <si>
    <t>Kp forecasting with a recurrent neural network</t>
  </si>
  <si>
    <t>neural network; space weather; machine learning</t>
  </si>
  <si>
    <t>PREDICTION; SPACE</t>
  </si>
  <si>
    <t>In an effort to forecast the planetary Kp-index beyond the current 1-hour and 4-hour predictions, a recurrent neural network is trained on three decades of historical data from NASA's Omni virtual observatory and forecasts Kp with a prediction horizon of up to 24 h. Using Matlab's neural network toolbox, the multilayer perceptron model is trained on inputs comprised of Kp for a given time step as well as from different sets of the following six solar wind parameters, B-z, n, V, vertical bar B vertical bar, sigma(B) and sigma(Bz), The purpose of this study was to test which combination of the solar wind and Interplanetary Magnetic Field (IMF) parameters used for training gives the best performance as defined by correlation coefficient, C, between the predicted and actually measured Kp values and Root Mean Square Error (RMSE). The model consists of an input layer, a single nonlinear hidden layer with 28 neurons, and a linear output layer that predicts Kp up to 24 h in advance. For 24 h prediction, the network trained on B-z, n, V, vertical bar B vertical bar, sigma(B) performs the best giving C in the range from 0.8189 (for 31 predictions) to 0.8211 (for 9 months of predictions), with the smallest RMSE.</t>
  </si>
  <si>
    <t>[Sexton, Ernest Scott; Nykyri, Katariina; Ma, Xuanye] Embry Riddle Aeronaut Univ, Space Weather, Ctr Space &amp; Atmospher Res, Daytona Beach, FL 32114 USA</t>
  </si>
  <si>
    <t>Embry-Riddle Aeronautical University</t>
  </si>
  <si>
    <t>Sexton, ES (corresponding author), Embry Riddle Aeronaut Univ, Space Weather, Ctr Space &amp; Atmospher Res, Daytona Beach, FL 32114 USA.</t>
  </si>
  <si>
    <t>essexton@protonmail.com</t>
  </si>
  <si>
    <t>A19</t>
  </si>
  <si>
    <t>10.1051/swsc/2019020</t>
  </si>
  <si>
    <t>Wang, B; Deveson, ED; Waters, C; Spessa, A; Lawton, D; Feng, PY; Liu, DL</t>
  </si>
  <si>
    <t>Wang, Bin; Deveson, Edward D.; Waters, Cathy; Spessa, Allan; Lawton, Douglas; Feng, Puyu; Liu, De Li</t>
  </si>
  <si>
    <t>Future climate change likely to reduce the Australian plague locust (Chortoicetes terminifera) seasonal outbreaks</t>
  </si>
  <si>
    <t>Australian plague locust; Climate change; GCMs; Species distribution models; Outbreak probability; Outbreak area; Seasonal outbreaks</t>
  </si>
  <si>
    <t>GEOGRAPHIC-DISTRIBUTION; CHANGE IMPACTS; DESERT LOCUST; LAND-USE; SCENARIOS; MODEL; PROJECTIONS; VARIABLES; RESPONSES; FORESTS</t>
  </si>
  <si>
    <t>Climate is a major limiting factor for insect distributions and it is expected that a changing climate will likely alter spatial patterns of pest outbreaks. The Australian plague locust (APL) Chortoicetes terminifera, is the most economically important locust species in Australia. Invasions cause large scale economic damage to agricultural crops and pastures. Understanding the regional-scale and long-term dynamics is a prerequisite to develop effective control and preventive management strategies. In this study, we used a 32-year locust survey database to uncover the relationship between historical bioclimatic variables and spatial seasonal outbreaks by developing two machine learning species distribution models (SDMs), random forest and boosted regression trees. The explanatory variables were ranked by contribution to the generated models. The bio-dimate models were then projected into a future climate change scenario (RCP8.5) using downscaled 34 global climate models (GCMs) to assess how climate change may alter APL seasonal distribution patterns in eastern Australia. Our results show that the model for the distribution of spring outbreaks performed better than those for summer and autumn, based on statistical evaluation criteria. The spatial models of seasonal outbreaks indicate that the areas subject to APL outbreaks were likely to decrease in all seasons. Multi-GCM ensemble means show the largest decrease in area was for spring outbreaks, reduced by 93-94% by 2071-2090, while the area of summer outbreaks decreased by 78-90%, and 67-74% for autumn outbreaks. The bioclimatic variables could explain 78-98% outbreak areas change. This study represents an important step toward the assessment of the effects of the changing climate on locust outbreaks and can help inform future priorities for regional mitigation efforts in the context of global climate change in eastern Australia. (C) 2019 Elsevier B.V. All rights reserved.</t>
  </si>
  <si>
    <t>[Wang, Bin; Feng, Puyu; Liu, De Li] Wagga Wagga Agr Inst, NSW Dept Primary Ind, Wagga Wagga, NSW 2650, Australia; [Deveson, Edward D.; Spessa, Allan] Australian Plague Locust Commiss, GPO Box 858, Canberra, ACT 2601, Australia; [Deveson, Edward D.; Spessa, Allan] Australian Natl Univ, Fenner Sch Environm &amp; Soc, Acton, ACT 2601, Australia; [Waters, Cathy] Orange Agr Inst, NSW Dept Primary Ind, Orange, NSW 2800, Australia; [Lawton, Douglas] Arizona State Univ, Sch Life Sci, Tempe, AZ 85287 USA; [Feng, Puyu] Univ Technol Sydney, Sch Life Sci, Fac Sci, POB 123, Sydney, NSW 2007, Australia; [Liu, De Li] Univ New South Wales, Climate Change Res Ctr, Sydney, NSW 2052, Australia; [Liu, De Li] Univ New South Wales, ARC Ctr Excellence Climate Extremes, Sydney, NSW 2052, Australia</t>
  </si>
  <si>
    <t>NSW Department of Primary Industries; Australian National University; NSW Department of Primary Industries; Arizona State University; Arizona State University-Tempe; University of Technology Sydney; University of New South Wales Sydney; University of New South Wales Sydney</t>
  </si>
  <si>
    <t>Wang, B (corresponding author), Wagga Wagga Agr Inst, NSW Dept Primary Ind, Wagga Wagga, NSW 2650, Australia.</t>
  </si>
  <si>
    <t>bin.a.wang@dpi.nsw.gov.au</t>
  </si>
  <si>
    <t>10.1016/j.scitotenv.2019.02.439</t>
  </si>
  <si>
    <t>Baltensperger, AP; Joly, K</t>
  </si>
  <si>
    <t>Baltensperger, A. P.; Joly, K.</t>
  </si>
  <si>
    <t>Using seasonal landscape models to predict space use and migratory patterns of an arctic ungulate</t>
  </si>
  <si>
    <t>Alaska; Caribou; Climate; Ecological niche model; Infrastructure; Machine learning; Potential evapotranspiration; Rangifer tarandus; Snow; Stochastic gradient boosting</t>
  </si>
  <si>
    <t>CARIBOU RANGIFER-TARANDUS; CLIMATE-CHANGE; ALASKA; MOVEMENTS; REINDEER; CONSEQUENCES; SUBSISTENCE; PROJECTIONS; POPULATION; SELECTION</t>
  </si>
  <si>
    <t>BackgroundCaribou in the Western Arctic Herd undertake one of the longest, remaining intact migrations of terrestrial mammals in the world. They are also the most important subsistence resource for many northern rural residents, who rely on the caribou's migratory movements to bring them near for harvest. Migratory geography has never been static, but subsistence harvesters have reported recent shifts in migration away from areas where they traditionally occurred. The reasons behind these changes are not well-understood, but may be related to rapid climate change and anthropogenic disturbances.MethodsTo predict changes in distribution and shifting migratory areas over the past decade, we used GPS telemetry data from adult females to develop predictive ecological niche models of caribou across northwestern Alaska. We employed the machine-learning algorithm, TreeNet, to analyze interactive, multivariate relationships between telemetry locations and 37 spatial environmental layers and to predict the distributions of caribou during spring, calving season, insect-harassment season, late summer, fall, and winter from 2009 to 2017. Model results were analyzed to identify regions of repeated predicted use, quantify mean longitude, predict land cover selection, and track migratory changes over time.ResultsDistribution models accurately predicted caribou at a spatially-explicit, 500-m scale. Model analyses identified migratory areas that shifted annually across the region, but which predicted 4 main areas of repeated use. Niche models were defined largely by non-linear relationships with coastally-influenced, climatic variables, especially snow-free date, potential evapo-transpiration, growing season length, proximity to sea ice, winter precipitation and fall temperature. Proximity to roads and communities were also important and we predicted caribou to generally occur more than 20-100km from these features.ConclusionsWestern Arctic Herd caribou were predicted to occur in warmer, snow-free and treeless areas that may provide conditions conducive for efficient travel and foraging. Rapidly changing seasonal climates and coastal influences that determine forage availability, and human impediments that slow or divert movements are related to geographically and phenologically dynamic migration patterns that may periodically shift caribou away from traditional harvest areas. An enhanced understanding of the geographic behavior of caribou over time could inform traditional harvests and help conserve important Western Arctic caribou migratory areas.</t>
  </si>
  <si>
    <t>[Baltensperger, A. P.; Joly, K.] Natl Pk Serv, 4175 Geist Rd, Fairbanks, AK 99709 USA</t>
  </si>
  <si>
    <t>United States Department of the Interior</t>
  </si>
  <si>
    <t>Baltensperger, AP (corresponding author), Natl Pk Serv, 4175 Geist Rd, Fairbanks, AK 99709 USA.</t>
  </si>
  <si>
    <t>andy.baltensperger@usd.edu</t>
  </si>
  <si>
    <t>10.1186/s40462-019-0162-8</t>
  </si>
  <si>
    <t>Fu, P; Meacham-Hensold, K; Guan, KY; Bernacchi, CJ</t>
  </si>
  <si>
    <t>Fu, Peng; Meacham-Hensold, Katherine; Guan, Kaiyu; Bernacchi, Carl J.</t>
  </si>
  <si>
    <t>Hyperspectral Leaf Reflectance as Proxy for Photosynthetic Capacities: An Ensemble Approach Based on Multiple Machine Learning Algorithms</t>
  </si>
  <si>
    <t>photosynthesis; high-throughput phenotyping; machine learning; stacked regression; gas exchange system</t>
  </si>
  <si>
    <t>TEMPERATURE RESPONSE FUNCTIONS; ARTIFICIAL NEURAL-NETWORK; OPTICAL-PROPERTIES; IMAGING TECHNIQUES; TELL US; REGRESSION; CLASSIFICATION; PHENOMICS; MODELS; YIELD</t>
  </si>
  <si>
    <t>Global agriculture production is challenged by increasing demands from rising population and a changing climate, which may be alleviated through development of genetically improved crop cultivars. Research into increasing photosynthetic energy conversion efficiency has proposed many strategies to improve production but have yet to yield real-world solutions, largely because of a phenotyping bottleneck. Partial least squares regression (PLSR) is a statistical technique that is increasingly used to relate hyperspectral reflectance to key photosynthetic capacities associated with carbon uptake (maximum carboxylation rate of Rubisco, V-c,V- max) and conversion of light energy (maximum electron transport rate supporting RuBP regeneration, J(max)) to alleviate this bottleneck. However, its performance varies significantly across different plant species, regions, and growth environments. Thus, to cope with the heterogeneous performances of PLSR, this study aims to develop a new approach to estimate photosynthetic capacities. A framework was developed that combines six machine learning algorithms, including artificial neural network (ANN), support vector machine (SVM), least absolute shrinkage and selection operator (LASSO), random forest (RF), Gaussian process (GP), and PLSR to optimize high-throughput analysis of the two photosynthetic variables. Six tobacco genotypes, including both transgenic and wild-type lines, with a range of photosynthetic capacities were used to test the framework. Leaf reflectance spectra were measured from 400 to 2500 nm using a high-spectral-resolution spectroradiometer. Corresponding photosynthesis vs. intercellular CO2 concentration response curves were measured for each leaf using a leaf gas-exchange system. Results suggested that the mean R-2 value of the six regression techniques for predicting V-c,V- max (J(max)) ranged from 0.60 (0.45) to 0.65 (0.56) with the mean RMSE value varying from 47.1 (40.1) to 54.0 (44.7) mu mol m(-2) s(-1.) Regression stacking for V-c,V- max (J(max)) performed better than the individual regression techniques with increases in R-2 of 0.1 (0.08) and decreases in RMSE by 4.1 (6.6) mu mol m(-2) s(-1), equal to 8% (15%) reduction in RMSE. Better predictive performance of the regression stacking is likely attributed to the varying coefficients (or weights) in the level-2 model (the LASSO model) and the diverse ability of each individual regression technique to utilize spectral information for the best modeling performance. Further refinements can be made to apply this stacked regression technique to other plant phenotypic traits.</t>
  </si>
  <si>
    <t>[Fu, Peng; Meacham-Hensold, Katherine; Bernacchi, Carl J.] Univ Illinois, Dept Plant Biol, Urbana, IL 61801 USA; [Fu, Peng; Meacham-Hensold, Katherine; Bernacchi, Carl J.] Univ Illinois, Carl R Woese Inst Genom Biol, Urbana, IL 61801 USA; [Guan, Kaiyu] Univ Illinois, Natl Ctr Supercomp Applicat, Urbana, IL USA; [Guan, Kaiyu] Univ Illinois, Dept Nat Resources &amp; Environm Sci, Urbana, IL USA; [Bernacchi, Carl J.] Univ Illinois, USDA ARS, Global Change &amp; Photosynth Res Unit, Urbana, IL 61801 USA</t>
  </si>
  <si>
    <t>University of Illinois System; University of Illinois Urbana-Champaign; University of Illinois System; University of Illinois Urbana-Champaign; University of Illinois System; University of Illinois Urbana-Champaign; University of Illinois System; University of Illinois Urbana-Champaign; University of Illinois System; University of Illinois Urbana-Champaign; United States Department of Agriculture (USDA)</t>
  </si>
  <si>
    <t>Bernacchi, CJ (corresponding author), Univ Illinois, Dept Plant Biol, Urbana, IL 61801 USA.;Bernacchi, CJ (corresponding author), Univ Illinois, Carl R Woese Inst Genom Biol, Urbana, IL 61801 USA.;Bernacchi, CJ (corresponding author), Univ Illinois, USDA ARS, Global Change &amp; Photosynth Res Unit, Urbana, IL 61801 USA.</t>
  </si>
  <si>
    <t>Carl.Bernacchi@ars.usda.gov</t>
  </si>
  <si>
    <t>10.3389/fpls.2019.00730</t>
  </si>
  <si>
    <t>Keyel, AC; Timm, OE; Backenson, PB; Prussing, C; Quinones, S; McDonough, KA; Vuille, M; Conn, JE; Armstrong, PM; Andreadis, TG; Kramer, LD</t>
  </si>
  <si>
    <t>Keyel, Alexander C.; Timm, Oliver Elison; Backenson, P. Bryon; Prussing, Catharine; Quinones, Sarah; McDonough, Kathleen A.; Vuille, Mathias; Conn, Jan E.; Armstrong, Philip M.; Andreadis, Theodore G.; Kramer, Laura D.</t>
  </si>
  <si>
    <t>Seasonal temperatures and hydrological conditions improve the prediction of West Nile virus infection rates in Culex mosquitoes and human case counts in New York and Connecticut</t>
  </si>
  <si>
    <t>UNITED-STATES; PIPIENS DIPTERA; SUFFOLK COUNTY; OVIPOSITION PREFERENCES; TRANSMISSION DYNAMICS; FEATURE-SELECTION; RISK-ASSESSMENT; BRIDGE VECTOR; LAND-COVER; CULICIDAE</t>
  </si>
  <si>
    <t>West Nile virus (WNV; Flaviviridae: Flavivirus) is a widely distributed arthropod-borne virus that has negatively affected human health and animal populations. WNV infection rates of mosquitoes and human cases have been shown to be correlated with climate. However, previous studies have been conducted at a variety of spatial and temporal scales, and the scale-dependence of these relationships has been understudied. We tested the hypothesis that climate variables are important to understand these relationships at all spatial scales. We analyzed the influence of climate on WNV infection rate of mosquitoes and number of human cases in New York and Connecticut using Random Forests, a machine learning technique. During model development, 66 climate-related variables based on temperature, precipitation and soil moisture were tested for predictive skill. We also included 20-21 non-climatic variables to account for known environmental effects (e.g., land cover and human population), surveillance related information (e.g., relative mosquito abundance), and to assess the potential explanatory power of other relevant factors (e.g., presence of wastewater treatment plants). Random forest models were used to identify the most important climate variables for explaining spatial-temporal variation in mosquito infection rates (abbreviated as MLE). The results of the cross-validation support our hypothesis that climate variables improve the predictive skill for MLE at county-and trap-scales and for human cases at the county-scale. Of the climate-related variables selected, mean minimum temperature from July-September was selected in all analyses, and soil moisture was selected for the mosquito county-scale analysis. Models demonstrated predictive skill, but still over-and under-estimated WNV MLE and numbers of human cases. Models at fine spatial scales had lower absolute errors but had greater errors relative to the mean infection rates.</t>
  </si>
  <si>
    <t>[Keyel, Alexander C.; McDonough, Kathleen A.; Conn, Jan E.; Kramer, Laura D.] New York State Dept Hlth, Wadsworth Ctr, Div Infect Dis, Albany, NY 12203 USA; [Keyel, Alexander C.; Timm, Oliver Elison; Quinones, Sarah; Vuille, Mathias] SUNY Albany, Dept Atmospher &amp; Environm Sci, Albany, NY 12222 USA; [Backenson, P. Bryon] New York State Dept Hlth, Bur Communicable Dis Control, Albany, NY USA; [Prussing, Catharine; McDonough, Kathleen A.] SUNY Albany, Dept Biomed Sci, Albany, NY USA; [Armstrong, Philip M.; Andreadis, Theodore G.] Connecticut Agr Expt Stn, Ctr Vector Biol &amp; Zoonot Dis, Dept Environm Sci, New Haven, CT 06504 USA</t>
  </si>
  <si>
    <t>State University of New York (SUNY) System; Wadsworth Center; State University of New York (SUNY) System; University at Albany, SUNY; State University of New York (SUNY) System; State University of New York (SUNY) System; University at Albany, SUNY; Connecticut Agricultural Experiment Station</t>
  </si>
  <si>
    <t>Keyel, AC (corresponding author), New York State Dept Hlth, Wadsworth Ctr, Div Infect Dis, Albany, NY 12203 USA.;Keyel, AC (corresponding author), SUNY Albany, Dept Atmospher &amp; Environm Sci, Albany, NY 12222 USA.</t>
  </si>
  <si>
    <t>akeyel@albany.edu</t>
  </si>
  <si>
    <t>e0217854</t>
  </si>
  <si>
    <t>10.1371/journal.pone.0217854</t>
  </si>
  <si>
    <t>Acharya, TD; Subedi, A; Lee, DH</t>
  </si>
  <si>
    <t>Acharya, Tri Dev; Subedi, Anoj; Lee, Dong Ha</t>
  </si>
  <si>
    <t>Evaluation of Machine Learning Algorithms for Surface Water Extraction in a Landsat 8 Scene of Nepal</t>
  </si>
  <si>
    <t>surface water mapping; machine learning; naive Bayes; recursive partitioning and regression trees; neural networks; support vector machines; random forest; gradient boosted machines; Landsat; Nepal</t>
  </si>
  <si>
    <t>With over 6000 rivers and 5358 lakes, surface water is one of the most important resources in Nepal. However, the quantity and quality of Nepal's rivers and lakes are decreasing due to human activities and climate change. Despite the advancement of remote sensing technology and the availability of open access data and tools, the monitoring and surface water extraction works has not been carried out in Nepal. Single or multiple water index methods have been applied in the extraction of surface water with satisfactory results. Extending our previous study, the authors evaluated six different machine learning algorithms: Naive Bayes (NB), recursive partitioning and regression trees (RPART), neural networks (NNET), support vector machines (SVM), random forest (RF), and gradient boosted machines (GBM) to extract surface water in Nepal. With three secondary bands, slope, NDVI and NDWI, the algorithms were evaluated for performance with the addition of extra information. As a result, all the applied machine learning algorithms, except NB and RPART, showed good performance. RF showed overall accuracy (OA) and kappa coefficient (Kappa) of 1 for the all the multiband data with the reference dataset, followed by GBM, NNET, and SVM in metrics. The performances were better in the hilly regions and flat lands, but not well in the Himalayas with ice, snow and shadows, and the addition of slope and NDWI showed improvement in the results. Adding single secondary bands is better than adding multiple in most algorithms except NNET. From current and previous studies, it is recommended to separate any study area with and without snow or low and high elevation, then apply machine learning algorithms in original Landsat data or with the addition of slopes or NDWI for better performance.</t>
  </si>
  <si>
    <t>[Acharya, Tri Dev] Kangwon Natl Univ, Ind Technol Inst, Chunchon 24341, South Korea; [Acharya, Tri Dev; Lee, Dong Ha] Kangwon Natl Univ, Dept Civil Engn, Chunchon 24341, South Korea; [Acharya, Tri Dev] Beijing Univ Civil Engn &amp; Architecture, Sch Geomat &amp; Urban Spatial Informat, Beijing 102616, Peoples R China; [Subedi, Anoj] Tribhuvan Univ, Inst Forestry, Pokhara Campus, Pokhara 33700, Nepal</t>
  </si>
  <si>
    <t>Kangwon National University; Kangwon National University; Beijing University of Civil Engineering &amp; Architecture; Tribhuvan University; Institute of Forestry (IOF) - Nepal</t>
  </si>
  <si>
    <t>Lee, DH (corresponding author), Kangwon Natl Univ, Dept Civil Engn, Chunchon 24341, South Korea.</t>
  </si>
  <si>
    <t>tridevacharya@kangwon.ac.kr; anojsubedi99@gmail.com; geodesy@kangwon.ac.kr</t>
  </si>
  <si>
    <t>10.3390/s19122769</t>
  </si>
  <si>
    <t>Ghimire, S; Deo, RC; Raj, N; Mi, JC</t>
  </si>
  <si>
    <t>Ghimire, Sujan; Deo, Ravinesh C.; Raj, Nawin; Mi, Jianchun</t>
  </si>
  <si>
    <t>Deep Learning Neural Networks Trained with MODIS Satellite-Derived Predictors for Long-Term Global Solar Radiation Prediction</t>
  </si>
  <si>
    <t>global solar radiation; energy security; deep learning; deep belief network; deep neural network; solar cities in Australia</t>
  </si>
  <si>
    <t>SUPPORT VECTOR MACHINE; BELIEF NETWORK; ANN; MODEL; OPTIMIZATION; IRRADIANCE; REGRESSION; DIMENSIONALITY; DECOMPOSITION; TEMPERATURE</t>
  </si>
  <si>
    <t>Solar energy predictive models designed to emulate the long-term (e.g., monthly) global solar radiation (GSR) trained with satellite-derived predictors can be employed as decision tenets in the exploration, installation and management of solar energy production systems in remote and inaccessible solar-powered sites. In spite of a plethora of models designed for GSR prediction, deep learning, representing a state-of-the-art intelligent tool, remains an attractive approach for renewable energy exploration, monitoring and forecasting. In this paper, algorithms based on deep belief networks and deep neural networks are designed to predict long-term GSR. Deep learning algorithms trained with publicly-accessible Moderate Resolution Imaging Spectroradiometer (MODIS) satellite data are tested in Australia's solar cities to predict the monthly GSR: single hidden layer and ensemble models. The monthly-scale MODIS-derived predictors (2003-2018) are adopted, with 15 diverse feature selection approaches including a Gaussian Emulation Machine for sensitivity analysis used to select optimal MODIS-predictor variables to simulate GSR against ground-truth values. Several statistical score metrics are adopted to comprehensively verify surface GSR simulations to ascertain the practicality of deep belief and deep neural networks. In the testing phase, deep learning models generate significantly lower absolute percentage bias (&lt;= 3%) and high Kling-Gupta efficiency (&gt;= 97.5%) values compared to the single hidden layer and ensemble model. This study ascertains that the optimal MODIS input variables employed in GSR prediction for solar energy applications can be relatively different for diverse sites, advocating a need for feature selection prior to the modelling of GSR. The proposed deep learning approach can be adopted to identify solar energy potential proactively in locations where it is impossible to install an environmental monitoring data acquisition instrument. Hence, MODIS and other related satellite-derived predictors can be incorporated for solar energy prediction as a strategy for long-term renewable energy exploration.</t>
  </si>
  <si>
    <t>[Ghimire, Sujan; Deo, Ravinesh C.; Raj, Nawin; Mi, Jianchun] Univ Southern Queensland, Ctr Sustainable Agr Syst, Sch Agr Computat &amp; Environm Sci, Springfield, Qld 4300, Australia; [Ghimire, Sujan; Deo, Ravinesh C.; Raj, Nawin; Mi, Jianchun] Univ Southern Queensland, Ctr Appl Climate Sci, Springfield, Qld 4300, Australia; [Mi, Jianchun] Peking Univ, Dept Energy &amp; Resources, Coll Engn, Beijing 100871, Peoples R China</t>
  </si>
  <si>
    <t>University of Southern Queensland; University of Southern Queensland; Peking University</t>
  </si>
  <si>
    <t>Ghimire, S; Deo, RC (corresponding author), Univ Southern Queensland, Ctr Sustainable Agr Syst, Sch Agr Computat &amp; Environm Sci, Springfield, Qld 4300, Australia.;Ghimire, S; Deo, RC (corresponding author), Univ Southern Queensland, Ctr Appl Climate Sci, Springfield, Qld 4300, Australia.</t>
  </si>
  <si>
    <t>sujan.ghimire@usq.edu.au; ravinesh.deo@usq.edu.au; nawin.raj@usq.edu.au; jmi@pku.edu.cn</t>
  </si>
  <si>
    <t>10.3390/en12122407</t>
  </si>
  <si>
    <t>Huang, JY; Hartemink, AE; Zhang, YK</t>
  </si>
  <si>
    <t>Huang, Jingyi; Hartemink, Alfred E.; Zhang, Yakun</t>
  </si>
  <si>
    <t>Climate and Land-Use Change Effects on Soil Carbon Stocks over 150 Years in Wisconsin, USA</t>
  </si>
  <si>
    <t>4 per 1000; climate change; best management practice; carbon sink; carbon pool; industrial revolution</t>
  </si>
  <si>
    <t>ORGANIC-CARBON; COVER CHANGES; SOC SEQUESTRATION; DRIFTLESS AREA; MANAGEMENT; STORAGE; TILLAGE; EROSION; TEMPERATURE; INCREASES</t>
  </si>
  <si>
    <t>Soil organic carbon is a sink for mitigating increased atmospheric carbon. The international initiative 4 per 1000 aims at implementing practical actions on increasing soil carbon storage in soils under agriculture. This requires a fundamental understanding of the soil carbon changes across the globe. Several studies have suggested that the global soil organic carbon stocks (SOCS) have decreased due to global warming and land cover change, while others reported SOCS may increase under climate change and improved soil management. To better understand how a changing climate, land cover, and agricultural activities influence SOCS across large extents and long periods, the spatial and temporal variations of SOCS were estimated using a modified space-for-time substitution method over a 150-year period in the state of Wisconsin, USA. We used legacy soil datasets and environmental factors collected and estimated at different times across the state (169,639 km(2)) coupled with a machine-learning algorithm. The legacy soil datasets were collected from 1980 to 2002 from 550 soil profiles and harmonized to 0.30 m depth. The environmental factors consisted of 100-m soil property maps, 1-km annual temperature and precipitation maps, 250-m remote-sensing (i.e., Landsat)-derived yearly land cover maps and a 30-m digital elevation model. The model performance was moderate but can provide insights on understanding the impacts of different factors on SOCS changes across a large spatial and temporal extent. SOCS at the 0-0.30 m decreased at a rate of 0.1 ton ha(-1) year(-1) between 1850 and 1938 and increased at 0.2 ton ha(-1) year(-1) between 1980 and 2002. The spatial variation in SOCS at 0-0.30 m was mainly affected by land cover and soil types with the largest SOCS found in forest and wetland and Spodosols. The loss between 1850 and 1980 was most likely due to land cover change while the increase between 1980 and 2002 was due to best soil management practices (e.g., decreased erosion, reduced tillage, crop rotation and use of legume and cover crops).</t>
  </si>
  <si>
    <t>[Huang, Jingyi; Hartemink, Alfred E.; Zhang, Yakun] Univ Wisconsin, Dept Soil Sci, 1525 Observ Dr, Madison, WI 53706 USA</t>
  </si>
  <si>
    <t>jhuang426@wisc.edu; alfred.hartemink@wisc.edu; zhang878@wisc.edu</t>
  </si>
  <si>
    <t>10.3390/rs11121504</t>
  </si>
  <si>
    <t>Stashevsky, PS; Yakovina, IN; Alarcon Falconi, TM; Naumova, EN</t>
  </si>
  <si>
    <t>Stashevsky, Pavel S.; Yakovina, Irina N.; Alarcon Falconi, Tania M.; Naumova, Elena N.</t>
  </si>
  <si>
    <t>Agglomerative Clustering of Enteric Infections and Weather Parameters to Identify Seasonal Outbreaks in Cold Climates</t>
  </si>
  <si>
    <t>machine learning; agglomerative clustering; t-SNE method; harmonic regression models; salmonellosis; non-specific enteric infections; seasonality; meteorological parameters; climate change</t>
  </si>
  <si>
    <t>TIME; ALGORITHM; DISEASES</t>
  </si>
  <si>
    <t>The utility of agglomerative clustering methods for understanding dynamic systems that do not have a well-defined periodic structure has not yet been explored. We propose using this approach to examine the association between disease and weather parameters, to compliment the traditional harmonic regression models, and to determine specific meteorological conditions favoring high disease incidence. We utilized daily records on reported salmonellosis and non-specific enteritis, and four meteorological parameters (ambient temperature, dew point, humidity, and barometric pressure) in Barnaul, Russia in 2004-2011, maintained by the CliWaDIn database. The data structure was examined using the t-distributed stochastic neighbor embedding (t-SNE) method. The optimal number of clusters was selected based on Ward distance using the silhouette metric. The selected clusters were assessed with respect to their density and homogeneity. We detected that a well-defined cluster with high counts of salmonellosis occurred during warm summer days and unseasonably warm days in spring. We also detected a cluster with high counts of non-specific enteritis that occurred during unusually very warm winter days. The main advantage offered by the proposed technique is its ability to create a composite of meteorological conditions-a rule of thumb-to detect days favoring infectious outbreaks for a given location. These findings have major implications for understanding potential health impacts of climate change.</t>
  </si>
  <si>
    <t>[Stashevsky, Pavel S.; Yakovina, Irina N.] Novosibirsk State Tech Univ, Novosibirsk 630087, Russia; [Alarcon Falconi, Tania M.; Naumova, Elena N.] Tufts Univ, Friedman Sch Nutr Sci &amp; Policy, Boston, MA 02111 USA; [Naumova, Elena N.] Tufts Univ, Sch Engn, Dept Civil &amp; Environm Engn, Medford, MA 02155 USA</t>
  </si>
  <si>
    <t>Novosibirsk State Technical University; Tufts University; Tufts University</t>
  </si>
  <si>
    <t>Naumova, EN (corresponding author), Tufts Univ, Friedman Sch Nutr Sci &amp; Policy, Boston, MA 02111 USA.;Naumova, EN (corresponding author), Tufts Univ, Sch Engn, Dept Civil &amp; Environm Engn, Medford, MA 02155 USA.</t>
  </si>
  <si>
    <t>stashpavel@gmail.com; irina.nir@gmail.com; tania.alarcon_falconi@tufts.edu; elena.naumova@tufts.edu</t>
  </si>
  <si>
    <t>10.3390/ijerph16122083</t>
  </si>
  <si>
    <t>Voutos, Y; Mylonas, P; Katheniotis, J; Sofou, A</t>
  </si>
  <si>
    <t>Voutos, Yorghos; Mylonas, Phivos; Katheniotis, John; Sofou, Anastasia</t>
  </si>
  <si>
    <t>A Survey on Intelligent Agricultural Information Handling Methodologies</t>
  </si>
  <si>
    <t>smart agriculture survey; intelligent knowledge acquisition; machine learning methodologies</t>
  </si>
  <si>
    <t>SOIL-MOISTURE; LAND-COVER; CLASSIFICATION; PREDICTION; SEGMENTATION; TEMPERATURE; AUSTRALIA; CLIMATE; CANOPY; LEAF</t>
  </si>
  <si>
    <t>The term intelligent agriculture, or smart farming, typically involves the incorporation of computer science and information technologies into the traditional notion of farming. The latter utilizes plain machinery and equipment used for many decades and the only significant improvement made over the years has been the introduction of automation in the process. Still, at the beginning of the new century, there are ways and room for further vast improvements. More specifically, the low cost of rather advanced sensors and small-scale devices, now even connected to the Internet of Things (IoT), allowed them to be introduced in the process and used within agricultural production systems. New and emerging technologies and methodologies, like the utilization of cheap network storage, are expected to advance this development. In this sense, the main goals of this paper may be summarized as follows: (a) To identify, group, and acknowledge the current state-of-the-art research knowledge about intelligent agriculture approaches, (b) to categorize them according to meaningful data sources categories, and (c) to describe current efficient data processing and utilization aspects from the perspective of the main trends in the field.</t>
  </si>
  <si>
    <t>[Voutos, Yorghos; Mylonas, Phivos; Katheniotis, John; Sofou, Anastasia] Ionian Univ, Dept Informat, Corfu 49132, Greece; [Sofou, Anastasia] Natl Tech Univ Athens, Sch Elect &amp; Comp Engn, GR-15773 Athens, Greece</t>
  </si>
  <si>
    <t>Ionian University; National Technical University of Athens</t>
  </si>
  <si>
    <t>Mylonas, P (corresponding author), Ionian Univ, Dept Informat, Corfu 49132, Greece.</t>
  </si>
  <si>
    <t>c16vout@ionio.gr; fmylonas@ionio.gr; jkathen@hotmail.com; natasa.sofou@gmail.com</t>
  </si>
  <si>
    <t>10.3390/su11123278</t>
  </si>
  <si>
    <t>Woo, SY; Jung, CG; Lee, JW; Kim, SJ</t>
  </si>
  <si>
    <t>Woo, So Young; Jung, Chung Gil; Lee, Ji Wan; Kim, Seong Joon</t>
  </si>
  <si>
    <t>Evaluation of Watershed Scale Aquatic Ecosystem Health by SWAT Modeling and Random Forest Technique</t>
  </si>
  <si>
    <t>Aquatic Ecosystem Health; Fish Assessment Index; Trophic Diatom Index; Benthic Macroinvertebrate Index; SWAT; Random Forest</t>
  </si>
  <si>
    <t>RIVER-BASIN; COMMUNITY STRUCTURE; CLIMATE-CHANGE; CLASSIFICATION; STREAMS; ACCURACY; DIATOMS; THREATS</t>
  </si>
  <si>
    <t>In this study, we evaluated the aquatic ecosystem health (AEH) with five grades (A; very good to E; very poor) of FAI (Fish Assessment Index), TDI (Trophic Diatom Index), and BMI (Benthic Macroinvertebrate Index) using the results of SWAT (Soil and Water Assessment Tool) stream water temperature (WT) and quality (T-N, T-P, NH4, NO3, and PO4). By applying Random Forest, one of the machine learning algorithms for classification analysis, each AEH index was trained and graded from the SWAT results. For Han river watershed (34,418 km(2)) in South Korea, the 8 years (2008 similar to 2015) observed AEH data of Spring and Fall periods at 86 locations from NAEMP (National Aquatic Ecological Monitoring Program) were used. The AEH was separately trained for Spring (FAI(s), TDIs, and BMIs) and Fall (FAI(a), TDIa, and BMIa), and the AEH results of Random Forest with SWAT (WT, T-N, T-P, NH4, NO3, and PO4) as input variables showed the accuracy of 0.42, 0.48, 0.62, 0.45, 0.4, and 0.58, respectively. The reason for low accuracy was from the weak strength of the individual trees and high correlation between the trees composing the Random Forest due to the data imbalance. The AEH distribution results showed that the number of Grade A of total FAI, TDI, and BMI were 84, 0, and 158 respectively and they were mostly located at the upstream watersheds. The number of Grade E of total FAI, TDI, and BMI were 4, 50, and 13 and they were shown at downstream watersheds.</t>
  </si>
  <si>
    <t>[Woo, So Young; Lee, Ji Wan; Kim, Seong Joon] Konkuk Univ, Coll Engn, Sch Civil &amp; Environm Engn, 120 Neungdong Ro, Seoul 05029, South Korea; [Jung, Chung Gil] Texas A&amp;M AgriLife Res Ctr El Paso, Agr &amp; Water Resources Engn, 1380 A&amp;M Circle, El Paso, TX 79927 USA</t>
  </si>
  <si>
    <t>Konkuk University</t>
  </si>
  <si>
    <t>Lee, JW (corresponding author), Konkuk Univ, Coll Engn, Sch Civil &amp; Environm Engn, 120 Neungdong Ro, Seoul 05029, South Korea.</t>
  </si>
  <si>
    <t>wsy0209@konkuk.ac.kr; chunggil.jung@ag.tamu.edu; closer01@konkuk.ac.kr; kimsj@konkuk.ac.kr</t>
  </si>
  <si>
    <t>10.3390/su11123397</t>
  </si>
  <si>
    <t>Abramoff, RZ; Torn, MS; Georgiou, K; Tang, JY; Riley, WJ</t>
  </si>
  <si>
    <t>Abramoff, Rose Z.; Torn, Margaret S.; Georgiou, Katerina; Tang, Jinyun; Riley, William J.</t>
  </si>
  <si>
    <t>Soil Organic Matter Temperature Sensitivity Cannot be Directly Inferred From Spatial Gradients</t>
  </si>
  <si>
    <t>microbial dynamics; soil modeling; organomineral associations; temperature sensitivity; soil carbon; climate change</t>
  </si>
  <si>
    <t>MICHAELIS-MENTEN KINETICS; BELOW-GROUND CARBON; MICROBIAL COMMUNITIES; PHOSPHORUS SORPTION; DYNAMICS; DECOMPOSITION; RESPIRATION; RESPONSES; FOREST; MODEL</t>
  </si>
  <si>
    <t>Developing and testing decadal-scale predictions of soil response to climate change is difficult because there are few long-term warming experiments or other direct observations of temperature response. As a result, spatial variation in temperature is often used to characterize the influence of temperature on soil organic carbon (SOC) stocks under current and warmer temperatures. This approach assumes that the decadal-scale response of SOC to warming is similar to the relationship between temperature and SOC stocks across sites that are at quasi steady state; however, this assumption is poorly tested. We developed four variants of a Reaction-network-based model of soil organic matter and microbes using measured SOC stocks from a 4,000-km latitudinal transect. Each variant reflects different assumptions about the temperature sensitivities of microbial activity and mineral sorption. All four model variants predicted the same response of SOC to temperature at steady state, but different projections of transient warming responses. The relative importance of Q(max), mean annual temperature, and net primary production, assessed using a machine-learning algorithm, changed depending on warming duration. When mineral sorption was temperature sensitive, the predicted average change in SOC after 100 years of 5 degrees C warming was -18% if warming decreased sorption or +9% if warming increased sorption. When microbial activity was temperature sensitive but mineral sorption was not, average site-level SOC loss was 5%. We conclude that spatial climate gradients of SOC stocks are insufficient to constrain the transient response; measurements that distinguish process controls and/or observations from long-term warming experiments, especially mineral fractions, are needed.</t>
  </si>
  <si>
    <t>[Abramoff, Rose Z.; Torn, Margaret S.; Georgiou, Katerina; Tang, Jinyun; Riley, William J.] Lawrence Berkeley Natl Lab, Berkeley, CA 94720 USA; [Abramoff, Rose Z.] Lab Sci Climat &amp; Environm, Gif Sur Yvette, France; [Torn, Margaret S.; Georgiou, Katerina] Univ Calif Berkeley, Berkeley, CA 94720 USA</t>
  </si>
  <si>
    <t>United States Department of Energy (DOE); Lawrence Berkeley National Laboratory; CEA; Centre National de la Recherche Scientifique (CNRS); Universite Paris Saclay; University of California System; University of California Berkeley</t>
  </si>
  <si>
    <t>Torn, MS (corresponding author), Lawrence Berkeley Natl Lab, Berkeley, CA 94720 USA.;Torn, MS (corresponding author), Univ Calif Berkeley, Berkeley, CA 94720 USA.</t>
  </si>
  <si>
    <t>mstorn@lbl.gov</t>
  </si>
  <si>
    <t>10.1029/2018GB006001</t>
  </si>
  <si>
    <t>Bessagnet, B; Couvidat, F; Lemaire, V</t>
  </si>
  <si>
    <t>Bessagnet, Bertrand; Couvidat, Florian; Lemaire, Vincent</t>
  </si>
  <si>
    <t>A statistical physics approach to perform fast highly-resolved air quality simulations - A new step towards the meta-modelling of chemistry transport models</t>
  </si>
  <si>
    <t>Air quality modelling; Linear regression; Statistics; Metamodel; Resolution; Increment</t>
  </si>
  <si>
    <t>STREET-LEVEL; URBAN; EUROPE</t>
  </si>
  <si>
    <t>A methodology rested on model-based machine learning using simple linear regressions and the parameterizations of the main physics and chemistry processes has been developed to perform highly-resolved air quality simulations. The training of the methodology is (i) completed over a 6-month period using the outputs of the chemical transport model CHIMERE, and (ii) then applied over the subsequent 6 months. Despite rough assumptions, this new methodology performs as well as the raw CHIMERE simulation for daily mean concentrations of the main criteria air pollutants (NO2, Ozone, PM10 and PM2.5) with correlations ranging from 0.75 to 0.83 for the particulate matter and up to 0.86 for the maximum ozone concentrations. Some improvements are investigated to expand this methodology to several other uses, but at this stage the method can be used for air quality forecasting, analysis of pollution episodes and mapping. This study also confirms that including a minimum set of selected physical parameterizations brings a high added value on machine learning processes.</t>
  </si>
  <si>
    <t>[Bessagnet, Bertrand; Couvidat, Florian; Lemaire, Vincent] Natl Inst Ind Environm &amp; Risks, Parc Technol ALATA, F-60550 Verneuil En Halatte, France; [Bessagnet, Bertrand] Hangzhou Futuris Environm Technol Co Ltd, Zhejiang Overseas High Level Talent Innovat Pk, Hangzhou 311121, Zhejiang, Peoples R China; [Lemaire, Vincent] Univ Chile, Ctr Climate &amp; Resilience Res CR 2, Dept Geofis, Blanco Encalada 2002, Santiago, Chile</t>
  </si>
  <si>
    <t>Institut National de l'Environnement Industriel et des Risques (INERIS); Universidad de Chile</t>
  </si>
  <si>
    <t>Bessagnet, B (corresponding author), Natl Inst Ind Environm &amp; Risks, Parc Technol ALATA, F-60550 Verneuil En Halatte, France.</t>
  </si>
  <si>
    <t>bertrand.bessagnet@futuris-environment.com</t>
  </si>
  <si>
    <t>10.1016/j.envsoft.2019.02.017</t>
  </si>
  <si>
    <t>Cox, T</t>
  </si>
  <si>
    <t>Cox, Tony</t>
  </si>
  <si>
    <t>Muddling-Through and Deep Learning for Managing Large-Scale Uncertain Risks</t>
  </si>
  <si>
    <t>JOURNAL OF BENEFIT-COST ANALYSIS</t>
  </si>
  <si>
    <t>risk and uncertainty; theory</t>
  </si>
  <si>
    <t>FOLK THEOREM; CLIMATE-CHANGE; GAME; ALGORITHM; PROGRAM; SEARCH; DESIGN; GO</t>
  </si>
  <si>
    <t>Managing large-scale, geographically distributed, and long-term risks arising from diverse underlying causes - ranging from poverty to underinvestment in protecting against natural hazards or failures of sociotechnical, economic, and financial systems - poses formidable challenges for any theory of effective social decision-making. Participants may have different and rapidly evolving local information and goals, perceive different opportunities and urgencies for actions, and be differently aware of how their actions affect each other through side effects and externalities. Six decades ago, political economist Charles Lindblom viewed rational-comprehensive decision-making as utterly impracticable for such realistically complex situations. Instead, he advocated incremental learning and improvement, or muddling through, as both a positive and a normative theory of bureaucratic decision-making when costs and benefits are highly uncertain. But sparse, delayed, uncertain, and incomplete feedback undermines the effectiveness of collective learning while muddling through, even if all participant incentives are aligned; it is no panacea. We consider how recent insights from machine learning - especially, deep multiagent reinforcement learning - formalize aspects of muddling through and suggest principles for improving human organizational decision-making. Deep learning principles adapted for human use can not only help participants in different levels of government or control hierarchies manage some large-scale distributed risks, but also show how rational-comprehensive decision analysis and incremental learning and improvement can be reconciled and synthesized.</t>
  </si>
  <si>
    <t>[Cox, Tony] Cox Associates, 503 N Franklin St, Denver, CO 80218 USA; [Cox, Tony] Univ Colorado, 503 N Franklin St, Denver, CO 80218 USA</t>
  </si>
  <si>
    <t>University of Colorado System; University of Colorado Denver</t>
  </si>
  <si>
    <t>Cox, T (corresponding author), Cox Associates, 503 N Franklin St, Denver, CO 80218 USA.;Cox, T (corresponding author), Univ Colorado, 503 N Franklin St, Denver, CO 80218 USA.</t>
  </si>
  <si>
    <t>tcoxdenver@aol.com</t>
  </si>
  <si>
    <t>SUM</t>
  </si>
  <si>
    <t>PII S2194588819000174</t>
  </si>
  <si>
    <t>10.1017/bca.2019.17</t>
  </si>
  <si>
    <t>D'Amico, B; Myers, RJ; Sykes, J; Voss, E; Cousins-Jenvey, B; Fawcett, W; Richardson, S; Kermani, A; Pomponi, F</t>
  </si>
  <si>
    <t>D'Amico, B.; Myers, R. J.; Sykes, J.; Voss, E.; Cousins-Jenvey, B.; Fawcett, W.; Richardson, S.; Kermani, A.; Pomponi, F.</t>
  </si>
  <si>
    <t>Machine Learning for Sustainable Structures: A Call for Data</t>
  </si>
  <si>
    <t>STRUCTURES</t>
  </si>
  <si>
    <t>Sustainable; Structural; Materials; Embodied carbon; Life cycle assessment LCA; Machine learning; Neural networks</t>
  </si>
  <si>
    <t>EMBODIED CARBON; NEURAL-NETWORKS; BUILT ENVIRONMENT; BUCKLING LOAD; PREDICTION; BUILDINGS; STRENGTH; MODEL</t>
  </si>
  <si>
    <t>Buildings are the world's largest contributors to energy demand, greenhouse gases (GHG) emissions, resource consumption and waste generation. An unmissable opportunity exists to tackle climate change, global warming, and resource scarcity by rethinking how we approach building design. Structural materials often dominate the total mass of a building; therefore, a significant potential for material efficiency and GHG emissions mitigation is to be found in efficient structural design and use of structural materials. To this end, environmental impact assessment methods, such as life cycle assessment (LCA), are increasingly used. However, they risk failing to deliver the expected benefits due to the high number of parameters and uncertainty factors that characterise impacts of buildings along their lifespans. Additionally, effort and cost required for a reliable assessment seem to be major barriers to a more widespread adoption of LCA. More rapid progress towards reducing building impacts seems therefore possible by combining established environmental impact assessment methods with artificial intelligence approaches such as machine learning and neural networks. This short communication will briefly present previous attempts to employ such techniques in civil and structural engineering. It will present likely outcomes of machine learning and neural network applications in the field of structural engineering and - most importantly - it calls for data from professionals across the globe to form a fundamental basis which will enable quicker transition to a more sustainable built environment.</t>
  </si>
  <si>
    <t>[D'Amico, B.; Myers, R. J.; Pomponi, F.] REBEL, Edinburgh, Midlothian, Scotland; [D'Amico, B.; Pomponi, F.] Edinburgh Napier Univ, Sch Engn &amp; Built Environm, Edinburgh, Midlothian, Scotland; [D'Amico, B.; Kermani, A.] Edinburgh Napier Univ, Ctr Timber Engn, Edinburgh, Midlothian, Scotland; [Myers, R. J.] Univ Edinburgh, Sch Engn, Edinburgh, Midlothian, Scotland; [Sykes, J.; Voss, E.; Cousins-Jenvey, B.] Useful Projects Ltd, Expedit Engn, London, England; [Fawcett, W.] CAR, Cambridge, England; [Richardson, S.] World Green Bldg Council, London, England</t>
  </si>
  <si>
    <t>Edinburgh Napier University; Edinburgh Napier University; University of Edinburgh</t>
  </si>
  <si>
    <t>Pomponi, F (corresponding author), REBEL, Edinburgh, Midlothian, Scotland.</t>
  </si>
  <si>
    <t>f.pomponi@napier.ac.uk</t>
  </si>
  <si>
    <t>10.1016/j.istruc.2018.11.013</t>
  </si>
  <si>
    <t>Falco, N; Wainwright, H; Dafflon, B; Léger, E; Peterson, J; Steltzer, H; Wilmer, C; Rowland, JC; Williams, KH; Hubbard, SS</t>
  </si>
  <si>
    <t>Falco, Nicola; Wainwright, Haruko; Dafflon, Baptiste; Leger, Emmanuel; Peterson, John; Steltzer, Heidi; Wilmer, Chelsea; Rowland, Joel C.; Williams, Kenneth H.; Hubbard, Susan S.</t>
  </si>
  <si>
    <t>Investigating Microtopographic and Soil Controls on a Mountainous Meadow Plant Community Using High-Resolution Remote Sensing and Surface Geophysical Data</t>
  </si>
  <si>
    <t>estimation of plant community distribution; interaction aboveground-belowground; mountainous floodplain-hillslope system; remote sensing; geophysics; machine learning</t>
  </si>
  <si>
    <t>DATA INCORPORATING TOPOGRAPHY; ELECTRICAL-CONDUCTIVITY; CLIMATE; CLASSIFICATION; FLOW; REGIONS; LIDAR; ENCROACHMENT; INVERSION; RESPONSES</t>
  </si>
  <si>
    <t>This study aims to investigate the microtopographic controls that dictate the heterogeneity of plant communities in a mountainous floodplain-hillslope system, using remote sensing and surface geophysical techniques. Working within a lower montane floodplain-hillslope study site (750 m x 750 m) in the Upper Colorado River Basin, we developed a new data fusion framework, based on machine learning and feature engineering, that exploits remote sensing optical and light detection and ranging (LiDAR) data to estimate the distribution of key plant meadow communities at submeter resolution. We collected surface electrical resistivity tomography data to explore the variability in soil properties along a floodplain-hillslope transect at 0.50-m resolution and extracted LiDAR-derived metrics to model the rapid change in microtopography. We then investigated the covariability among the estimated plant community distributions, soil information, and topographic metrics. Results show that our framework estimated the distribution of nine plant communities with higher accuracy (87% versus 80% overall; 85% versus 60% for shrubs) compared to conventional classification approaches. Analysis of the covariabilities reveals a strong correlation between plant community distribution, soil electric conductivity, and slope, indicating that soil moisture is a primary control on heterogeneous spatial distribution. At the same time, microtopography plays an important role in creating particular ecosystem niches for some of the communities. Such relationships could be exploited to provide information about the spatial variability of soil properties. This highly transferable framework can be employed within long-term monitoring to capture community-specific physiological responses to perturbations, offering the possibility of bridging local plot-scale observations with large landscape monitoring. Plain Language Summary In this study, we aim to understand how soil and topographic properties influence the spatial distribution of plant communities within a floodplain-hillslope system, located in a mountainous East River watershed in Colorado. Watersheds are vulnerable to environmental change, including earlier snowmelt, changes in precipitation, and temperature trends, all of which can alter plant communities and associated water and nutrient cycles within the watershed. However, tractable yet accurate quantification of plant communities is challenging to do at a scale that also permits investigations of the key controls on the distribution. Here we developed a framework that uses a new approach to estimate plant distributions, one which exploits both remote sensing (satellite) images and surface geophysical data. Joint consideration of the aboveground-and-belowground data sets allows us to characterize both plant and soil properties at high spatial resolution and to identify the main environmental controls for plant distribution. In our analysis, we found that soil moisture and microtopography characteristics influence how plant communities are spatially distributed. Considering that each community responds to external perturbation in a different way, this method can be used within a multitemporal framework to characterize, temporally, the environmental heterogeneity at local scale and capture plant responses caused by climate-related perturbations.</t>
  </si>
  <si>
    <t>[Falco, Nicola; Wainwright, Haruko; Dafflon, Baptiste; Leger, Emmanuel; Peterson, John; Williams, Kenneth H.; Hubbard, Susan S.] Lawrence Berkeley Natl Lab, Earth &amp; Environm Sci Area, Berkeley, CA 94720 USA; [Steltzer, Heidi; Wilmer, Chelsea] Ft Lewis Coll, Dept Biol, Durango, CO 81301 USA; [Rowland, Joel C.] Los Alamos Natl Lab, Earth &amp; Environm Sci Div, Los Alamos, NM USA</t>
  </si>
  <si>
    <t>United States Department of Energy (DOE); Lawrence Berkeley National Laboratory; Fort Lewis College; United States Department of Energy (DOE); Los Alamos National Laboratory</t>
  </si>
  <si>
    <t>Falco, N (corresponding author), Lawrence Berkeley Natl Lab, Earth &amp; Environm Sci Area, Berkeley, CA 94720 USA.</t>
  </si>
  <si>
    <t>nicolafalco@lbl.gov</t>
  </si>
  <si>
    <t>10.1029/2018JG004394</t>
  </si>
  <si>
    <t>Malek, S; Miglietta, F; Gobakken, T; Naesset, E; Gianelle, D; Dalponte, M</t>
  </si>
  <si>
    <t>Malek, Salim; Miglietta, Franco; Gobakken, Terje; Naesset, Erik; Gianelle, Damiano; Dalponte, Michele</t>
  </si>
  <si>
    <t>Prediction of stem diameter and biomass at individual tree crown level with advanced machine learning techniques</t>
  </si>
  <si>
    <t>Aboveground Biomass; Diameter at Breast Height; Airborne Laser Scanning (ALS); Remote Sensing (RS); Support Vector Machine for Regression (SVR); Random Forests (RF)</t>
  </si>
  <si>
    <t>ABOVEGROUND BIOMASS; CARBON DENSITY; NORWAY SPRUCE; BASAL AREA; FOREST</t>
  </si>
  <si>
    <t>Knowledge about the aboveground biomass (AGB) and the diameters at breast height (DBH) distribution can lead to a precise estimation of carbon density and forest structure which can be very important for ecology studies especially for those concerning climate change. In this study, we propose to predict DBH and AGB of individual trees using tree height (H) and crown diameter (CD), and other metrics extracted from airborne laser scanning (ALS) data as input. In the proposed approach, regression methods, such us support vector machine for regression (SVR) and random forests (RF), were used to find a transformation or a transfer function that links the input parameters (H, CD, and other ALS metrics) with the output (DBH and AGB). The developed approach was tested on two datasets collected in southern Norway comprising 3970 and 9467 recorded trees, respectively. The results demonstrate that the developed approach provides better results compared to a state-of-the-art work (based on a linear model with the standard least-squares method) with RMSE equal to 81.4 kg and 92.0 kg, respectively (compared to 94.2 kg and 110.0 kg) for the prediction of AGB, and 5.16 cm and 4.93 cm, respectively (compared to 5.49 cm and 5.30 cm) for DBH.</t>
  </si>
  <si>
    <t>[Malek, Salim; Miglietta, Franco] CNR, Inst Biometeorol, I-50145 Florence, Italy; [Malek, Salim; Gobakken, Terje; Naesset, Erik] Norwegian Univ Life Sci, Fac Environm Sci &amp; Nat Resource Management, POB 5003, NO-1432 As, Norway; [Malek, Salim; Gianelle, Damiano; Dalponte, Michele] Fdn E Mach, Res &amp; Innovat Ctr, Dept Sustainable Agroecosyst &amp; Bioresources, V E Mach 1, I-38010 San Michele All Adige, TN, Italy</t>
  </si>
  <si>
    <t>Consiglio Nazionale delle Ricerche (CNR); Istituto di Biometeorologia (IBIMET-CNR); Norwegian University of Life Sciences; Fondazione Edmund Mach</t>
  </si>
  <si>
    <t>Dalponte, M (corresponding author), Fdn E Mach, Res &amp; Innovat Ctr, Dept Sustainable Agroecosyst &amp; Bioresources, V E Mach 1, I-38010 San Michele All Adige, TN, Italy.</t>
  </si>
  <si>
    <t>michele.dalponte@fmach.it</t>
  </si>
  <si>
    <t>10.3832/ifor2980-012</t>
  </si>
  <si>
    <t>Olivares, EAO; Torres, SS; Jiménez, SIB; Enríquez, JOC; Zignol, F; Reygadas, Y; Tiefenbacher, JP</t>
  </si>
  <si>
    <t>Ojeda Olivares, Edwin Antonio; Sandoval Torres, Sadoth; Belmonte Jimenez, Salvador Isidro; Campos Enriquez, Jose Oscar; Zignol, Francesco; Reygadas, Yunuen; Tiefenbacher, John P.</t>
  </si>
  <si>
    <t>Climate Change, Land Use/Land Cover Change, and Population Growth as Drivers of Groundwater Depletion in the Central Valleys, Oaxaca, Mexico</t>
  </si>
  <si>
    <t>climate change; groundwater depletion; land use and land cover change; population growth; runoff; evapotranspiration; water recharge</t>
  </si>
  <si>
    <t>WATER-RESOURCES; URBANIZATION; PRECIPITATION; DEFORESTATION; IMPACTS; DROUGHT; INSAR; EVAPOTRANSPIRATION; VULNERABILITY; SUBBASIN</t>
  </si>
  <si>
    <t>Groundwater depletion is an important problem driven by population growth, land use and land cover (LULC) change, climate change, and other factors. Groundwater depletion generates water stress and encourages unstainable resource use. The aim of this study is to determine how population growth, LULC change, and climate change relate to groundwater depletion in the Alto Atoyac sub-basin, Oaxaca, Mexico. Twenty-five years of dry season water table data from 1984 to 2009 are analyzed to examine annual groundwater depletion. Kriging is used to interpolate the region's groundwater levels in a geographic information system (GIS) from mapped point measurements. An analysis of remotely sensed data revealed patterns of LULC change during a 34-year (1986-2018) period, using a supervised, machine-learning classification algorithm to calculate the changes in LULC. This analysis is shown to have an 85% accuracy. A global circulation model (GFDL-CM3) and the RCP4.5 and RCP8.5 scenarios were used to estimate the effects of climate change on the region's groundwater. Estimates of evapotranspiration (using HELP3.5 code) and runoff (USDA-SCS-CN), were calculated. Since 1984, the region's mean annual temperature has increased 1.79 degrees C and urban areas have increased at a rate of 2.3 km(2)/year. Population growth has increased water consumption by 97.93 x 10(6) m(3)/year. The volume of groundwater is shrinking at a rate of 284.34 x 10(6) m(3)/year, reflecting the extreme pressure on groundwater supply in the region. This research reveals the nature of the direct impacts that climate change, changing LULCs, and population growth have in the process of groundwater depletion.</t>
  </si>
  <si>
    <t>[Ojeda Olivares, Edwin Antonio; Sandoval Torres, Sadoth; Belmonte Jimenez, Salvador Isidro] Inst Politecn Nacl, CIIDIR Oaxaca, Hornos 1003, Municipio Santa Cruz Xox 71230, Oaxaca, Mexico; [Campos Enriquez, Jose Oscar] Univ Nacl Autonoma Mexico, Inst Geofis, Ciudad Univ, Mexico City 04150, DF, Mexico; [Zignol, Francesco; Reygadas, Yunuen; Tiefenbacher, John P.] Texas State Univ San Marcos, Dept Geog, 601 Univ Dr, San Marcos, TX 78666 USA</t>
  </si>
  <si>
    <t>Instituto Politecnico Nacional - Mexico; Universidad Nacional Autonoma de Mexico; Texas State University System; Texas State University San Marcos</t>
  </si>
  <si>
    <t>Olivares, EAO (corresponding author), Inst Politecn Nacl, CIIDIR Oaxaca, Hornos 1003, Municipio Santa Cruz Xox 71230, Oaxaca, Mexico.</t>
  </si>
  <si>
    <t>eojedao1300@alumno.ipn.mx; ssandovalt@ipn.mx; sjimenez@ipn.mx; ocampos@geofisica.unam.mx; f_z8@txstate.edu; y_r49@txstate.edu; tief@txstate.edu</t>
  </si>
  <si>
    <t>10.3390/rs11111290</t>
  </si>
  <si>
    <t>Park, J; Kim, JH; Kim, HC; Kim, BK; Bae, D; Jo, YH; Jo, N; Lee, SH</t>
  </si>
  <si>
    <t>Park, Jinku; Kim, Jeong-Hoon; Kim, Hyun-cheol; Kim, Bong-Kuk; Bae, Dukwon; Jo, Young-Heon; Jo, Naeun; Lee, Sang Heon</t>
  </si>
  <si>
    <t>Reconstruction of Ocean Color Data Using Machine Learning Techniques in Polar Regions: Focusing on Off Cape Hallett, Ross Sea</t>
  </si>
  <si>
    <t>Reconstruction of chlorophyll concentration; polar region; satellite observation; machine learning; Cape Hallett</t>
  </si>
  <si>
    <t>CHLOROPHYLL-A DATA; SURFACE TEMPERATURE; MISSING DATA; PHYTOPLANKTON; ICE; CLIMATE; IMAGES; PRODUCTIVITY; VARIABILITY; ANTARCTICA</t>
  </si>
  <si>
    <t>The most problematic issue in the ocean color application is the presence of heavy clouds, especially in polar regions. For that reason, the demand for the ocean color application in polar regions is increased. As a way to overcome such issues, we conducted the reconstruction of the chlorophyll-a concentration (CHL) data using the machine learning-based models to raise the usability of CHL data. This analysis was first conducted on a regional scale and focused on the biologically-valued Cape Hallett, Ross Sea, Antarctica. Environmental factors and geographical information associated with phytoplankton dynamics were considered as predictors for the CHL reconstruction, which were obtained from cloud-free microwave and reanalysis data. As the machine learning models used in the present study, the ensemble-based models such as Random forest (RF) and Extremely randomized tree (ET) were selected with 10-fold cross-validation. As a result, both CHL reconstructions from the two models showed significant agreement with the standard satellite-derived CHL data. In addition, the reconstructed CHLs were close to the actual CHL value even where it was not observed by the satellites. However, there is a slight difference between the CHL reconstruction results from the RF and the ET, which is likely caused by the difference in the contribution of each predictor. In addition, we examined the variable importance for the CHL reconstruction quantitatively. As such, the sea surface and atmospheric temperature, and the photosynthetically available radiation have high contributions to the model developments. Mostly, geographic information appears to have a lower contribution relative to environmental predictors. Lastly, we estimated the partial dependences for the predictors for further study on the variable contribution and investigated the contributions to the CHL reconstruction with changes in the predictors.</t>
  </si>
  <si>
    <t>[Park, Jinku; Bae, Dukwon; Jo, Young-Heon; Jo, Naeun; Lee, Sang Heon] Pusan Natl Univ, Dept Oceanog, Busan 46241, South Korea; [Kim, Jeong-Hoon; Kim, Hyun-cheol] Korea Polar Res Inst, Incheon 21990, South Korea; [Kim, Bong-Kuk] Underwater Survey Technol 21, Incheon 21999, South Korea</t>
  </si>
  <si>
    <t>Pusan National University; Korea Polar Research Institute (KOPRI)</t>
  </si>
  <si>
    <t>Jo, YH (corresponding author), Pusan Natl Univ, Dept Oceanog, Busan 46241, South Korea.</t>
  </si>
  <si>
    <t>jkpark0221@gmail.com; jhkim94@kopri.re.kr; kimhc@kopri.re.kr; k810422@hanmail.net; biyrd@pusan.ac.kr; joyoung@pusan.ac.kr; nadan213@pusan.ac.kr; sanglee@pusan.ac.kr</t>
  </si>
  <si>
    <t>10.3390/rs11111366</t>
  </si>
  <si>
    <t>Rahaman, MM; Thakur, B; Kalra, A; Li, RP; Maheshwari, P</t>
  </si>
  <si>
    <t>Rahaman, Md Mafuzur; Thakur, Balbhadra; Kalra, Ajay; Li, Ruopu; Maheshwari, Pankaj</t>
  </si>
  <si>
    <t>Estimating High-Resolution Groundwater Storage from GRACE: A Random Forest Approach</t>
  </si>
  <si>
    <t>GRACE; Random Forest; Northern High Plains aquifer; land surface model</t>
  </si>
  <si>
    <t>LAND-SURFACE MODEL; IMPLEMENTATION; ASSIMILATION; ENHANCEMENT</t>
  </si>
  <si>
    <t>Gravity Recovery and Climate Experiment (GRACE) data have become a widely used global dataset for evaluating the variability in groundwater storage for the different major aquifers. Moreover, the application of GRACE has been constrained to the local scale due to lower spatial resolution. The current study proposes Random Forest (RF), a recently developed unsupervised machine learning method, to downscale a GRACE-derived groundwater storage anomaly (GWSA) from 1 degrees x 1 degrees to 0.25 degrees x 0.25 degrees in the Northern High Plains aquifer. The RF algorithm integrated GRACE to other satellite-based geospatial and hydro-climatological variables, obtained from the Noah land surface model, to generate a high-resolution GWSA map for the period 2009 to 2016. This RF approach replicates local groundwater variability (the combined effect of climatic and human impacts) with acceptable Pearson correlation (0.58 similar to 0.84), percentage bias (-14.67 similar to 2.85), root mean square error (15.53 similar to 46.69 mm), and Nash-Sutcliffe efficiency (0.58 similar to 0.84). This developed RF model has significant potential to generate finer scale GWSA maps for managing groundwater at both local and regional scales, especially for areas with sparse groundwater monitoring wells.</t>
  </si>
  <si>
    <t>[Rahaman, Md Mafuzur; Thakur, Balbhadra; Kalra, Ajay] Southern Illinois Univ, Dept Civil &amp; Environm Engn, 1230 Lincoln Dr, Carbondale, IL 62901 USA; [Li, Ruopu] Southern Illinois Univ, Dept Geog &amp; Environm Resources, 1000 Faner Dr, Carbondale, IL 62901 USA; [Maheshwari, Pankaj] Louis Berger, 444 E Warm Springs Rd,Suite 118, Las Vegas, NV 89119 USA</t>
  </si>
  <si>
    <t>Southern Illinois University System; Southern Illinois University; Southern Illinois University System; Southern Illinois University</t>
  </si>
  <si>
    <t>mdmafuzur.rahaman@siu.edu; balbhadra.thakur@siu.edu; kalraa@siu.edu; ruopu.li@siu.edu; pmaheshwari@louisberger.com</t>
  </si>
  <si>
    <t>10.3390/environments6060063</t>
  </si>
  <si>
    <t>Rahmati, O; Moghaddam, DD; Moosavi, V; Kalantari, Z; Samadi, M; Lee, S; Bui, DT</t>
  </si>
  <si>
    <t>Rahmati, Omid; Moghaddam, Davoud Davoudi; Moosavi, Vahid; Kalantari, Zahra; Samadi, Mahmood; Lee, Saro; Dieu Tien Bui</t>
  </si>
  <si>
    <t>An Automated Python Language-Based Tool for Creating Absence Samples in Groundwater Potential Mapping</t>
  </si>
  <si>
    <t>groundwater; spatial modeling; SAS tool; sampling strategy; GIS; LiDAR; remote sensing</t>
  </si>
  <si>
    <t>SUPPORT VECTOR MACHINE; ADAPTIVE REGRESSION SPLINES; ARTIFICIAL NEURAL-NETWORKS; DECISION-TREE MODEL; WEIGHTS-OF-EVIDENCE; LANDSLIDE SUSCEPTIBILITY; LOGISTIC-REGRESSION; LEARNING-MODELS; RANDOM FORESTS; PERFORMANCE</t>
  </si>
  <si>
    <t>Although sampling strategy plays an important role in groundwater potential mapping and significantly influences model accuracy, researchers often apply a simple random sampling method to determine absence (non-occurrence) samples. In this study, an automated, user-friendly geographic information system (GIS)-based tool, selection of absence samples (SAS), was developed using the Python programming language. The SAS tool takes into account different geospatial concepts, including nearest neighbor (NN) and hotspot analyses. In a case study, it was successfully applied to the Bojnourd watershed, Iran, together with two machine learning models (random forest (RF) and multivariate adaptive regression splines (MARS)) with GIS and remotely sensed data, to model groundwater potential. Different evaluation criteria (area under the receiver operating characteristic curve (AUC-ROC), true skill statistic (TSS), efficiency (E), false positive rate (FPR), true positive rate (TPR), true negative rate (TNR), and false negative rate (FNR)) were used to scrutinize model performance. Two absence sample types were produced, based on a simple random method and the SAS tool, and used in the models. The results demonstrated that both RF (AUC-ROC = 0.913, TSS = 0.72, E = 0.926) and MARS (AUC-ROC = 0.889, TSS = 0.705, E = 0.90) performed better when using absence samples generated by the SAS tool, indicating that this tool is capable of producing trustworthy absence samples to improve groundwater potential models.</t>
  </si>
  <si>
    <t>[Rahmati, Omid] Ton Duc Thang Univ, Geog Informat Sci Res Grp, Ho Chi Minh City 70000, Vietnam; [Rahmati, Omid] Ton Duc Thang Univ, Fac Environm &amp; Labour Safety, Ho Chi Minh City 70000, Vietnam; [Moghaddam, Davoud Davoudi] Lorestan Univ, Fac Agr &amp; Nat Resources, Dept Watershed Management, Khorramabad 6815144316, Iran; [Moosavi, Vahid] Tarbiat Modares Univ, Fac Nat Resources, Dept Watershed Management Engn, Tehran 4641776489, Iran; [Kalantari, Zahra] Stockholm Univ, Dept Phys Geog, SE-10691 Stockholm, Sweden; [Kalantari, Zahra] Stockholm Univ, Bolin Ctr Climate Res, SE-10691 Stockholm, Sweden; [Samadi, Mahmood] Univ Tehran, Fac Nat Resources, Karaj 3158777871, Iran; [Lee, Saro] Korea Inst Geosci &amp; Mineral Resources KIGAM, Div Geosci Res Platform, 124 Gwahang No, Daejeon 305350, South Korea; [Dieu Tien Bui] Duy Tan Univ, Inst Res &amp; Dev, Da Nang 550000, Vietnam</t>
  </si>
  <si>
    <t>Ton Duc Thang University; Ton Duc Thang University; Lorestan University; Tarbiat Modares University; Stockholm University; Stockholm University; University of Tehran; Korea Institute of Geoscience &amp; Mineral Resources (KIGAM); Duy Tan University</t>
  </si>
  <si>
    <t>Lee, S (corresponding author), Korea Inst Geosci &amp; Mineral Resources KIGAM, Div Geosci Res Platform, 124 Gwahang No, Daejeon 305350, South Korea.;Bui, DT (corresponding author), Duy Tan Univ, Inst Res &amp; Dev, Da Nang 550000, Vietnam.</t>
  </si>
  <si>
    <t>omid.rahmati@tdtu.edu.vn; d.davoudi.m@gmail.com; moosavi_v66@yahoo.com; zahra.kalantari@natgeo.su.se; samadi.mahmood@ut.ac.ir; leesaro@kigam.re.kr; buitiendieu@gmail.com</t>
  </si>
  <si>
    <t>10.3390/rs11111375</t>
  </si>
  <si>
    <t>Rio, C; Del Genio, AD; Hourdin, F</t>
  </si>
  <si>
    <t>Rio, Catherine; Del Genio, Anthony D.; Hourdin, Frederic</t>
  </si>
  <si>
    <t>Ongoing Breakthroughs in Convective Parameterization</t>
  </si>
  <si>
    <t>CURRENT CLIMATE CHANGE REPORTS</t>
  </si>
  <si>
    <t>Convective parameterizations for large-scale models; Stochastic approaches; Convective memory; Mesoscale circulation; Cold pools; Process-oriented metrics</t>
  </si>
  <si>
    <t>STOCHASTIC MULTICLOUD MODEL; COMMUNITY ATMOSPHERE MODEL; DEEP CONVECTION; PART I; BOUNDARY-LAYER; DIURNAL CYCLE; CLIMATE MODEL; CUMULUS PARAMETERIZATION; MICROPHYSICS PARAMETERIZATION; TROPICAL CONVECTION</t>
  </si>
  <si>
    <t>Purpose of Review While the increase of computer power mobilizes a part of the atmospheric modeling community toward models with explicit convection or based on machine learning, we review the part of the literature dedicated to convective parameterization development for large-scale forecast and climate models. Recent Findings Many developments are underway to overcome endemic limitations of traditional convective parameterizations, either in unified or multiobject frameworks: scale-aware and stochastic approaches, new prognostic equations or representations of new components such as cold pools. Understanding their impact on the emergent properties of a model remains challenging, due to subsequent tuning of parameters and the limited understanding given by traditional metrics. Summary Further effort still needs to be dedicated to the representation of the life cycle of convective systems, in particular their mesoscale organization and associated cloud cover. The development of more process-oriented metrics based on new observations is also needed to help quantify model improvement and better understand the mechanisms of climate change.</t>
  </si>
  <si>
    <t>[Rio, Catherine] Univ Toulouse, Meteo France, CNRS, Ctr Natl Rech Meteorol, Toulouse, France; [Del Genio, Anthony D.] NASA, Goddard Inst Space Studies, New York, NY 10025 USA; [Hourdin, Frederic] Sorbonne Univ, IPSL, CNRS, Lab Meteorol Dynam, Paris, France</t>
  </si>
  <si>
    <t>Meteo France; Universite de Toulouse; Centre National de la Recherche Scientifique (CNRS); National Aeronautics &amp; Space Administration (NASA); NASA Goddard Space Flight Center; Goddard Institute for Space Studies; Centre National de la Recherche Scientifique (CNRS); Institut Polytechnique de Paris; Ecole Polytechnique; Universite Paris Cite; Sorbonne Universite</t>
  </si>
  <si>
    <t>Rio, C (corresponding author), Univ Toulouse, Meteo France, CNRS, Ctr Natl Rech Meteorol, Toulouse, France.</t>
  </si>
  <si>
    <t>catherine.rio@meteo.fr</t>
  </si>
  <si>
    <t>10.1007/s40641-019-00127-w</t>
  </si>
  <si>
    <t>Sathiaraj, D; Huang, X; Chen, J</t>
  </si>
  <si>
    <t>Sathiaraj, D.; Huang, X.; Chen, J.</t>
  </si>
  <si>
    <t>Predicting climate types for the Continental United States using unsupervised clustering techniques</t>
  </si>
  <si>
    <t>big data; climate data; clustering; computational geosciences; machine learning</t>
  </si>
  <si>
    <t>The problem of clustering climate data observation sites and grouping them by their climate types is considered. Machine learning-based clustering algorithms are used in analyzing climate data time series from more than 3,000 climate observation sites in the United States, with the objective of classifying climate type for regions across the United States. Understanding the climate type of a region has applications in public health, environment, actuarial science, insurance, agriculture, and engineering. In this study, daily climate data measurements for temperature and precipitation from the time period 1946-2015 have been used. The daily data observations were grouped into three derived data sets: a monthly data set (daily data aggregated by month), an annual data set (daily data aggregated by year), and a threshold exceeding frequency data set (threshold exceeding frequency provides the frequency of occurrence of certain climate extremes). Three existing clustering algorithms from the literature, namely, k-means, density-based spatial clustering of applications with noise, and balanced iterative reducing and clustering using hierarchies, were each applied to cluster each of the data sets, and the resulting clusters were assessed using standardized clustering indices. The results from these unsupervised learning techniques revealed the suitability and applicability of these algorithms in the climate domain. The clusters identified by these techniques were also compared with existing climate classification types such as the Koppen classification system. Additionally, the work also developed an interactive web and map-based data visualization system that uses efficient big data management techniques to provide clustering solutions in real time and to display the results of the clustering analysis.</t>
  </si>
  <si>
    <t>[Sathiaraj, D.] Louisiana State Univ, Dept Geog &amp; Anthropol, Baton Rouge, LA 70803 USA; [Sathiaraj, D.; Huang, X.] Louisiana State Univ, NOAA, Southern Reg Climate Ctr, Baton Rouge, LA 70803 USA; [Chen, J.] Louisiana State Univ, Div Comp Sci &amp; Engn, Baton Rouge, LA 70803 USA</t>
  </si>
  <si>
    <t>Louisiana State University System; Louisiana State University; National Oceanic Atmospheric Admin (NOAA) - USA; Louisiana State University System; Louisiana State University; Louisiana State University System; Louisiana State University</t>
  </si>
  <si>
    <t>Sathiaraj, D (corresponding author), Louisiana State Univ, E335 Howe Russell Bldg, Baton Rouge, LA 70803 USA.</t>
  </si>
  <si>
    <t>davids@srcc.lsu.edu</t>
  </si>
  <si>
    <t>e2524</t>
  </si>
  <si>
    <t>10.1002/env.2524</t>
  </si>
  <si>
    <t>Scheick, J; Enderlin, EM; Hamilton, G</t>
  </si>
  <si>
    <t>Scheick, Jessica; Enderlin, Ellyn M.; Hamilton, Gordon</t>
  </si>
  <si>
    <t>Semi-automated open water iceberg detection from Landsat applied to Disko Bay, West Greenland</t>
  </si>
  <si>
    <t>calving; icebergs; ice-ocean interactions; remote sensing</t>
  </si>
  <si>
    <t>JAKOBSHAVN ISBRAE; CLOUD SHADOW; SNOW COVER; ACCELERATION; VARIABILITY; CLIMATE</t>
  </si>
  <si>
    <t>Changes in Greenland's marine-terminating outlet glaciers have led to changes in the flux of icebergs into Greenland's coastal waters, yet icebergs remain a relatively understudied component of the ice-ocean system. We developed a simple iceberg delineation algorithm for Landsat imagery. A machine learning-based cloud mask incorporated into the algorithm enables us to extract iceberg size distributions from open water even in partially cloudy scenes. We applied the algorithm to the Landsat archive covering Disko Bay, West Greenland, to derive a time series of iceberg size distributions from 2000-02 and 2013-15. The time series captures a change in iceberg size distributions, which we interpret as a result of changes in the calving regime of the parent glacier, Sermeq Kujalleq (Jakobshavn Isbrx). The change in calving style associated with the disintegration and disappearance of Sermeq Kujalleq's floating ice tongue resulted in the production of more small icebergs. The increased number of small icebergs resulted in increasingly negative power law slopes fit to iceberg size distributions in Disko Bay, suggesting that iceberg size distribution time series provide useful insights into changes in calving dynamics.</t>
  </si>
  <si>
    <t>[Scheick, Jessica; Enderlin, Ellyn M.; Hamilton, Gordon] Univ Maine, Sch Earth &amp; Climate Sci, Orono, ME 04469 USA; [Scheick, Jessica; Enderlin, Ellyn M.; Hamilton, Gordon] Univ Maine, Climate Change Inst, Orono, ME 04469 USA</t>
  </si>
  <si>
    <t>Scheick, J (corresponding author), Univ Maine, Sch Earth &amp; Climate Sci, Orono, ME 04469 USA.;Scheick, J (corresponding author), Univ Maine, Climate Change Inst, Orono, ME 04469 USA.</t>
  </si>
  <si>
    <t>jbscheick@gmail.com</t>
  </si>
  <si>
    <t>10.1017/jog.2019.23</t>
  </si>
  <si>
    <t>Ukkonen, P; Mäkelä, A</t>
  </si>
  <si>
    <t>Ukkonen, Peter; Makela, Antti</t>
  </si>
  <si>
    <t>Evaluation of Machine Learning Classifiers for Predicting Deep Convection</t>
  </si>
  <si>
    <t>PARAMETERIZATION; CLIMATE; SYSTEM; SENSITIVITY; INITIATION; MODEL; EQUILIBRIUM; REANALYSES; ATMOSPHERE; FORECASTS</t>
  </si>
  <si>
    <t>The realistic representation of convection in atmospheric models is paramount for skillful predictions of hazardous weather as well as climate, yet climate models especially suffer from large uncertainties in the parameterization of clouds and convection. In this work, we examine the use of machine learning (ML) to predict the occurrence of deep convection from a state-of-the-art atmospheric reanalysis (ERA5). Logistic regression, random forests, gradient-boosted decision trees, and deep neural networks were trained with lightning data to predict thunderstorm occurrence (TO) in Central and Northern Europe (2012-2017) and in Sri Lanka (2016-2017). Up to 40 input variables were used, representing, for example, instability, humidity, and inhibition. Feature importances derived for the various models emphasize the high importance of conditional instability for deep convection in Europe, while in Sri Lanka, TO is more strongly regulated by humidity. The Precision-Recall curve indicates more than a twofold improvement in skill over convective available potential energy for short-term (0-45 min) predictions of TO in Europe by using neural networks or gradient-boosted decision tree and a larger improvement in the tropical domain. The diurnal cycle of deep convection is closely reproduced, suggesting that ML could be used to trigger convection in climate models. Finally, a strong relationship was found between area-mean monthly TO and ML predictions, with correlation coefficients exceeding 0.94 in all domains. Convective available potential energy has a similar level of correlation with monthly thunderstorm activity only in Northern Europe. The results encourage the use of reanalyses and ML to study climate trends in convective storms.</t>
  </si>
  <si>
    <t>[Ukkonen, Peter] Danish Meteorol Inst, Copenhagen, Denmark; [Makela, Antti] Finnish Meteorol Inst, Helsinki, Finland</t>
  </si>
  <si>
    <t>Danish Meteorological Institute DMI; Finnish Meteorological Institute</t>
  </si>
  <si>
    <t>Ukkonen, P (corresponding author), Danish Meteorol Inst, Copenhagen, Denmark.</t>
  </si>
  <si>
    <t>10.1029/2018MS001561</t>
  </si>
  <si>
    <t>Zewdie, GK; Lary, DJ; Levetin, E; Garuma, GF</t>
  </si>
  <si>
    <t>Zewdie, Gebreab K.; Lary, David J.; Levetin, Estelle; Garuma, Gemechu F.</t>
  </si>
  <si>
    <t>Applying Deep Neural Networks and Ensemble Machine Learning Methods to Forecast Airborne Ambrosia Pollen</t>
  </si>
  <si>
    <t>Ambrosia pollen; random forest; extreme gradient boosting; deep neural networks; machine learning; ECMWF; pollen allergy</t>
  </si>
  <si>
    <t>RAGWEED POLLEN; ALLERGENIC POLLENS; CLIMATE-CHANGE; BETULA POLLEN; TRANSPORT; ALNUS; URBAN; ADMISSIONS; WEATHER; CORYLUS</t>
  </si>
  <si>
    <t>Allergies to airborne pollen are a significant issue affecting millions of Americans. Consequently, accurately predicting the daily concentration of airborne pollen is of significant public benefit in providing timely alerts. This study presents a method for the robust estimation of the concentration of airborne Ambrosia pollen using a suite of machine learning approaches including deep learning and ensemble learners. Each of these machine learning approaches utilize data from the European Centre for Medium-Range Weather Forecasts (ECMWF) atmospheric weather and land surface reanalysis. The machine learning approaches used for developing a suite of empirical models are deep neural networks, extreme gradient boosting, random forests and Bayesian ridge regression methods for developing our predictive model. The training data included twenty-four years of daily pollen concentration measurements together with ECMWF weather and land surface reanalysis data from 1987 to 2011 is used to develop the machine learning predictive models. The last six years of the dataset from 2012 to 2017 is used to independently test the performance of the machine learning models. The correlation coefficients between the estimated and actual pollen abundance for the independent validation datasets for the deep neural networks, random forest, extreme gradient boosting and Bayesian ridge were 0.82, 0.81, 0.81 and 0.75 respectively, showing that machine learning can be used to effectively forecast the concentrations of airborne pollen.</t>
  </si>
  <si>
    <t>[Zewdie, Gebreab K.; Lary, David J.] Univ Texas Dallas, William B Hanson Ctr Space Sci, Richardson, TX 75080 USA; [Levetin, Estelle] Univ Tulsa, Dept Biol Sci, Tulsa, OK 74104 USA; [Garuma, Gemechu F.] Univ Quebec Montreal, Inst Earth &amp; Environm Sci, Montreal, PQ H2L 2C4, Canada</t>
  </si>
  <si>
    <t>University of Texas System; University of Texas Dallas; University of Tulsa; University of Quebec; University of Quebec Montreal</t>
  </si>
  <si>
    <t>Zewdie, GK (corresponding author), Univ Texas Dallas, William B Hanson Ctr Space Sci, Richardson, TX 75080 USA.</t>
  </si>
  <si>
    <t>gebreab.zewdie@utdallas.edu; david.lary@utdallas.edu; estelle-levetin@utulsa.edu; gemechufanta@gmail.com</t>
  </si>
  <si>
    <t>10.3390/ijerph16111992</t>
  </si>
  <si>
    <t>Ross, AC; Stock, CA</t>
  </si>
  <si>
    <t>Ross, Andrew C.; Stock, Charles A.</t>
  </si>
  <si>
    <t>An assessment of the predictability of column minimum dissolved oxygen concentrations in Chesapeake Bay using a machine learning model</t>
  </si>
  <si>
    <t>Estuaries; Dissolved oxygen; Prediction; Stratification; USA; Chesapeake bay</t>
  </si>
  <si>
    <t>WATER-QUALITY; ESTUARINE STRATIFICATION; PHYSICAL PROCESSES; CLIMATE-CHANGE; HYPOXIA; EUTROPHICATION; MANAGEMENT; NITROGEN; RESTORATION; CIRCULATION</t>
  </si>
  <si>
    <t>Subseasonal to seasonal forecasts have the potential to be a useful tool for managing estuarine fisheries and water quality, and with increasing skill at forecasting conditions at these time scales in the atmosphere and open ocean, skillful forecasts of estuarine salinity, temperature, and biogeochemistry may be possible. In this study, we use a machine learning model to assess the predictability of column minimum dissolved oxygen in Chesapeake Bay at a monthly time scale. Compared to previous models for dissolved oxygen and hypoxia, our model has the advantages of resolving spatial variability and fitting more flexible relationships between dissolved oxygen and the predictor variables. Using a concise set of predictors with established relationships with dissolved oxygen, we find that dissolved oxygen in a given month can be skillfully predicted with knowledge of stratification and mean temperature during the same month. Furthermore, the predictions generated by the model are consistent with expectations from prior knowledge and basic physics. The model reveals that accurate knowledge or skillful forecasts of the vertical density gradient is the key to successful prediction of dissolved oxygen, and prediction skill disappears if stratification is only known at the beginning of the forecast. The lost skill cannot be recovered by replacing stratification as a predictor with variables that have a lagged correlation with stratification (such as river discharge); however, skill is obtainable in many cases if stratification can be forecast with an error of less than about 1 kg m(-3). Thus, future research on hypoxia forecasting should focus on understanding and forecasting variations in stratification over subseasonal time scales (between about two weeks and two months).</t>
  </si>
  <si>
    <t>[Ross, Andrew C.] Princeton Univ, Program Atmospher &amp; Ocean Sci, 300 Forrestal Rd,Sayre Hall, Princeton, NJ 08540 USA; [Ross, Andrew C.; Stock, Charles A.] Princeton Univ, NOAA, Geophys Fluid Dynam Lab, Forrestal Campus,201 Forrestal Rd, Princeton, NJ 08540 USA</t>
  </si>
  <si>
    <t>National Oceanic Atmospheric Admin (NOAA) - USA; Princeton University; Princeton University; National Oceanic Atmospheric Admin (NOAA) - USA</t>
  </si>
  <si>
    <t>Ross, AC (corresponding author), Princeton Univ, Program Atmospher &amp; Ocean Sci, 300 Forrestal Rd,Sayre Hall, Princeton, NJ 08540 USA.</t>
  </si>
  <si>
    <t>andrew.c.ross@noaa.gov; charles.stock@noaa.gov</t>
  </si>
  <si>
    <t>10.1016/j.ecss.2019.03.007</t>
  </si>
  <si>
    <t>Jung, M; Koirala, S; Weber, U; Ichii, K; Gans, F; Camps-Valls, G; Papale, D; Schwalm, C; Tramontana, G; Reichstein, M</t>
  </si>
  <si>
    <t>Jung, Martin; Koirala, Sujan; Weber, Ulrich; Ichii, Kazuhito; Gans, Fabian; Camps-Valls, Gustau; Papale, Dario; Schwalm, Christopher; Tramontana, Gianluca; Reichstein, Markus</t>
  </si>
  <si>
    <t>The FLUXCOM ensemble of global land-atmosphere energy fluxes</t>
  </si>
  <si>
    <t>CARBON-DIOXIDE; HEAT-FLUX; SURFACE; WATER; EVAPORATION; PRODUCTS; PROJECT; MODEL; INTERCEPTION; VALIDATION</t>
  </si>
  <si>
    <t>Although a key driver of Earth's climate system, global land-atmosphere energy fluxes are poorly constrained. Here we use machine learning to merge energy flux measurements from FLUXNET eddy covariance towers with remote sensing and meteorological data to estimate global gridded net radiation, latent and sensible heat and their uncertainties. The resulting FLUXCOM database comprises 147 products in two setups: (1) 0.0833 degrees resolution using MODIS remote sensing data (RS) and (2) 0.5 degrees resolution using remote sensing and meteorological data (RS + METEO). Within each setup we use a full factorial design across machine learning methods, forcing datasets and energy balance closure corrections. For RS and RS + METEO setups respectively, we estimate 2001-2013 global (+/- 1s.d.) net radiation as 75.49 +/- 1.39 W m(-2) and 77.52 +/- 2.43 W m(-2), sensible heat as 32.39 +/- 4.17 W m(-2) and 35.58 +/- 4.75 W m(-2), and latent heat flux as 39.14 +/- 6.60 W m(-2) and 39.49 +/- 4.51 W m(-2) (as evapotranspiration, 75.6 +/- 9.8 x 10(3) km(3) yr(-1) and 76 +/- 6.8 x 10(3) km(3) yr(-1)). FLUXCOM products are suitable to quantify global land-atmosphere interactions and benchmark land surface model simulations.</t>
  </si>
  <si>
    <t>[Jung, Martin; Koirala, Sujan; Weber, Ulrich; Gans, Fabian; Reichstein, Markus] Max Planck Inst Biogeochem, Hans Knoll Str 10, D-07745 Jena, Germany; [Ichii, Kazuhito] Chiba Univ, Ctr Environm Remote Sensing, Inage Ku, 1-33 Yayoi Cho, Chiba 2360001, Japan; [Ichii, Kazuhito] Natl Inst Environm Studies, Ctr Global Environm Res, 16-2 Onogawa, Tsukuba, Ibaraki 3050053, Japan; [Camps-Valls, Gustau] Univ Valencia, IPL, C Catedrat Jose Beltran 2, Valencia 46980, Spain; [Papale, Dario; Tramontana, Gianluca] Univ Tuscia, DIBAF, Via C de Lellis Snc, I-01100 Viterbo, Italy; [Schwalm, Christopher] Woods Hole Res Ctr, 149 Woods Hole Rd, Falmouth, MA 02540 USA</t>
  </si>
  <si>
    <t>Max Planck Society; Chiba University; National Institute for Environmental Studies - Japan; University of Valencia; Tuscia University; Woodwell Climate Research Center</t>
  </si>
  <si>
    <t>Jung, M (corresponding author), Max Planck Inst Biogeochem, Hans Knoll Str 10, D-07745 Jena, Germany.</t>
  </si>
  <si>
    <t>10.1038/s41597-019-0076-8</t>
  </si>
  <si>
    <t>Han, BA; Ostfeld, RS</t>
  </si>
  <si>
    <t>Han, Barbara A.; Ostfeld, Richard S.</t>
  </si>
  <si>
    <t>Topic modeling of major research themes in disease ecology of mammals</t>
  </si>
  <si>
    <t>JOURNAL OF MAMMALOGY</t>
  </si>
  <si>
    <t>behavioral ecology; content mining; helminth parasites; machine learning; marine disease; vector-borne; zoonosis</t>
  </si>
  <si>
    <t>CLIMATE-CHANGE; INFECTIOUS-DISEASES; RISK; TRANSMISSION; EXPOSURE; PACKAGE</t>
  </si>
  <si>
    <t>Disease ecology is a rapidly growing subdiscipline, and mammals and their parasites feature prominently in both historical and more recent research efforts. Nevertheless, the diversity of topics explored, and those not well explored, has not been systematically assessed. We conducted a systematic review of the published scientific literature in disease ecology of mammals and subjected the collection of original and review articles identified to a topic modeling approach, which is based on the words used in the published texts and their contexts (i.e., the frequency and strength of their semantic relationships with one another). In addition to concept maps identifying the most prominent research themes, we identified eight (not mutually exclusive) subcategories of studies, including experimental, theoretical, comparative, behavioral, immunological-microbiological, biogeographic-macroecological, vector-focused (e.g., mosquitoes), and disturbance-focused. The most prominent themes arising in review papers included the ecology of zoonotic diseases transmitted from non-human mammals, comparisons of pathogen prevalence between mammalian species, and pathogen discovery-disease surveillance studies, particularly of marine mammals and bats. For the original articles, the most prominent themes included ecology of rodent-transmitted viral and bacterial diseases and the population biology of zoonotic hosts. Most studies used comparative or descriptive approaches to investigate mammal-pathogen-disease relationships at a local scale, focusing on vector-borne diseases. Experimental, modeling, immunological, and behavioral approaches were strikingly underrepresented. Topics of strong conceptual importance, but that are underrepresented in the current literature, include: 1) the effects of the population density of mammalian hosts, and manipulations of density, on pathogen transmission; 2) macroecological studies that quantify effects of mammalian host species on parasite abundance and prevalence; and 3) effects of climate change on physiological and behavioral processes relevant to mammal-parasite interactions.</t>
  </si>
  <si>
    <t>[Han, Barbara A.; Ostfeld, Richard S.] Cary Inst Ecosyst Studies, Box AB, Millbrook, NY 12545 USA</t>
  </si>
  <si>
    <t>Cary Institute of Ecosystem Studies</t>
  </si>
  <si>
    <t>Han, BA (corresponding author), Cary Inst Ecosyst Studies, Box AB, Millbrook, NY 12545 USA.</t>
  </si>
  <si>
    <t>hanb@caryinstitute.org</t>
  </si>
  <si>
    <t>10.1093/jmammal/gyy174</t>
  </si>
  <si>
    <t>Buhl, J; Liedtke, C; Teubler, J; Schuster, S; Bienge, K</t>
  </si>
  <si>
    <t>Buhl, Johannes; Liedtke, Christa; Teubler, Jens; Schuster, Sebastian; Bienge, Katrin</t>
  </si>
  <si>
    <t>A material footprint model for green information systems - using statistical learning to identify the predictors of natural resource use</t>
  </si>
  <si>
    <t>COGENT ENGINEERING</t>
  </si>
  <si>
    <t>sustainable consumption; machine learning; data mining; online survey; feedback</t>
  </si>
  <si>
    <t>CONSUMPTION; LENGTH</t>
  </si>
  <si>
    <t>Green Information Systems in general, and footprint calculators in particular, are promising feedback tools to assist people in adopting sustainable behaviour. Therefore, a Material Footprint model for use in an online footprint calculator was developed by identifying the most important predictors of the Material Footprint of the calculator's users. By means of statistical learning, the analysis revealed that 22 of the 95 predictors identified accounted for 74% of the variance in Material Footprints. Ten predictors out of the 95, mainly from the mobility domain, were capable of showing a prediction accuracy of 61%. The authors conclude that 22 predictors from the areas of mobility, housing and nutrition, as well as sociodemographic information, accurately predict a person'sMaterial Footprint. The short and concise Material Footprint modelmay help developers and researchers to enhance their information systems with additional items while ensuring the data quality of such applications.</t>
  </si>
  <si>
    <t>[Buhl, Johannes; Liedtke, Christa; Teubler, Jens; Schuster, Sebastian; Bienge, Katrin] Wuppertal Inst Climate, Environm &amp; Energy, Wuppertal, Germany; [Liedtke, Christa] Folkwang Univ Arts, Ind Design, Essen, Germany</t>
  </si>
  <si>
    <t>Buhl, J (corresponding author), Wuppertal Inst Climate, Environm &amp; Energy, Wuppertal, Germany.</t>
  </si>
  <si>
    <t>contact@buhlanalytics.com; christa.liedtke@wupperinst.org; jens.teubler@wupperinst.org; sebastian.schuster@wupperinst.org; katrin.bienge@wupperinst.org</t>
  </si>
  <si>
    <t>10.1080/23311916.2019.1616655</t>
  </si>
  <si>
    <t>Slinski, KM; Hogue, TS; McCray, JE</t>
  </si>
  <si>
    <t>Slinski, Kimberly M.; Hogue, Terri S.; McCray, John E.</t>
  </si>
  <si>
    <t>Active-Passive Surface Water Classification: A New Method for high-Resolution monitoring of Surface Water Dynamics</t>
  </si>
  <si>
    <t>AWASH RIVER-BASIN; REGIONAL INUNDATION; LANDSAT IMAGERY; SAR DATA; MANAGEMENT; EMISSIONS; WETLANDS; DROUGHT; AFRICA; LAKES</t>
  </si>
  <si>
    <t>This study develops a new, highly efficient method to produce accurate, high-resolution surface water maps. The active-passive surface water classification method leverages cloud-based computing resources and machine learning techniques to merge Sentinel 1 synthetic aperture radar and Landsat observations and generate monthly 10-m-resolution water body maps. The skill of the active-passive surface water classification method is demonstrated by mapping surface water change over the Awash River basin in Ethiopia during the 2015 East African regional drought and 2016 localized flood events. Errors of omission (water incorrectly classified as nonwater) and commission (nonwater incorrectly classified as water) in the case study area are 7.16% and 1.91%, respectively. The case study demonstrates the method's ability to generate accurate, high-resolution water body maps depicting surface water dynamics in data-sparse regions. The developed technique will facilitate better monitoring and understanding of the impact of environmental change and climate extremes on global freshwater ecosystems. Plain Language Summary Freshwater is one of the world's most important natural resources. However, data scarcity in many parts of the world is a substantial barrier to understanding and predicting the impact of environmental changes on freshwater ecosystems. Satellites provide data on water resources in data-poor regions. The active-passive surface water classification method merges observations from two types of sensors, passive sensors from National Aeronautics and Space Administration's Landsat satellites and radar sensors from Sentinel 1 satellites, to generate accurate, high-resolution water body maps. The technique is demonstrated by mapping surface water over the Awash River basin, Ethiopia, during the 2015 East African drought and 2016 flood events. Our results show the severe impact of the drought on basin water bodies, basin recovery to predrought conditions after the 2016 summer rains, and localized flooding from these rains. Our study is one of the first to generate water body maps by merging Landsat and Sentinel 1 data and use them to analyze spatial and temporal water body changes for monthly periods at a 10-m resolution. High-resolution maps of temporal surface water change will help water managers better target humanitarian response efforts, inform water policy decisions, and improve understanding of the impact of environmental change and climate extremes on freshwater ecosystems.</t>
  </si>
  <si>
    <t>[Slinski, Kimberly M.; Hogue, Terri S.; McCray, John E.] Colorado Sch Mines, Hydrol Sci &amp; Engn Program, Dept Civil &amp; Environm Engn, Golden, CO 80401 USA</t>
  </si>
  <si>
    <t>Slinski, KM (corresponding author), Colorado Sch Mines, Hydrol Sci &amp; Engn Program, Dept Civil &amp; Environm Engn, Golden, CO 80401 USA.</t>
  </si>
  <si>
    <t>kslinski@mines.edu</t>
  </si>
  <si>
    <t>10.1029/2019GL082562</t>
  </si>
  <si>
    <t>Zhu, XD; Zhang, Q; Xu, CY; Sun, P; Hu, P</t>
  </si>
  <si>
    <t>Zhu, Xiudi; Zhang, Qiang; Xu, Chong-Yu; Sun, Peng; Hu, Pan</t>
  </si>
  <si>
    <t>Reconstruction of high spatial resolution surface air temperature data across China: A new geo-intelligent multisource data-based machine learning technique</t>
  </si>
  <si>
    <t>Surface air temperature; Multisource data; Spatiotemporal autocorrelation; Spatial resolution; Machine learning algorithm</t>
  </si>
  <si>
    <t>CLIMATE-CHANGE; HOT SUMMER; INTERPOLATION; IMPACTS; URBAN; PRECIPITATION; VARIABILITY; VARIABLES; MAXIMUM; FIELDS</t>
  </si>
  <si>
    <t>Good knowledge of the surface air temperature (SAT) is critical for scientific understanding of ecological environment changes and land-atmosphere thermodynamic interactions. However, sparse and uneven spatial distribution of the temperature gauging stations introduces remarkable uncertainties into analysis of the SAT pattern. From a geo-intelligent perspective, here we proposed a new SAT reconstruction method based on the multi-source data and machine learning technique which was developed by considering autocorrelation of the in situ observed SAT in both space and time, or simply STAML, i.e. Geoi-SVM (Geo-Intelligent Support Vector Machine), Geoi-BPNN (Geo-Intelligent Back Propagation Neural Network) and Geoi-RF (Geo-Intelligent Random Forest). The multisource data used in this study include the in situ observed SAT and multisource remotely sensed data such as MODIS land surface temperature, NDVI (Normalized Difference Vegetation Index) data. Intermodel comparisons amidst reconstructed SAT data were done to evaluate reconstructing performance of abovementioned models. Besides, the SAT reconstructed by CART (Classification and Regression Tree) was also included to evaluate the reconstructing performance of the models considered in this study when compared to SAT data by CART algorithm. We found that the estimation error of the reconstructed SAT by the STAML is smaller than 0.5 K (Kelvin). In addition, it is interesting to note that the Geoi-RF performs better with Mean Absolute Error (MAE) of lower than 0.25 K, and Root Mean Squared Error (RMSE) and Standard Deviation (SD) of lower than 0.5 K respectively. Correlation coefficients between the reconstructed SAT by Geoi-RF and the observed SAT are close to 1. Besides, the estimation accuracy of the SAT by the Geoi-RF technique is 18.51-63.17% higher than that by the other techniques considered in this study. This study provides a new idea and technique for reconstruction of SAT over large spatial extent at regional and even global scale. (c) 2019 Elsevier B.V. All rights reserved.</t>
  </si>
  <si>
    <t>[Zhu, Xiudi; Zhang, Qiang; Hu, Pan] Beijing Normal Univ, Key Lab Environm Change &amp; Nat Disaster, Minist Educ, Beijing 100875, Peoples R China; [Zhu, Xiudi; Zhang, Qiang; Hu, Pan] Beijing Normal Univ, Acad Disaster Reduct &amp; Emergency Management, Fac Geog Sci, Beijing 100875, Peoples R China; [Zhu, Xiudi; Zhang, Qiang; Hu, Pan] Beijing Normal Univ, State Key Lab Earth Surface Proc &amp; Resources Ecol, Beijing 100875, Peoples R China; [Xu, Chong-Yu] Univ Oslo, Dept Geosci &amp; Hydrol, N-0316 Oslo, Norway; [Sun, Peng] Anhui Normal Univ, Coll Terr Resource &amp; Tourism, Wuhu 241002, Anhui, Peoples R China</t>
  </si>
  <si>
    <t>Beijing Normal University; Beijing Normal University; Beijing Normal University; University of Oslo; Anhui Normal University</t>
  </si>
  <si>
    <t>Zhang, Q (corresponding author), Beijing Normal Univ, State Key Lab Earth Surface Proc &amp; Resources Ecol, Beijing 100875, Peoples R China.;Zhang, Q (corresponding author), Beijing Normal Univ, Key Lab Environm Changes &amp; Nat Hazards, Minist Educ, Acad Hazard Reduct &amp; Emergency Management, Beijing 100875, Peoples R China.</t>
  </si>
  <si>
    <t>10.1016/j.scitotenv.2019.02.077</t>
  </si>
  <si>
    <t>Mukhin, D; Gavrilov, A; Loskutov, E; Kurths, J; Feigin, A</t>
  </si>
  <si>
    <t>Mukhin, Dmitry; Gavrilov, Andrey; Loskutov, Evgeny; Kurths, Juergen; Feigin, Alexander</t>
  </si>
  <si>
    <t>Bayesian Data Analysis for Revealing Causes of the Middle Pleistocene Transition</t>
  </si>
  <si>
    <t>PREDICTING CRITICAL TRANSITIONS; ICE VOLUME; CLIMATE; VARIABILITY</t>
  </si>
  <si>
    <t>Currently, causes of the middle Pleistocene transition (MPT)-the onset of large-amplitude glacial variability with 100 kyr time scale instead of regular 41 kyr cycles before-are a challenging puzzle in Paleoclimatology. Here we show how a Bayesian data analysis based on machine learning approaches can help to reveal the main mechanisms underlying the Pleistocene variability, which most likely explain proxy records and can be used for testing existing theories. We construct a Bayesian data-driven model from benthic delta O-18 records (LR04 stack) accounting for the main factors which may potentially impact climate of the Pleistocene: internal climate dynamics, gradual trends, variations of insolation, and millennial variability. In contrast to some theories, we uncover that under long-term trends in climate, the strong glacial cycles have appeared due to internal nonlinear oscillations induced by millennial noise. We find that while the orbital Milankovitch forcing does not matter for the MPT onset, the obliquity oscillation phase-locks the climate cycles through the meridional gradient of insolation.</t>
  </si>
  <si>
    <t>[Mukhin, Dmitry; Gavrilov, Andrey; Loskutov, Evgeny; Kurths, Juergen; Feigin, Alexander] Russian Acad Sci, Inst Appl Phys, Nizhnii Novgorod 603950, Russia; [Kurths, Juergen] Potsdam Inst Climate Impact Res, D-14412 Potsdam, Germany</t>
  </si>
  <si>
    <t>Russian Academy of Sciences; Institute of Applied Physics of the Russian Academy of Sciences; Potsdam Institut fur Klimafolgenforschung</t>
  </si>
  <si>
    <t>10.1038/s41598-019-43867-3</t>
  </si>
  <si>
    <t>Schlef, KE; Moradkhani, H; Lall, U</t>
  </si>
  <si>
    <t>Schlef, Katherine E.; Moradkhani, Hamid; Lall, Upmanu</t>
  </si>
  <si>
    <t>Atmospheric Circulation Patterns Associated with Extreme United States Floods Identified via Machine Learning</t>
  </si>
  <si>
    <t>TROPICAL MOISTURE EXPORTS; PRECIPITATION EVENTS; NORTH-AMERICA; REANALYSIS; CYCLONES; RIVERS; MIDWEST</t>
  </si>
  <si>
    <t>The massive socioeconomic impacts engendered by extreme floods provides a clear motivation for improved understanding of flood drivers. We use self-organizing maps, a type of artificial neural network, to perform unsupervised clustering of climate reanalysis data to identify synoptic-scale atmospheric circulation patterns associated with extreme floods across the United States. We subsequently assess the flood characteristics (e.g., frequency, spatial domain, event size, and seasonality) specific to each circulation pattern. To supplement this analysis, we have developed an interactive website with detailed information for every flood of record. We identify four primary categories of circulation patterns: tropical moisture exports, tropical cyclones, atmospheric lows or troughs, and melting snow. We find that large flood events are generally caused by tropical moisture exports (tropical cyclones) in the western and central (eastern) United States. We identify regions where extreme floods regularly occur outside the normal flood season (e.g., the Sierra Nevada Mountains due to tropical moisture exports) and regions where multiple extreme flood events can occur within a single year (e.g., the Atlantic seaboard due to tropical cyclones and atmospheric lows or troughs). These results provide the first machine-learning based near-continental scale identification of atmospheric circulation patterns associated with extreme floods with valuable insights for flood risk management.</t>
  </si>
  <si>
    <t>[Schlef, Katherine E.] Consortium Univ Adv Hydrol Sci Inc, Cambridge, MA 02140 USA; [Moradkhani, Hamid] Univ Alabama, Dept Civil Construct &amp; Environm Engn, Tuscaloosa, AL USA; [Lall, Upmanu] Columbia Univ, Dept Earth &amp; Environm Engn, New York, NY USA</t>
  </si>
  <si>
    <t>University of Alabama System; University of Alabama Tuscaloosa; Columbia University</t>
  </si>
  <si>
    <t>Schlef, KE (corresponding author), Consortium Univ Adv Hydrol Sci Inc, Cambridge, MA 02140 USA.</t>
  </si>
  <si>
    <t>kschlef@cuahsi.org</t>
  </si>
  <si>
    <t>10.1038/s41598-019-43496-w</t>
  </si>
  <si>
    <t>Balasis, G; Aminalragia-Giamini, S; Papadimitriou, C; Daglis, IA; Anastasiadis, A; Haagmans, R</t>
  </si>
  <si>
    <t>Balasis, Georgios; Aminalragia-Giamini, Sigiava; Papadimitriou, Constantinos; Daglis, Ioannis A.; Anastasiadis, Anastasios; Haagmans, Roger</t>
  </si>
  <si>
    <t>A machine learning approach for automated ULF wave recognition</t>
  </si>
  <si>
    <t>machine learning; ULF waves; LEO satellites</t>
  </si>
  <si>
    <t>DST INDEX; FIELD; MODELS</t>
  </si>
  <si>
    <t>Machine learning techniques have been successfully introduced in the fields of Space Physics and Space Weather, yielding highly promising results in modeling and predicting many disparate aspects of the geospace environment. Magnetospheric ultra-low frequency (ULF) waves can have a strong impact on the dynamics of charged particles in the radiation belts, which can affect satellite operation. Here, we employ a method based on Fuzzy Artificial Neural Networks in order to detect ULF waves in the time series of the magnetic field measurements on board the low-Earth orbit CHAMP satellite. The outputs of the method are validated against a previously established, wavelet-based, spectral analysis tool, that was designed to perform the same task, and show encouragingly high scores in the detection and correct classification of these signals.</t>
  </si>
  <si>
    <t>[Balasis, Georgios; Aminalragia-Giamini, Sigiava; Papadimitriou, Constantinos; Daglis, Ioannis A.; Anastasiadis, Anastasios] Natl Observ Athens, Inst Astron Astrophys Space Applicat &amp; Remote Sen, Metaxa &amp; Vas Pavlou St, Athens 15236, Greece; [Aminalragia-Giamini, Sigiava; Papadimitriou, Constantinos] SPARC, Space Applicat &amp; Res Consultancy, 8 Kleissovis Str, Athens 10677, Greece; [Daglis, Ioannis A.] Univ Athens, Dept Phys, Athens 15784, Greece; [Haagmans, Roger] ESTEC, European Space Res &amp; Technol Ctr, Keplerlaan 1,Postbus 299, NL-2200 AG Noordwijk, Netherlands</t>
  </si>
  <si>
    <t>National Observatory of Athens; National &amp; Kapodistrian University of Athens; European Space Agency</t>
  </si>
  <si>
    <t>Balasis, G (corresponding author), Natl Observ Athens, Inst Astron Astrophys Space Applicat &amp; Remote Sen, Metaxa &amp; Vas Pavlou St, Athens 15236, Greece.</t>
  </si>
  <si>
    <t>gbalasis@noa.gr</t>
  </si>
  <si>
    <t>A13</t>
  </si>
  <si>
    <t>10.1051/swsc/2019010</t>
  </si>
  <si>
    <t>Bhaskar, A; Vichare, G</t>
  </si>
  <si>
    <t>Bhaskar, Ankush; Vichare, Geeta</t>
  </si>
  <si>
    <t>Forecasting of SYMH and ASYH indices for geomagnetic storms of solar cycle 24 including St. Patrick's day, 2015 storm using NARX neural network</t>
  </si>
  <si>
    <t>space weather forecasting; artificial neural network; machine learning; geomagnetic storm; ring current</t>
  </si>
  <si>
    <t>RING CURRENT; WIND DATA; ELECTRIC-FIELD; PREDICTION; DST; SUBSTORMS; PENETRATION; MODELS; DRIVEN; INPUT</t>
  </si>
  <si>
    <t>Artificial Neural Network (ANN) has proven to be very successful in forecasting a variety of irregular magnetospheric/ionospheric processes like geomagnetic storms and substorms. SYMH and ASYH indices represent longitudinal symmetric and the asymmetric component of the ring current. Here, an attempt is made to develop a prediction model for these indices using ANN. The ring current state depends on its past conditions therefore, it is necessary to consider its history for prediction. To account for this effect Nonlinear Autoregressive Network with exogenous inputs (NARX) is implemented. This network considers input history of 30 min and output feedback of 120 min. Solar wind parameters mainly velocity, density, and interplanetary magnetic field are used as inputs. SYMH and ASYH indices during geomagnetic storms of 1998-2013, having minimum SYMH &lt; similar to 85 nT are used as the target for training two independent networks. We present the prediction of SYMH and ASYH indices during nine geomagnetic storms of solar cycle 24 including the recent largest storm occurred on St. Patrick's day, 2015. The present prediction model reproduces the entire time profile of SYMH and ASYH indices along with small variations of similar to 10-30 min to the good extent within noise level, indicating a significant contribution of interplanetary sources and past state of the magnetosphere. Therefore, the developed networks can predict SYMH and ASYH indices about an hour before, provided, real-time upstream solar wind data are available. However, during the main phase of major storms, residuals (observed-modeled) are found to be large, suggesting the influence of internal factors such as magnetospheric processes.</t>
  </si>
  <si>
    <t>[Bhaskar, Ankush] NASA, Goddard Space Flight Ctr, Greenbelt, MD 20771 USA; [Bhaskar, Ankush] Univ Corp Atmospher Res, Boulder, CO 80301 USA; [Bhaskar, Ankush; Vichare, Geeta] Indian Inst Geomagnetism, New Panvel, Navi Mumbai, India</t>
  </si>
  <si>
    <t>National Aeronautics &amp; Space Administration (NASA); NASA Goddard Space Flight Center; National Center Atmospheric Research (NCAR) - USA; Department of Science &amp; Technology (India); Indian Institute of Geomagnetism (IIG)</t>
  </si>
  <si>
    <t>Bhaskar, A (corresponding author), NASA, Goddard Space Flight Ctr, Greenbelt, MD 20771 USA.;Bhaskar, A (corresponding author), Univ Corp Atmospher Res, Boulder, CO 80301 USA.;Bhaskar, A (corresponding author), Indian Inst Geomagnetism, New Panvel, Navi Mumbai, India.</t>
  </si>
  <si>
    <t>ankushbhaskar@gmail.com</t>
  </si>
  <si>
    <t>A12</t>
  </si>
  <si>
    <t>10.1051/swsc/2019007</t>
  </si>
  <si>
    <t>Lu, D; Ricciuto, D</t>
  </si>
  <si>
    <t>Lu, Dan; Ricciuto, Daniel</t>
  </si>
  <si>
    <t>Efficient surrogate modeling methods for large-scale Earth system models based on machine-learning techniques</t>
  </si>
  <si>
    <t>BAYESIAN CALIBRATION; OPTIMIZATION</t>
  </si>
  <si>
    <t>Improving predictive understanding of Earth system variability and change requires data-model integration. Efficient data-model integration for complex models requires surrogate modeling to reduce model evaluation time. However, building a surrogate of a large-scale Earth system model (ESM) with many output variables is computationally intensive because it involves a large number of expensive ESM simulations. In this effort, we propose an efficient surrogate method capable of using a few ESM runs to build an accurate and fast-to-evaluate surrogate system of model outputs over large spatial and temporal domains. We first use singular value decomposition to reduce the output dimensions and then use Bayesian optimization techniques to generate an accurate neural network surrogate model based on limited ESM simulation samples. Our machine-learning-based surrogate methods can build and evaluate a large surrogate system of many variables quickly. Thus, whenever the quantities of interest change, such as a different objective function, a new site, and a longer simulation time, we can simply extract the information of interest from the surrogate system without rebuilding new surrogates, which significantly reduces computational efforts. We apply the proposed method to a regional ecosystem model to approximate the relationship between eight model parameters and 42 660 carbon flux outputs. Results indicate that using only 20 model simulations, we can build an accurate surrogate system of the 42 660 variables, wherein the consistency between the surrogate prediction and actual model simulation is 0.93 and the mean squared error is 0.02. This highly accurate and fast-to-evaluate surrogate system will greatly enhance the computational efficiency of data-model integration to improve predictions and advance our understanding of the Earth system.</t>
  </si>
  <si>
    <t>[Lu, Dan] Oak Ridge Natl Lab, Climate Change Sci Inst, Computat Sci &amp; Engn Div, Oak Ridge, TN 37830 USA; [Ricciuto, Daniel] Oak Ridge Natl Lab, Climate Change Sci Inst, Environm Sci Div, Oak Ridge, TN USA</t>
  </si>
  <si>
    <t>Lu, D (corresponding author), Oak Ridge Natl Lab, Climate Change Sci Inst, Computat Sci &amp; Engn Div, Oak Ridge, TN 37830 USA.</t>
  </si>
  <si>
    <t>10.5194/gmd-12-1791-2019</t>
  </si>
  <si>
    <t>Husein, M; Chung, IY</t>
  </si>
  <si>
    <t>Husein, Munir; Chung, Il-Yop</t>
  </si>
  <si>
    <t>Day-Ahead Solar Irradiance Forecasting for Microgrids Using a Long Short-Term Memory Recurrent Neural Network: A Deep Learning Approach</t>
  </si>
  <si>
    <t>microgrid; solar irradiance; forecasting; recurrent neural network; long short-term memory; deep learning</t>
  </si>
  <si>
    <t>NUMERICAL WEATHER PREDICTION; GRADIENT DESCENT; RADIATION; SERIES; MODEL; OPTIMIZATION; VALIDATION; INSOLATION; ENSEMBLE; MACHINES</t>
  </si>
  <si>
    <t>In microgrids, forecasting solar power output is crucial for optimizing operation and reducing the impact of uncertainty. To forecast solar power output, it is essential to forecast solar irradiance, which typically requires historical solar irradiance data. These data are often unavailable for residential and commercial microgrids that incorporate solar photovoltaic. In this study, we propose an hourly day-ahead solar irradiance forecasting model that does not depend on the historical solar irradiance data; it uses only widely available weather data, namely, dry-bulb temperature, dew-point temperature, and relative humidity. The model was developed using a deep, long short-term memory recurrent neural network (LSTM-RNN). We compare this approach with a feedforward neural network (FFNN), which is a method with a proven record of accomplishment in solar irradiance forecasting. To provide a comprehensive evaluation of this approach, we performed six experiments using measurement data from weather stations in Germany, U.S.A, Switzerland, and South Korea, which all have distinct climate types. Experiment results show that the proposed approach is more accurate than FFNN, and achieves the accuracy of up to 60.31 W/m(2) in terms of root-mean-square error (RMSE). Moreover, compared with the persistence model, the proposed model achieves average forecast skill of 50.90% and up to 68.89% in some datasets. In addition, to demonstrate the effect of using a particular forecasting model on the microgrid operation optimization, we simulate a one-year operation of a commercial building microgrid. Results show that the proposed approach is more accurate, and leads to a 2% rise in annual energy savings compared with FFNN.</t>
  </si>
  <si>
    <t>[Husein, Munir; Chung, Il-Yop] Kookmin Univ, Sch Elect Engn, 77 Jeongneung Ro, Seoul 02707, South Korea</t>
  </si>
  <si>
    <t>Chung, IY (corresponding author), Kookmin Univ, Sch Elect Engn, 77 Jeongneung Ro, Seoul 02707, South Korea.</t>
  </si>
  <si>
    <t>munir@kookmin.ac.kr; chung@kookmin.ac.kr</t>
  </si>
  <si>
    <t>10.3390/en12101856</t>
  </si>
  <si>
    <t>Liu, X; de Sherbinin, A; Zhan, YN</t>
  </si>
  <si>
    <t>Liu, Xue; de Sherbinin, Alex; Zhan, Yanni</t>
  </si>
  <si>
    <t>Mapping Urban Extent at Large Spatial Scales Using Machine Learning Methods with VIIRS Nighttime Light and MODIS Daytime NDVI Data</t>
  </si>
  <si>
    <t>urbanization; urban extent; urban land use; remote sensing; machine learning; VIIRS; MODIS</t>
  </si>
  <si>
    <t>URBANIZATION DYNAMICS; MIXTURE ANALYSIS; CITIES; AREAS; CLASSIFICATION; POPULATION; INDEX; TIME; MAP</t>
  </si>
  <si>
    <t>Urbanization poses significant challenges on sustainable development, disaster resilience, climate change mitigation, and environmental and resource management. Accurate urban extent datasets at large spatial scales are essential for researchers and policymakers to better understand urbanization dynamics and its socioeconomic drivers and impacts. While high-resolution urban extent data products - including the Global Human Settlements Layer (GHSL), the Global Man-Made Impervious Surface (GMIS), the Global Human Built-Up and Settlement Extent (HBASE), and the Global Urban Footprint (GUF) - have recently become available, intermediate-resolution urban extent data products including the 1 km SEDAC's Global Rural-Urban Mapping Project (GRUMP), MODIS 1km, and MODIS 500 m still have many users and have been demonstrated in a recent study to be more appropriate in urbanization process analysis (around 500 m resolution) than those at higher resolutions (30 m). The objective of this study is to improve large-scale urban extent mapping at an intermediate resolution (500 m) using machine learning methods through combining the complementary nighttime Visible Infrared Imaging Radiometer Suite (VIIRS) and daytime Moderate Resolution Imaging Spectroradiometer (MODIS) data, taking the conterminous United States (CONUS) as the study area. The effectiveness of commonly-used machine learning methods, including random forest (RF), gradient boosting machine (GBM), neural network (NN), and their ensemble (ESB), has been explored. Our results show that these machine learning methods can achieve similar high accuracies across all accuracy metrics (&gt;95% overall accuracy, &gt;98% producer's accuracy, and &gt;92% user's accuracy) with Kappa coefficients greater than 0.90, which have not been achieved in the existing data products or by previous studies; the ESB is not able to produce significantly better accuracies than individual machine learning methods; the total misclassifications generated by GBM are more than those generated by RF, NN, and ESB by 14%, 16%, and 11%, respectively, with NN having the least total misclassifications. This indicates that using these machine learning methods, especially NN and RF, with the combination of VIIRS nighttime light and MODIS daytime normalized difference vegetation index (NDVI) data, high accuracy intermediate-resolution urban extent data products at large spatial scales can be achieved. The methodology has the potential to be applied to annual continental-to-global scale urban extent mapping at intermediate resolutions.</t>
  </si>
  <si>
    <t>[Liu, Xue; de Sherbinin, Alex; Zhan, Yanni] Columbia Univ, CIESIN, Earth Inst, Palisades, NY 10964 USA</t>
  </si>
  <si>
    <t>Liu, X (corresponding author), Columbia Univ, CIESIN, Earth Inst, Palisades, NY 10964 USA.</t>
  </si>
  <si>
    <t>xliu201503@gmail.com; adesherbinin@ciesin.columbia.edu; yzhan@ciesin.columbia.edu</t>
  </si>
  <si>
    <t>10.3390/rs11101247</t>
  </si>
  <si>
    <t>Nguyen, TT; Criss, S; Allen, AM; Glymour, MM; Phan, L; Trevino, R; Dasari, S; Nguyen, QC</t>
  </si>
  <si>
    <t>Nguyen, Thu T.; Criss, Shaniece; Allen, Amani M.; Glymour, M. Maria; Phan, Lynn; Trevino, Ryan; Dasari, Shrikha; Nguyen, Quynh C.</t>
  </si>
  <si>
    <t>Pride, Love, and Twitter Rants: Combining Machine Learning and Qualitative Techniques to Understand What Our Tweets Reveal about Race in the US</t>
  </si>
  <si>
    <t>social media; minority groups; discrimination; big data; content analysis</t>
  </si>
  <si>
    <t>RACIAL PREJUDICE; HEALTH; DISCRIMINATION; BIRTH</t>
  </si>
  <si>
    <t>Objective: Describe variation in sentiment of tweets using race-related terms and identify themes characterizing the social climate related to race. Methods: We applied a Stochastic Gradient Descent Classifier to conduct sentiment analysis of 1,249,653 US tweets using race-related terms from 2015-2016. To evaluate accuracy, manual labels were compared against computer labels for a random subset of 6600 tweets. We conducted qualitative content analysis on a random sample of 2100 tweets. Results: Agreement between computer labels and manual labels was 74%. Tweets referencing Middle Eastern groups (12.5%) or Blacks (13.8%) had the lowest positive sentiment compared to tweets referencing Asians (17.7%) and Hispanics (17.5%). Qualitative content analysis revealed most tweets were represented by the categories: negative sentiment (45%), positive sentiment such as pride in culture (25%), and navigating relationships (15%). While all tweets use one or more race-related terms, negative sentiment tweets which were not derogatory or whose central topic was not about race were common. Conclusion: This study harnesses relatively untapped social media data to develop a novel area-level measure of social context (sentiment scores) and highlights some of the challenges in doing this work. New approaches to measuring the social environment may enhance research on social context and health.</t>
  </si>
  <si>
    <t>[Nguyen, Thu T.; Glymour, M. Maria; Dasari, Shrikha] Univ Calif San Francisco, Dept Epidemiol &amp; Biostat, San Francisco, CA 94158 USA; [Criss, Shaniece] Furman Univ, Dept Hlth Sci, Greenville, SC 29613 USA; [Allen, Amani M.] Univ Calif Berkeley, Div Community Hlth Sci, Berkeley, CA 94704 USA; [Allen, Amani M.] Univ Calif Berkeley, Div Epidemiol, Berkeley, CA 94704 USA; [Glymour, M. Maria] Harvard TH Chan Sch Publ Hlth, Dept Social &amp; Behav Sci, Boston, MA 02215 USA; [Phan, Lynn] Univ Maryland, Sch Publ Hlth, Program Publ Hlth Sci, College Pk, MD 20742 USA; [Trevino, Ryan] De Paul Univ, Coll Sci &amp; Hlth, Dept Hlth Sci, Chicago, IL 60614 USA; [Nguyen, Quynh C.] Univ Maryland, Sch Publ Hlth, Dept Epidemiol &amp; Biostat, College Pk, MD 20742 USA</t>
  </si>
  <si>
    <t>University of California System; University of California San Francisco; University of California System; University of California Berkeley; University of California System; University of California Berkeley; Harvard University; Harvard T.H. Chan School of Public Health; University System of Maryland; University of Maryland College Park; DePaul University; University System of Maryland; University of Maryland College Park</t>
  </si>
  <si>
    <t>Nguyen, TT (corresponding author), Univ Calif San Francisco, Dept Epidemiol &amp; Biostat, San Francisco, CA 94158 USA.</t>
  </si>
  <si>
    <t>thu.nguyen@ucsf.edu; shaniece.criss@furman.edu; amaniallen@berkeley.edu; mglymour@gmail.com; lkphan@outlook.com; rtrevin3@mail.depaul.edu; shrikhadasari26@gmail.com; qtnguyen@umd.edu</t>
  </si>
  <si>
    <t>10.3390/ijerph16101766</t>
  </si>
  <si>
    <t>Sánchez-Medina, JJ; Guerra-Montenegro, JA; Sánchez-Rodríguez, D; Alonso-González, IG; Navarro-Mesa, JL</t>
  </si>
  <si>
    <t>Sanchez-Medina, Javier J.; Antonio Guerra-Montenegro, Juan; Sanchez-Rodriguez, David; Alonso-Gonzalez, Itziar G.; Navarro-Mesa, Juan L.</t>
  </si>
  <si>
    <t>Data Stream Mining Applied to Maximum Wind Forecasting in the Canary Islands</t>
  </si>
  <si>
    <t>short-term wind speed prediction; data stream mining; extreme weather forecasting; adaptive learning; linear regression; sensor network; touristic destinations</t>
  </si>
  <si>
    <t>ARTIFICIAL NEURAL-NETWORKS; SPEED; MODEL</t>
  </si>
  <si>
    <t>The Canary Islands are a well known tourist destination with generally stable and clement weather conditions. However, occasionally extreme weather conditions occur, which although very unusual, may cause severe damage to the local economy. The ViMetRi-MAC EU funded project has among its goals, managing climate-change-associated risks. The Spanish National Meteorology Agency (AEMET) has a network of weather stations across the eight Canary Islands. Using data from those stations, we propose a novel methodology for the prediction of maximum wind speed in order to trigger an early alert for extreme weather conditions. The methodology proposed has the added value of using an innovative kind of machine learning that is based on the data stream mining paradigm. This type of machine learning system relies on two important features: models are learned incrementally and adaptively. That means the learner tunes the models gradually and endlessly as new observations are received and also modifies it when there is concept drift (statistical instability), in the modeled phenomenon. The results presented seem to prove that this data stream mining approach is a good fit for this kind of problem, clearly improving the results obtained with the accumulative non-adaptive version of the methodology.</t>
  </si>
  <si>
    <t>[Sanchez-Medina, Javier J.; Antonio Guerra-Montenegro, Juan] Univ Las Palmas Gran Canaria, Ctr Innovac Soc Informac CICEI, Campus Univ Tafira, Las Palmas Gran Canaria 35017, Spain; [Sanchez-Rodriguez, David; Alonso-Gonzalez, Itziar G.; Navarro-Mesa, Juan L.] Univ Las Palmas Gran Canaria, Inst Univ Desarrollo Tecnol &amp; Innovac Comunicac, Campus Univ Tafira, Las Palmas Gran Canaria 35017, Spain</t>
  </si>
  <si>
    <t>Universidad de Las Palmas de Gran Canaria; Universidad de Las Palmas de Gran Canaria</t>
  </si>
  <si>
    <t>Sánchez-Medina, JJ (corresponding author), Univ Las Palmas Gran Canaria, Ctr Innovac Soc Informac CICEI, Campus Univ Tafira, Las Palmas Gran Canaria 35017, Spain.</t>
  </si>
  <si>
    <t>javier.sanchez@ulpgc.es; juanantonio.montenegro@ulpgc.es; david.sanchez@ulpgc.es; itziar.alonso@ulpgc.es; juanluis.navarro@ulpgc.es</t>
  </si>
  <si>
    <t>10.3390/s19102388</t>
  </si>
  <si>
    <t>Barz, B; Rodner, E; Garcia, YG; Denzler, J</t>
  </si>
  <si>
    <t>Barz, Bjorn; Rodner, Erik; Garcia, Yanira Guanche; Denzler, Joachim</t>
  </si>
  <si>
    <t>Detecting Regions of Maximal Divergence for Spatio-Temporal Anomaly Detection</t>
  </si>
  <si>
    <t>Anomaly detection; time series analysis; spatio-temporal data; data mining; unsupervised machine learning</t>
  </si>
  <si>
    <t>Automatic detection of anomalies in space- and time-varying measurements is an important tool in several fields, e.g., fraud detection, climate analysis, or healthcare monitoring. We present an algorithm for detecting anomalous regions in multivariate spatio-temporal time-series, which allows for spotting the interesting parts in large amounts of data, including video and text data. In opposition to existing techniques for detecting isolated anomalous data points, we propose the Maximally Divergent Intervals (MDI) framework for unsupervised detection of coherent spatial regions and time intervals characterized by a high Kullback-Leibler divergence compared with all other data given. In this regard, we define an unbiased Kullback-Leibler divergence that allows for ranking regions of different size and show how to enable the algorithm to run on large-scale data sets in reasonable time using an interval proposal technique. Experiments on both synthetic and real data from various domains, such as climate analysis, video surveillance, and text forensics, demonstrate that our method is widely applicable and a valuable tool for finding interesting events in different types of data.</t>
  </si>
  <si>
    <t>[Barz, Bjorn; Garcia, Yanira Guanche; Denzler, Joachim] Friedrich Schiller Univ Jena, Dept Math &amp; Comp Sci, Comp Vis Grp, D-07737 Jena, Germany; [Rodner, Erik] Carl Zeiss, Corp Res &amp; Technol, Oberkochen, Germany</t>
  </si>
  <si>
    <t>Friedrich Schiller University of Jena; Carl Zeiss AG</t>
  </si>
  <si>
    <t>Barz, B (corresponding author), Friedrich Schiller Univ Jena, Dept Math &amp; Comp Sci, Comp Vis Grp, D-07737 Jena, Germany.</t>
  </si>
  <si>
    <t>bjoern.barz@uni-jena.de; Erik.Rodner@uni-jena.de; yanira.guanche.garcia@uni-jena.de; joachim.denzler@uni-jena.de</t>
  </si>
  <si>
    <t>10.1109/TPAMI.2018.2823766</t>
  </si>
  <si>
    <t>Bernotas, G; Scorza, LCT; Hansen, MF; Hales, IJ; Halliday, KJ; Smith, LN; Smith, ML; McCormick, AJ</t>
  </si>
  <si>
    <t>Bernotas, Gytis; Scorza, Livia C. T.; Hansen, Mark F.; Hales, Ian J.; Halliday, Karen J.; Smith, Lyndon N.; Smith, Melvyn L.; McCormick, Alistair J.</t>
  </si>
  <si>
    <t>A photometric stereo-based 3D imaging system using computer vision and deep learning for tracking plant growth</t>
  </si>
  <si>
    <t>GIGASCIENCE</t>
  </si>
  <si>
    <t>Arabidopsis thaliana; leaf angle; segmentation; machine learning; near-infrared LEDs; photomorphogenesis; thermomorphogenesis</t>
  </si>
  <si>
    <t>ARABIDOPSIS-THALIANA; VISUAL TRACKING; LEAF GROWTH; CROP PHOTOSYNTHESIS; CIRCADIAN-RHYTHMS; HIGH-TEMPERATURE; SHADE AVOIDANCE; SEED YIELD; RECONSTRUCTION; PHENOMICS</t>
  </si>
  <si>
    <t>Background: Tracking and predicting the growth performance of plants in different environments is critical for predicting the impact of global climate change. Automated approaches for image capture and analysis have allowed for substantial increases in the throughput of quantitative growth trait measurements compared with manual assessments. Recent work has focused on adopting computer vision and machine learning approaches to improve the accuracy of automated plant phenotyping. Here we present PS-Plant, a low-cost and portable 3D plant phenotyping platform based on an imaging technique novel to plant phenotyping called photometric stereo (PS). Results: We calibrated PS-Plant to track the model plant Arabidopsis thaliana throughout the day-night (diel) cycle and investigated growth architecture under a variety of conditions to illustrate the dramatic effect of the environment on plant phenotype. We developed bespoke computer vision algorithms and assessed available deep neural network architectures to automate the segmentation of rosettes and individual leaves, and extract basic and more advanced traits from PS-derived data, including the tracking of 3D plant growth and diel leaf hyponastic movement. Furthermore, we have produced the first PS training data set, which includes 221 manually annotated Arabidopsis rosettes that were used for training and data analysis (1,768 images in total). A full protocol is provided, including all software components and an additional test data set. Conclusions: PS-Plant is a powerful new phenotyping tool for plant research that provides robust data at high temporal and spatial resolutions. The system is well-suited for small-and large-scale research and will help to accelerate bridging of the phenotype-to-genotype gap.</t>
  </si>
  <si>
    <t>[Bernotas, Gytis; Hansen, Mark F.; Hales, Ian J.; Smith, Lyndon N.; Smith, Melvyn L.] Univ West England, Bristol Robot Lab, Ctr Machine Vis, T Block,Frenchay Campus,Coldharbour Lane, Bristol BS16 1QY, Avon, England; [Scorza, Livia C. T.; Halliday, Karen J.; McCormick, Alistair J.] Univ Edinburgh, SynthSys, Kings Bldg,Daniel Rutherford Bldg, Edinburgh EH9 3BF, Midlothian, Scotland; [Scorza, Livia C. T.; Halliday, Karen J.; McCormick, Alistair J.] Univ Edinburgh, Sch Biol Sci, Inst Mol Plant Sci, Kings Bldg,Daniel Rutherford Bldg, Edinburgh EH9 3BF, Midlothian, Scotland</t>
  </si>
  <si>
    <t>University of Bristol; University of West England; University of Edinburgh; University of Edinburgh</t>
  </si>
  <si>
    <t>McCormick, AJ (corresponding author), Univ Edinburgh, SynthSys, Kings Bldg,Daniel Rutherford Bldg, Edinburgh EH9 3BF, Midlothian, Scotland.;McCormick, AJ (corresponding author), Univ Edinburgh, Sch Biol Sci, Inst Mol Plant Sci, Kings Bldg,Daniel Rutherford Bldg, Edinburgh EH9 3BF, Midlothian, Scotland.</t>
  </si>
  <si>
    <t>alistair.mccormick@ed.ac.uk</t>
  </si>
  <si>
    <t>giz056</t>
  </si>
  <si>
    <t>10.1093/gigascience/giz056</t>
  </si>
  <si>
    <t>Bowes, BD; Sadler, JM; Morsy, MM; Behl, M; Goodall, JL</t>
  </si>
  <si>
    <t>Bowes, Benjamin D.; Sadler, Jeffrey M.; Morsy, Mohamed M.; Behl, Madhur; Goodall, Jonathan L.</t>
  </si>
  <si>
    <t>Forecasting Groundwater Table in a Flood Prone Coastal City with Long Short-term Memory and Recurrent Neural Networks</t>
  </si>
  <si>
    <t>groundwater table; forecast; recurrent neural network; long short-term memory; coastal flooding</t>
  </si>
  <si>
    <t>SEA-LEVEL RISE; ARTIFICIAL-INTELLIGENCE; MODEL; INUNDATION; VARIABLES; PREDICTION; SYSTEMS; SITES; DEPTH; BASIN</t>
  </si>
  <si>
    <t>Many coastal cities are facing frequent flooding from storm events that are made worse by sea level rise and climate change. The groundwater table level in these low relief coastal cities is an important, but often overlooked, factor in the recurrent flooding these locations face. Infiltration of stormwater and water intrusion due to tidal forcing can cause already shallow groundwater tables to quickly rise toward the land surface. This decreases available storage which increases runoff, stormwater system loads, and flooding. Groundwater table forecasts, which could help inform the modeling and management of coastal flooding, are generally unavailable. This study explores two machine learning models, Long Short-term Memory (LSTM) networks and Recurrent Neural Networks (RNN), to model and forecast groundwater table response to storm events in the flood prone coastal city of Norfolk, Virginia. To determine the effect of training data type on model accuracy, two types of datasets (i) the continuous time series and (ii) a dataset of only storm events, created from observed groundwater table, rainfall, and sea level data from 2010-2018 are used to train and test the models. Additionally, a real-time groundwater table forecasting scenario was carried out to compare the models' abilities to predict groundwater table levels given forecast rainfall and sea level as input data. When modeling the groundwater table with observed data, LSTM networks were found to have more predictive skill than RNNs (root mean squared error (RMSE) of 0.09 m versus 0.14 m, respectively). The real-time forecast scenario showed that models trained only on storm event data outperformed models trained on the continuous time series data (RMSE of 0.07 m versus 0.66 m, respectively) and that LSTM outperformed RNN models. Because models trained with the continuous time series data had much higher RMSE values, they were not suitable for predicting the groundwater table in the real-time scenario when using forecast input data. These results demonstrate the first use of LSTM networks to create hourly forecasts of groundwater table in a coastal city and show they are well suited for creating operational forecasts in real-time. As groundwater table levels increase due to sea level rise, forecasts of groundwater table will become an increasingly valuable part of coastal flood modeling and management.</t>
  </si>
  <si>
    <t>[Bowes, Benjamin D.; Sadler, Jeffrey M.; Morsy, Mohamed M.; Behl, Madhur; Goodall, Jonathan L.] Univ Virginia, Dept Engn Syst &amp; Environm, 351 McCormick Rd,POB 400742, Charlottesville, VA 22904 USA; [Morsy, Mohamed M.] Cairo Univ, Irrigat &amp; Hydraul Dept, POB 12211, Giza 12614, Egypt; [Behl, Madhur] Univ Virginia, Dept Comp Sci, 351 McCormick Rd,POB 400259, Charlottesville, VA 22904 USA</t>
  </si>
  <si>
    <t>University of Virginia; Egyptian Knowledge Bank (EKB); Cairo University; University of Virginia</t>
  </si>
  <si>
    <t>Goodall, JL (corresponding author), Univ Virginia, Dept Engn Syst &amp; Environm, 351 McCormick Rd,POB 400742, Charlottesville, VA 22904 USA.</t>
  </si>
  <si>
    <t>bdb3m@virginia.edu; jms3fb@virginia.edu; mmm4dh@virginia.edu; mb2kg@virginia.edu; goodall@virginia.edu</t>
  </si>
  <si>
    <t>10.3390/w11051098</t>
  </si>
  <si>
    <t>Chen, JS; Zhu, Q; Riley, WJ; He, YJ; Randerson, JT; Trumbore, S</t>
  </si>
  <si>
    <t>Chen, Jinsong; Zhu, Qing; Riley, William J.; He, Yujie; Randerson, James T.; Trumbore, Susan</t>
  </si>
  <si>
    <t>Comparison With Global Soil Radiocarbon Observations Indicates Needed Carbon Cycle Improvements in the E3SM Land Model</t>
  </si>
  <si>
    <t>Earth System Models; advanced land modeling; soil organic carbon; radiocarbon; statistical analysis; machine learning</t>
  </si>
  <si>
    <t>ORGANIC-CARBON; LEAF-AREA; CLIMATE; TURNOVER; DYNAMICS; BIOMASS; MATTER; AGE; METAANALYSIS; PROJECTIONS</t>
  </si>
  <si>
    <t>We evaluated global soil organic carbon (SOC) stocks and turnover time predictions from a global land model (ELMv1-ECA) integrated in an Earth System Model (E3SM) by comparing them with observed soil bulk and Delta C-14 values around the world. We analyzed observed and simulated SOC stocks and Delta C-14 values using machine learning methods at the Earth System Model grid cell scale (similar to 200km). In grid cells with sufficient observations, the model provided reasonable estimates of soil carbon stocks across soil depth and Delta C-14 values near the surface but underestimated Delta C-14 at depth. Among many explanatory variables, soil albedo index, soil order, plant function type, air temperature, and SOC content were major factors affecting predicted SOC Delta C-14 values. The influences of soil albedo index, soil order, and air temperature were primarily important in the shallow subsurface (&lt;= 30cm). We also performed sensitivity studies using different vertical root distributions and decomposition turnover times and compared to observed SOC stock and Delta C-14 profiles. The analyses support the role of vegetation in affecting soil carbon turnover, particularly in deep soil, possibly through supplying fresh carbon and degrading physical-chemical protection of SOC via root activities. Allowing for grid cell-specific rooting and decomposition rates substantially reduced discrepancies between observed and predicted Delta C-14 values and SOC content. Our results highlight the need for more explicit representation of roots, microbes, and soil physical protection in land models. Plain Language Summary Quantifying feedbacks between the terrestrial carbon cycle and climate is important for understanding climate change. Among many factors that control terrestrial carbon cycle responses to climate, soil organic carbon (SOC) dynamics are particularly important, although highly uncertain. In addition to SOC stocks, radiocarbon is an important observational constraint for land model predictions. We evaluated, against worldwide observations of SOC stocks and radiocarbon, predictions from a new land model used for climate change analyses. We analyzed differences between model predictions and observations using a machine learning method at a large grid cell scale (similar to 200km). Among many explanatory variables, soil albedo index, soil order, plant function type, air temperature, and SOC densities were major factors affecting predicted SOC radiocarbon values. The influences of soil albedo index, soil order, and air temperature were primarily important for topsoil. Our sensitivity analysis highlights the role of plant root activity in affecting soil carbon turnover, particularly in deep soil, possibly through supplying fresh carbon and degrading physical-chemical protection of SOC. Allowing for grid cell-specific rooting and decomposition rates substantially reduced discrepancies between observed and predicted values. Our results highlight the need for more explicit representation of roots, microbes, and soil physical protection in land models.</t>
  </si>
  <si>
    <t>[Chen, Jinsong; Zhu, Qing; Riley, William J.] Lawrence Berkeley Natl Lab, Climate &amp; Ecosyst Sci Div, Berkeley, CA 94720 USA; [He, Yujie; Randerson, James T.; Trumbore, Susan] Univ Calif Irvine, Dept Earth Syst Sci, Irvine, CA USA</t>
  </si>
  <si>
    <t>United States Department of Energy (DOE); Lawrence Berkeley National Laboratory; University of California System; University of California Irvine</t>
  </si>
  <si>
    <t>Chen, JS (corresponding author), Lawrence Berkeley Natl Lab, Climate &amp; Ecosyst Sci Div, Berkeley, CA 94720 USA.</t>
  </si>
  <si>
    <t>jchen@lbl.gov</t>
  </si>
  <si>
    <t>10.1029/2018JG004795</t>
  </si>
  <si>
    <t>Frantz, D</t>
  </si>
  <si>
    <t>Frantz, David</t>
  </si>
  <si>
    <t>FORCELandsat + Sentinel-2 Analysis Ready Data and Beyond</t>
  </si>
  <si>
    <t>Landsat; Sentinel-2; software; analysis ready data; cloud masking; atmospheric correction; image compositing; spectral-temporal metrics; large area; time series analysis; data fusion; land surface phenology; trend analysis</t>
  </si>
  <si>
    <t>SURFACE REFLECTANCE; GENERAL-METHOD; CLOUD SHADOW; TIME-SERIES; LANDSAT; VEGETATION; RESOLUTION; PHENOLOGY; SCIENCE</t>
  </si>
  <si>
    <t>Ever increasing data volumes of satellite constellations call for multi-sensor analysis ready data (ARD) that relieve users from the burden of all costly preprocessing steps. This paper describes the scientific software FORCE (Framework for Operational Radiometric Correction for Environmental monitoring), an all-in-one' solution for the mass-processing and analysis of Landsat and Sentinel-2 image archives. FORCE is increasingly used to support a wide range of scientific to operational applications that are in need of both large area, as well as deep and dense temporal information. FORCE is capable of generating Level 2 ARD, and higher-level products. Level 2 processing is comprised of state-of-the-art cloud masking and radiometric correction (including corrections that go beyond ARD specification, e.g., topographic or bidirectional reflectance distribution function correction). It further includes data cubing, i.e., spatial reorganization of the data into a non-overlapping grid system for enhanced efficiency and simplicity of ARD usage. However, the usage barrier of Level 2 ARD is still high due to the considerable data volume and spatial incompleteness of valid observations (e.g., clouds). Thus, the higher-level modules temporally condense multi-temporal ARD into manageable amounts of spatially seamless data. For data mining purposes, per-pixel statistics of clear sky data availability can be generated. FORCE provides functionality for compiling best-available-pixel composites and spectral temporal metrics, which both utilize all available observations within a defined temporal window using selection and statistical aggregation techniques, respectively. These products are immediately fit for common Earth observation analysis workflows, such as machine learning-based image classification, and are thus referred to as highly analysis ready data (hARD). FORCE provides data fusion functionality to improve the spatial resolution of (i) coarse continuous fields like land surface phenology and (ii) Landsat ARD using Sentinel-2 ARD as prediction targets. Quality controlled time series preparation and analysis functionality with a number of aggregation and interpolation techniques, land surface phenology retrieval, and change and trend analyses are provided. Outputs of this module can be directly ingested into a geographic information system (GIS) to fuel research questions without any further processing, i.e., hARD+. FORCE is open source software under the terms of the GNU General Public License v. &gt;= 3, and can be downloaded from http://force.feut.de.</t>
  </si>
  <si>
    <t>[Frantz, David] Humboldt Univ, Dept Geog, Earth Observat Lab, Unter Linden 6, D-10099 Berlin, Germany</t>
  </si>
  <si>
    <t>Frantz, D (corresponding author), Humboldt Univ, Dept Geog, Earth Observat Lab, Unter Linden 6, D-10099 Berlin, Germany.</t>
  </si>
  <si>
    <t>david.frantz@geo.hu-berlin.de</t>
  </si>
  <si>
    <t>10.3390/rs11091124</t>
  </si>
  <si>
    <t>Hu, HL; Ayyub, BM</t>
  </si>
  <si>
    <t>Hu, Huiling; Ayyub, Bilal M.</t>
  </si>
  <si>
    <t>Machine Learning for Projecting Extreme Precipitation Intensity for Short Durations in a Changing Climate</t>
  </si>
  <si>
    <t>extreme precipitation; machine learning; downscaling; IDF curve</t>
  </si>
  <si>
    <t>IDF CURVES; FRAMEWORK; MODEL</t>
  </si>
  <si>
    <t>Climate change is one of the prominent factors that causes an increased severity of extreme precipitation which, in turn, has a huge impact on drainage systems by means of flooding. Intensity-duration-frequency (IDF) curves play an essential role in designing robust drainage systems against extreme precipitation. It is important to incorporate the potential threat from climate change into the computation of IDF curves. Most existing works that have achieved this goal were based on Generalized Extreme Value (GEV) analysis combined with various circulation model simulations. Inspired by recent works that used machine learning algorithms for spatial downscaling, this paper proposes an alternative method to perform projections of precipitation intensity over short durations using machine learning. The method is based on temporal downscaling, a downscaling procedure performed over the time scale instead of the spatial scale. The method is trained and validated using data from around two thousand stations in the US. Future projection of IDF curves is calculated and discussed.</t>
  </si>
  <si>
    <t>[Hu, Huiling; Ayyub, Bilal M.] Univ Maryland, Dept Civil &amp; Environm Engn, Ctr Technol &amp; Syst Management, College Pk, MD 20742 USA</t>
  </si>
  <si>
    <t>Hu, HL (corresponding author), Univ Maryland, Dept Civil &amp; Environm Engn, Ctr Technol &amp; Syst Management, College Pk, MD 20742 USA.</t>
  </si>
  <si>
    <t>hhu3@umd.edu; ba@umd.edu</t>
  </si>
  <si>
    <t>10.3390/geosciences9050209</t>
  </si>
  <si>
    <t>Knighton, J; Pleiss, G; Carter, E; Lyon, S; Walter, MT; Steinschneider, S</t>
  </si>
  <si>
    <t>Knighton, James; Pleiss, Geoff; Carter, Elizabeth; Lyon, Steven; Walter, M. Todd; Steinschneider, Scott</t>
  </si>
  <si>
    <t>Potential Predictability of Regional Precipitation and Discharge Extremes Using Synoptic-Scale Climate Information via Machine Learning: An Evaluation for the Eastern Continental United States</t>
  </si>
  <si>
    <t>TROPICAL MOISTURE EXPORTS; ATMOSPHERIC MOISTURE; ARCHETYPAL ANALYSIS; WINTER WEATHER; NORTH-ATLANTIC; FLOOD RISK; PATTERNS; CMIP5; EVENTS; MODEL</t>
  </si>
  <si>
    <t>Current generation general circulation models (GCMs) simulate synoptic-scale climate state variables such as geopotential heights, specific humidity, and integrated vapor transport (IVT) more reliably than mesoscale precipitation. Statistical downscaling methods that condition precipitation on GCM-based, synoptic-scale climate features have shown promise in the reproduction of local precipitation. However, current approaches to climate-state-informed downscaling impose some limitations on the skill of precipitation reproduction, including hard clustering of climate modes into a discrete set of states, utilization of numerical clustering methodologies poorly suited to nonnormal data, and a tendency to focus on relationships to a limited set of large-scale climate modes. This study presents a methodology based on emerging machine learning techniques to develop global approximators of regional precipitation and discharge extremes given a suite of synoptic-scale climate state variables. Archetypal analysis is first used to define regional modes of winter and summer extreme precipitation and discharge across the eastern contiguous United States. A 2D convolution neural network (NN) is then used to predict the co-occurrence of the archetypes using 300- and 700-hPa geopotential heights, 300- and 700-hPa specific humidity, and IVT. Results suggest that 300-hPa geopotential height, 700-hPa specific humidity, and IVT yield the most reliable predictions, although with some important differences by season and region. Finally, we demonstrate that the trained activations of NN convolutional layers can be used to infer the causal pathways between synoptic-scale climate features and regional extremes.</t>
  </si>
  <si>
    <t>[Knighton, James; Carter, Elizabeth; Walter, M. Todd; Steinschneider, Scott] Cornell Univ, Dept Biol &amp; Environm Engn, Ithaca, NY 14850 USA; [Pleiss, Geoff] Cornell Univ, Dept Comp Sci, Ithaca, NY 14853 USA; [Lyon, Steven] Nature Conservancy, Southern New Jersey Off, Delmort, NJ USA</t>
  </si>
  <si>
    <t>Knighton, J (corresponding author), Cornell Univ, Dept Biol &amp; Environm Engn, Ithaca, NY 14850 USA.</t>
  </si>
  <si>
    <t>jok8@cornell.edu</t>
  </si>
  <si>
    <t>10.1175/JHM-D-18-0196.1</t>
  </si>
  <si>
    <t>Lesnikowski, A; Belfer, E; Rodman, E; Smith, J; Biesbroek, R; Wilkerson, JD; Ford, JD; Berrang-Ford, L</t>
  </si>
  <si>
    <t>Lesnikowski, Alexandra; Belfer, Ella; Rodman, Emma; Smith, Julie; Biesbroek, Robbert; Wilkerson, John D.; Ford, James D.; Berrang-Ford, Lea</t>
  </si>
  <si>
    <t>Frontiers in data analytics for adaptation research: Topic modeling</t>
  </si>
  <si>
    <t>climate change adaptation; governance; policy; quantitative text analysis; topic models</t>
  </si>
  <si>
    <t>CLIMATE-CHANGE ADAPTATION; NETWORK ANALYSIS; POLICY; TEXT; FRAMES; WORDS; OPPORTUNITIES; PREFERENCES; UNCERTAINTY; GOVERNANCE</t>
  </si>
  <si>
    <t>Rapid growth over the past two decades in digitized textual information represents untapped potential for methodological innovations in the adaptation governance literature that draw on machine learning approaches already being applied in other areas of computational social sciences. This Focus Article explores the potential for text mining techniques, specifically topic modeling, to leverage this data for large-scale analysis of the content of adaptation policy documents. We provide an overview of the assumptions and procedures that underlie the use of topic modeling, and discuss key areas in the adaptation governance literature where topic modeling could provide valuable insights. We demonstrate the diversity of potential applications for topic modeling with two examples that examine: (a) how adaptation is being talked about by political leaders in United Nations Framework Convention on Climate Change; and (b) how adaptation is being discussed by decision-makers and public administrators in Canadian municipalities using documents collected from 25 city council archives. This article is categorized under: Vulnerability and Adaptation to Climate Change &gt; Institutions for Adaptation</t>
  </si>
  <si>
    <t>[Lesnikowski, Alexandra; Belfer, Ella] McGill Univ, Dept Geog, Montreal, PQ, Canada; [Rodman, Emma; Smith, Julie; Wilkerson, John D.] Univ Washington, Dept Polit Sci, Seattle, WA 98195 USA; [Biesbroek, Robbert] Wageningen Univ &amp; Res, Publ Adm &amp; Policy, Wageningen, Netherlands; [Ford, James D.; Berrang-Ford, Lea] Univ Leeds, Priestley Int Ctr Climate, Leeds, W Yorkshire, England</t>
  </si>
  <si>
    <t>McGill University; University of Washington; University of Washington Seattle; Wageningen University &amp; Research; University of Leeds</t>
  </si>
  <si>
    <t>Lesnikowski, A (corresponding author), McGill Univ, Dept Geog, Montreal, PQ, Canada.</t>
  </si>
  <si>
    <t>alexandra.lesnikowski@mail.mcgill.ca</t>
  </si>
  <si>
    <t>e576</t>
  </si>
  <si>
    <t>10.1002/wcc.576</t>
  </si>
  <si>
    <t>Mann, ML; Warner, JM; Malik, AS</t>
  </si>
  <si>
    <t>Mann, Michael L.; Warner, James M.; Malik, Arun S.</t>
  </si>
  <si>
    <t>Predicting high-magnitude, low-frequency crop losses using machine learning: an application to cereal crops in Ethiopia</t>
  </si>
  <si>
    <t>CLIMATE-CHANGE; NDVI; YIELDS; MODEL</t>
  </si>
  <si>
    <t>Timely and accurate agricultural impact assessments for droughts are critical for designing appropriate interventions and policy. These assessments are often ad hoc, late, or spatially imprecise, with reporting at the zonal or regional level. This is problematic as we find substantial variability in losses at the village-level, which is missing when reporting at the zonal level. In this paper, we propose a new data fusion methodcombining remotely sensed data with agricultural survey datathat might address these limitations. We apply the method to Ethiopia, which is regularly hit by droughts and is a substantial recipient of ad hoc imported food aid. We then utilize remotely sensed data obtained near mid-season to predict substantial crop losses of greater than or equal to 25% due to drought at the village level for five primary cereal crops. We train machine learning models to predict the likelihood of losses and explore the most influential variables. On independent samples, the models identify substantial drought loss cases with up to 81% accuracy by mid- to late-September. We believe the proposed models could be used to help monitor and predict yields for disaster response teams and policy makers, particularly with further development of the models and integration of soon-to-be available high-resolution, remotely sensed data such as the Harmonized Landsat Sentinel (HLS) data set.</t>
  </si>
  <si>
    <t>[Mann, Michael L.] George Washington Univ, Dept Geog, Washington, DC 20052 USA; [Warner, James M.] Int Food Policy Res Inst, Addis Ababa, Ethiopia; [Malik, Arun S.] George Washington Univ, Dept Econ, Washington, DC USA</t>
  </si>
  <si>
    <t>George Washington University; CGIAR; International Food Policy Research Institute (IFPRI); George Washington University</t>
  </si>
  <si>
    <t>Mann, ML (corresponding author), George Washington Univ, Dept Geog, Washington, DC 20052 USA.</t>
  </si>
  <si>
    <t>mmann1123@gwu.edu</t>
  </si>
  <si>
    <t>10.1007/s10584-019-02432-7</t>
  </si>
  <si>
    <t>Qin, WM; Wang, LC; Zhang, M; Niu, ZG; Luo, M; Lin, AW; Hu, B</t>
  </si>
  <si>
    <t>Qin, Wenmin; Wang, Lunche; Zhang, Ming; Niu, Zigeng; Luo, Ming; Lin, Aiwen; Hu, Bo</t>
  </si>
  <si>
    <t>First Effort at Constructing a High-Density Photosynthetically Active Radiation Dataset during 1961-2014 in China</t>
  </si>
  <si>
    <t>Atmosphere; Asia; Radiative forcing; Shortwave radiation; Data processing; Databases</t>
  </si>
  <si>
    <t>EXTREME LEARNING-MACHINE; SOLAR-RADIATION; MODEL; GEOSTATIONARY; PREDICTION; REGRESSION; LAND; PAR</t>
  </si>
  <si>
    <t>Photosynthetically active radiation (PAR) is a key factor for vegetation growth and climate change. Different types of PAR models, including four physically based models and eight artificial intelligence (AI) models, were proposed for predicting daily PAR. Multiyear daily meteorological parameters observed at 29 Chinese Ecosystem Research Network (CERN) stations and 2474 Chinese Meteorological Administration (CMA) stations across China were used for testing, validating, and comparing the above models. The optimized back propagation (BP) neural network based on the mind evolutionary algorithm (MEA-BP) was the model with highest accuracy and strongest robustness. The correlation coefficient R, mean absolute bias error (MAE), and RMSE for MEA-BP were 0.986, 0.302 MJ m(-2) day(-1) and 0.393 MJ m(-2) day(-1), respectively. Then, a high-density PAR dataset was constructed for the first time using the MEA-BP model at 2474 CMA stations of China. A quality control process and homogenization test (using RHtestsV4) for the PAR dataset were further conducted. This high-density PAR dataset would benefit many climate and ecological studies.</t>
  </si>
  <si>
    <t>[Qin, Wenmin; Wang, Lunche; Zhang, Ming; Niu, Zigeng] China Univ Geosci, Hubei Key Lab Crit Zone Evolut, Sch Earth Sci, Wuhan, Hubei, Peoples R China; [Qin, Wenmin; Wang, Lunche; Zhang, Ming; Niu, Zigeng] China Univ Geosci, Sch Geog &amp; Informat Engn, Wuhan, Hubei, Peoples R China; [Luo, Ming] Sun Yat Sen Univ, Sch Geog &amp; Planning, Guangzhou, Guangdong, Peoples R China; [Luo, Ming] Sun Yat Sen Univ, Guangdong Key Lab Urbanizat &amp; Geosimulat, Guangzhou, Guangdong, Peoples R China; [Lin, Aiwen] Wuhan Univ, Sch Resource &amp; Environm Sci, Wuhan, Hubei, Peoples R China; [Hu, Bo] Chinese Acad Sci, Inst Atmospher Phys, Beijing, Peoples R China</t>
  </si>
  <si>
    <t>China University of Geosciences; China University of Geosciences; Sun Yat Sen University; Sun Yat Sen University; Wuhan University; Chinese Academy of Sciences; Institute of Atmospheric Physics, CAS</t>
  </si>
  <si>
    <t>Wang, LC (corresponding author), China Univ Geosci, Hubei Key Lab Crit Zone Evolut, Sch Earth Sci, Wuhan, Hubei, Peoples R China.;Wang, LC (corresponding author), China Univ Geosci, Sch Geog &amp; Informat Engn, Wuhan, Hubei, Peoples R China.</t>
  </si>
  <si>
    <t>wang@cug.edu.cn</t>
  </si>
  <si>
    <t>10.1175/JCLI-D-18-0590.1</t>
  </si>
  <si>
    <t>Sonnewald, M; Wunsch, C; Heimbach, P</t>
  </si>
  <si>
    <t>Sonnewald, Maike; Wunsch, Carl; Heimbach, Patrick</t>
  </si>
  <si>
    <t>Unsupervised Learning Reveals Geography of Global Ocean Dynamical Regions</t>
  </si>
  <si>
    <t>machine learning; global patterns; ocean dynamics; big data; ocean modeling; physical oceanography</t>
  </si>
  <si>
    <t>Dynamically similar regions of the global ocean are identified using a barotropic vorticity (BV) framework from a 20-year mean of the Estimating the Circulation and Climate of the Ocean state estimate at 1 degrees resolution. An unsupervised machine learning algorithm, K-means, objectively clusters the standardized BV equation, identifying five unambiguous regimes. Cluster 1 covers 43 +/- 3.3% of the ocean area. Surface and bottom stress torque are balanced by the bottom pressure torque and the nonlinear torque. Cluster 2 covers 24.8 +/- 1.2%, where the beta effect balances the bottom pressure torque. Cluster 3 covers 14.6 +/- 1.0%, characterized by a Quasi-Sverdrupian regime where the beta effect is balanced by the wind and bottom stress term. The small region of Cluster 4 has baroclinic dynamics covering 6.9 +/- 2.9% of the ocean. Cluster 5 occurs primarily in the Southern Ocean. Residual dominantly nonlinear regions highlight where the BV approach is inadequate, found in areas of rough topography in the Southern Ocean and along western boundaries.</t>
  </si>
  <si>
    <t>[Sonnewald, Maike; Wunsch, Carl] MIT, Dept Earth Atmospher &amp; Planetary Sci, Cambridge, MA 02139 USA; [Sonnewald, Maike; Wunsch, Carl] Harvard Univ, Dept Earth &amp; Planetary Sci, 20 Oxford St, Cambridge, MA 02138 USA; [Heimbach, Patrick] Univ Texas Austin, Oden Inst Computat Engn &amp; Sci, Austin, TX 78712 USA</t>
  </si>
  <si>
    <t>Massachusetts Institute of Technology (MIT); Harvard University; University of Texas System; University of Texas Austin</t>
  </si>
  <si>
    <t>Sonnewald, M (corresponding author), MIT, Dept Earth Atmospher &amp; Planetary Sci, Cambridge, MA 02139 USA.;Sonnewald, M (corresponding author), Harvard Univ, Dept Earth &amp; Planetary Sci, 20 Oxford St, Cambridge, MA 02138 USA.</t>
  </si>
  <si>
    <t>maike_s@mit.edu</t>
  </si>
  <si>
    <t>10.1029/2018EA000519</t>
  </si>
  <si>
    <t>Vogel, E; Donat, MG; Alexander, LV; Meinshausen, M; Ray, DK; Karoly, D; Meinshausen, N; Frieler, K</t>
  </si>
  <si>
    <t>Vogel, Elisabeth; Donat, Markus G.; Alexander, Lisa, V; Meinshausen, Malte; Ray, Deepak K.; Karoly, David; Meinshausen, Nicolai; Frieler, Katja</t>
  </si>
  <si>
    <t>The effects of climate extremes on global agricultural yields</t>
  </si>
  <si>
    <t>agriculture; crop yields; extreme weather events; random forest; machine learning</t>
  </si>
  <si>
    <t>DROUGHT; MODELS</t>
  </si>
  <si>
    <t>Climate extremes, such as droughts or heat waves, can lead to harvest failures and threaten the livelihoods of agricultural producers and the food security of communities worldwide. Improving our understanding of their impacts on crop yields is crucial to enhance the resilience of the global food system. This study analyses, to our knowledge for the first time, the impacts of climate extremes on yield anomalies of maize, soybeans, rice and spring wheat at the global scale using sub-national yield data and applying a machine-learning algorithm. We find that growing season climate factors-including mean climate as well as climate extremes-explain 20%-49% of the variance of yield anomalies (the range describes the differences between crop types), with 18%-43% of the explained variance attributable to climate extremes, depending on crop type. Temperature-related extremes show a stronger association with yield anomalies than precipitation-related factors, while irrigation partly mitigates negative effects of high temperature extremes. We developed a composite indicator to identify hotspot regions that are critical for global production and particularly susceptible to the effects of climate extremes. These regions include North America for maize, spring wheat and soy production, Asia in the case of maize and rice production as well as Europe for spring wheat production. Our study highlights the importance of considering climate extremes for agricultural predictions and adaptation planning and provides an overview of critical regions that are most susceptible to variations in growing season climate and climate extremes.</t>
  </si>
  <si>
    <t>[Vogel, Elisabeth; Meinshausen, Malte] Univ Melbourne, Australian German Climate &amp; Energy Coll, Parkville, Vic 3010, Australia; [Vogel, Elisabeth; Meinshausen, Malte; Karoly, David] Univ Melbourne, Sch Earth Sci, Parkville, Vic 3010, Australia; [Donat, Markus G.; Alexander, Lisa, V] Univ New South Wales, Climate Change Res Ctr, Sydney, NSW 2052, Australia; [Donat, Markus G.] BSC, Barcelona, Spain; [Donat, Markus G.; Alexander, Lisa, V] ARC Ctr Excellence Climate Extremes, Sydney, NSW, Australia; [Meinshausen, Malte; Frieler, Katja] Potsdam Inst Climate Impact Res, D-14473 Potsdam, Germany; [Ray, Deepak K.] Univ Minnesota, Inst Environm, St Paul, MN 55108 USA; [Karoly, David] ARC Ctr Excellence Climate Syst Sci, Sydney, NSW, Australia; [Meinshausen, Nicolai] Swiss Fed Inst Technol, Seminar Stat, Zurich, Switzerland</t>
  </si>
  <si>
    <t>University of Melbourne; University of Melbourne; University of New South Wales Sydney; Potsdam Institut fur Klimafolgenforschung; University of Minnesota System; University of Minnesota Twin Cities; ARC Centre of Excellence for Climate System Science; Swiss Federal Institutes of Technology Domain; ETH Zurich</t>
  </si>
  <si>
    <t>Vogel, E (corresponding author), Univ Melbourne, Australian German Climate &amp; Energy Coll, Parkville, Vic 3010, Australia.;Vogel, E (corresponding author), Univ Melbourne, Sch Earth Sci, Parkville, Vic 3010, Australia.</t>
  </si>
  <si>
    <t>elisabeth.vogel@unimelb.edu.au</t>
  </si>
  <si>
    <t>10.1088/1748-9326/ab154b</t>
  </si>
  <si>
    <t>Applying Machine Learning to Improve Simulations of a Chaotic Dynamical System Using Empirical Error Correction</t>
  </si>
  <si>
    <t>modeling; machine learning; neural network; Lorenz '96</t>
  </si>
  <si>
    <t>CONVECTION PARAMETERIZATION; CLIMATE MODELS; PREDICTION; RADIATION; ACCURATE; WEATHER; PHYSICS</t>
  </si>
  <si>
    <t>Dynamical weather and climate prediction models underpin many studies of the Earth system and hold the promise of being able to make robust projections of future climate change based on physical laws. However, simulations from these models still show many differences compared with observations. Machine learning has been applied to solve certain prediction problems with great success, and recently, it has been proposed that this could replace the role of physically-derived dynamical weather and climate models to give better quality simulations. Here, instead, a framework using machine learning together with physically-derived models is tested, in which it is learnt how to correct the errors of the latter from time step to time step. This maintains the physical understanding built into the models, while allowing performance improvements, and also requires much simpler algorithms and less training data. This is tested in the context of simulating the chaotic Lorenz '96 system, and it is shown that the approach yields models that are stable and that give both improved skill in initialized predictions and better long-term climate statistics. Improvements in long-term statistics are smaller than for single time step tendencies, however, indicating that it would be valuable to develop methods that target improvements on longer time scales. Future strategies for the development of this approach and possible applications to making progress on important scientific problems are discussed.</t>
  </si>
  <si>
    <t>[Watson, Peter A. G.] Univ Oxford, Atmospher Ocean &amp; Planetary Phys, Oxford, England</t>
  </si>
  <si>
    <t>Watson, PAG (corresponding author), Univ Oxford, Atmospher Ocean &amp; Planetary Phys, Oxford, England.</t>
  </si>
  <si>
    <t>peter.watson@physics.ox.ac.uk</t>
  </si>
  <si>
    <t>10.1029/2018MS001597</t>
  </si>
  <si>
    <t>Xu, XH; Ren, WJ</t>
  </si>
  <si>
    <t>Xu, Xinghan; Ren, Weijie</t>
  </si>
  <si>
    <t>Prediction of Air Pollution Concentration Based on mRMR and Echo State Network</t>
  </si>
  <si>
    <t>air pollution concentration; prediction; feature selection; echo state network</t>
  </si>
  <si>
    <t>PM2.5 CONCENTRATIONS; MACHINE; INFORMATION</t>
  </si>
  <si>
    <t>Air pollution has become a global environmental problem, because it has a great adverse impact on human health and the climate. One way to explore this problem is to monitor and predict air quality index in an economical way. Accurate monitoring and prediction of air quality index (AQI), e.g., PM2.5 concentration, is a challenging task. In order to accurately predict the PM2.5 time series, we propose a supplementary leaky integrator echo state network (SLI-ESN) in this paper. It adds the historical state term of the historical moment to the calculation of leaky integrator reservoir, which improves the influence of historical evolution state on the current state. Considering the redundancy and correlation between multivariable time series, minimum redundancy maximum relevance (mRMR) feature selection method is introduced to reduce redundant and irrelevant information, and increase computation speed. A variety of evaluation indicators are used to assess the overall performance of the proposed method. The effectiveness of the proposed model is verified by the experiment of Beijing PM2.5 time series prediction. The comparison of learning time also shows the efficiency of the algorithm.</t>
  </si>
  <si>
    <t>[Xu, Xinghan] Kyoto Univ, Dept Environm Engn, Kyoto 6158540, Japan; [Ren, Weijie] Dalian Univ Technol, Fac Elect Informat &amp; Elect Engn, Dalian 116024, Peoples R China</t>
  </si>
  <si>
    <t>Kyoto University; Dalian University of Technology</t>
  </si>
  <si>
    <t>Xu, XH (corresponding author), Kyoto Univ, Dept Environm Engn, Kyoto 6158540, Japan.;Ren, WJ (corresponding author), Dalian Univ Technol, Fac Elect Informat &amp; Elect Engn, Dalian 116024, Peoples R China.</t>
  </si>
  <si>
    <t>xu.xinghan.57u@st.kyoto-u.ac.jp; renweijie@mail.dlut.edu.cn</t>
  </si>
  <si>
    <t>10.3390/app9091811</t>
  </si>
  <si>
    <t>Yuan, SJ; Luo, XD; Mu, B; Li, J; Dai, GK</t>
  </si>
  <si>
    <t>Yuan, Shijin; Luo, Xiaodan; Mu, Bin; Li, Jing; Dai, Guokun</t>
  </si>
  <si>
    <t>Prediction of North Atlantic Oscillation Index with Convolutional LSTM Based on Ensemble Empirical Mode Decomposition</t>
  </si>
  <si>
    <t>neural network; LSTM; ConvLSTM; EEMD; NAO; rolling forecast</t>
  </si>
  <si>
    <t>NEURAL-NETWORK; TEMPERATURES; SPECTRUM; SKILL</t>
  </si>
  <si>
    <t>The North Atlantic Oscillation (NAO) is the most significant mode of the atmosphere in the North Atlantic, and it plays an important role in regulating the local weather and climate and even those of the entire Northern Hemisphere. Therefore, it is vital to predict NAO events. Since the NAO event can be quantified by the NAO index, an effective neural network model EEMD-ConvLSTM, which is based on Convolutional Long Short-Term Memory (ConvLSTM) with Ensemble Empirical Mode Decomposition (EEMD), is proposed for NAO index prediction in this paper. EEMD is applied to preprocess NAO index data, which are issued by the National Oceanic and Atmospheric Administration (NOAA), and NAO index data are decomposed into several Intrinsic Mode Functions (IMFs). After being filtered by the energy threshold, the remaining IMFs are used to reconstruct new NAO index data as the input of ConvLSTM. In order to evaluate the performance of EEMD-ConvLSTM, six methods were selected as the benchmark, which included traditional models, machine learning algorithms, and other deep neural networks. Furthermore, we forecast the NAO index with EEMD-ConvLSTM and the Rolling Forecast (RF) and compared the results with those of Global Forecast System (GFS) and the averaging of 11 Medium Range Forecast (MRF) model ensemble members (ENSM) provided by the NOAA Climate Prediction Center. The experimental results show that EEMD-ConvLSTM not only has the highest reliability from evaluation metrics, but also can better capture the variation trend of the NAO index data.</t>
  </si>
  <si>
    <t>[Yuan, Shijin; Luo, Xiaodan; Mu, Bin; Li, Jing] Tongji Univ, Sch Software Engn, Shanghai 201804, Peoples R China; [Dai, Guokun] Fudan Univ, Dept Atmospher &amp; Ocean Sci, Shanghai 200433, Peoples R China; [Dai, Guokun] Fudan Univ, Inst Atmospher Sci, Shanghai 200433, Peoples R China</t>
  </si>
  <si>
    <t>Tongji University; Fudan University; Fudan University</t>
  </si>
  <si>
    <t>Mu, B (corresponding author), Tongji Univ, Sch Software Engn, Shanghai 201804, Peoples R China.</t>
  </si>
  <si>
    <t>yuanshijin2003@163.com; 375454026ainsley@tongji.edu.cn; binmu@tongji.edu.cn; 23lukia@tongji.edu.cn; daigk@fudan.edu.cn</t>
  </si>
  <si>
    <t>10.3390/atmos10050252</t>
  </si>
  <si>
    <t>Roberts, GG; Mannion, PD</t>
  </si>
  <si>
    <t>Roberts, Gareth G.; Mannion, Philip D.</t>
  </si>
  <si>
    <t>Timing and periodicity of Phanerozoic marine biodiversity and environmental change</t>
  </si>
  <si>
    <t>MASS EXTINCTIONS; COURT JESTER; RED QUEEN; DIVERSITY; EVOLUTION; HISTORY; DIVERSIFICATION; ORIGINATION; CHRONOLOGY; CLIMATE</t>
  </si>
  <si>
    <t>We examine how the history of Phanerozoic marine biodiversity relates to environmental change. Our focus is on North America, which has a relatively densely sampled history. By transforming time series into the time-frequency domain using wavelets, histories of biodiversity are shown to be similar to sea level, temperature and oceanic chemistry at multiple timescales. Fluctuations in sea level play an important role in driving Phanerozoic biodiversity at timescales &gt; 50 Myr, and during finite intervals at shorter periods. Subsampled and transformed marine genera time series reinforce the idea that Permian-Triassic, Triassic-Jurassic, and Cretaceous-Paleogene mass extinctions were geologically rapid, whereas the Ordovician-Silurian and Late Devonian 'events' were longer lived. High cross wavelet power indicates that biodiversity is most similar to environmental variables (sea level, plate fragmentation, delta O-18, delta C-13, delta S-34 and Sr-87/Sr-86) at periods &gt; 200 Myr, when they are broadly in phase (i.e. no time lag). They are also similar at shorter periods for finite durations of time (e.g. during some mass extinctions). These results suggest that long timescale processes (e.g. plate kinematics) are the primary drivers of biodiversity, whilst processes with significant variability at shorter periods (e.g. glacioeustasy, continental uplift and erosion, volcanism, asteroid impact) play a moderating role. Wavelet transforms are a useful approach for isolating information about times and frequencies of biological activity and commonalities with environmental variables.</t>
  </si>
  <si>
    <t>[Roberts, Gareth G.; Mannion, Philip D.] Imperial Coll London, Dept Earth Sci &amp; Engn, South Kensington Campus, London SW7 2AZ, England; [Mannion, Philip D.] UCL, Dept Earth Sci, London WC1E 6BT, England</t>
  </si>
  <si>
    <t>Imperial College London; University of London; University College London</t>
  </si>
  <si>
    <t>Roberts, GG; Mannion, PD (corresponding author), Imperial Coll London, Dept Earth Sci &amp; Engn, South Kensington Campus, London SW7 2AZ, England.;Mannion, PD (corresponding author), UCL, Dept Earth Sci, London WC1E 6BT, England.</t>
  </si>
  <si>
    <t>gareth.roberts@imperial.ac.uk; philipdmannion@mail.com</t>
  </si>
  <si>
    <t>10.1038/s41598-019-42538-7</t>
  </si>
  <si>
    <t>Bhuiyan, MA; Nikolopoulos, EI; Anagnostou, EN; Polcher, J; Albergel, C; Dutra, E; Fink, G; Martínez-de la Torre, A; Munier, S</t>
  </si>
  <si>
    <t>Bhuiyan, Md Abul Ehsan; Nikolopoulos, Efthymios I.; Anagnostou, Emmanouil N.; Polcher, Jan; Albergel, Clement; Dutra, Emanuel; Fink, Gabriel; Martinez-de la Torre, Alberto; Munier, Simon</t>
  </si>
  <si>
    <t>Assessment of precipitation error propagation in multi-model global water resource reanalysis</t>
  </si>
  <si>
    <t>DISTRIBUTED HYDROLOGIC MODEL; SATELLITE RAINFALL PRODUCTS; ENVIRONMENT SIMULATOR JULES; LAND-SURFACE; IBERIAN PENINSULA; PASSIVE MICROWAVE; SCALE EVALUATION; SOIL-MOISTURE; UNCERTAINTIES; ENSEMBLE</t>
  </si>
  <si>
    <t>This study focuses on the Iberian Peninsula and investigates the propagation of precipitation uncertainty, and its interaction with hydrologic modeling, in global water resource reanalysis. Analysis is based on ensemble hydrologic simulations for a period spanning 11 years (2000-2010). To simulate the hydrological variables of surface runoff, subsurface runoff, and evapotranspiration, we used four land surface models (LSMs) - JULES (Joint UK Land Environment Simulator), ORCHIDEE (Organising Carbon and Hydrology In Dynamic Ecosystems), SURFEX (Surface Externalisee), and HTESSEL (Hydrology - Tiled European Centre for Medium-Range Weather Forecasts - ECMWF - Scheme for Surface Exchanges over Land) - and one global hydrological model, WaterGAP3 (Water - a Global Assessment and Prognosis). Simulations were carried out for five precipitation products - CMORPH (the Climate Prediction Center Morphing technique of the National Oceanic and Atmospheric Administration, or NOAA), PERSIANN (Precipitation Estimation from Remotely Sensed Information using Artificial Neural Networks), 3B42V(7), ECMWF reanalysis, and a machine-learning-based blended product. As a reference, we used a ground-based observation-driven precipitation dataset, named SAFRAN, available at 5 km, 1 h resolution. We present relative performances of hydrologic variables for the different multi-model and multi-forcing scenarios. Overall, results reveal the complexity of the interaction between precipitation characteristics and different modeling schemes and show that uncertainties in the model simulations are attributed to both uncertainty in precipitation forcing and the model structure. Surface runoff is strongly sensitive to precipitation uncertainty, and the degree of sensitivity depends significantly on the runoff generation scheme of each model examined Evapotranspiration fluxes are comparatively less sensitive for this study region. Finally, our results suggest that there is no single model-forcing combination that can outperform all others consistently for all variables examined and thus reinforce the fact that there are significant benefits to exploring different model structures as part of the overall modeling approaches used for water resource applications.</t>
  </si>
  <si>
    <t>[Bhuiyan, Md Abul Ehsan; Nikolopoulos, Efthymios I.; Anagnostou, Emmanouil N.] Univ Connecticut, Dept Civil &amp; Environm Engn, Storrs, CT 06269 USA; [Polcher, Jan] Ecole Polytech, CNRS, IPSL, Lab Meteorol Dynam, Paris, France; [Albergel, Clement; Munier, Simon] Univ Toulouse, CNRS, CNRM, Meteo France, F-31057 Toulouse, France; [Dutra, Emanuel] Univ Lisbon, Fac Ciencias, Inst Dom Luiz, Lisbon, Portugal; [Fink, Gabriel] LUBW, Karlsruhe, Germany; [Martinez-de la Torre, Alberto] Ctr Ecol &amp; Hydrol, Wallingford, Oxon, England</t>
  </si>
  <si>
    <t>University of Connecticut; Sorbonne Universite; Institut Polytechnique de Paris; Ecole Polytechnique; Centre National de la Recherche Scientifique (CNRS); Universite Paris Cite; Centre National de la Recherche Scientifique (CNRS); Universidade de Lisboa; UK Centre for Ecology &amp; Hydrology (UKCEH)</t>
  </si>
  <si>
    <t>Anagnostou, EN (corresponding author), Univ Connecticut, Dept Civil &amp; Environm Engn, Storrs, CT 06269 USA.</t>
  </si>
  <si>
    <t>manos@uconn.edu</t>
  </si>
  <si>
    <t>10.5194/hess-23-1973-2019</t>
  </si>
  <si>
    <t>Ahmad, S; Creutzig, F</t>
  </si>
  <si>
    <t>Ahmad, Sohail; Creutzig, Felix</t>
  </si>
  <si>
    <t>Spatially contextualized analysis of energy use for commuting in India</t>
  </si>
  <si>
    <t>India; regression tree; GHG emissions; transport sector; mitigation; machine learning</t>
  </si>
  <si>
    <t>CO2 EMISSIONS; TRANSPORT; URBANIZATION; BENEFITS; PATTERNS; TYPOLOGY; TRAVEL</t>
  </si>
  <si>
    <t>India's land transport GHG emissions are small in international comparison, but growing exponentially. Understanding of geographically-specific determinants of GHG emissions is crucial to devise low-carbon sustainable development strategies. However, previous studies on transport patterns have been limited to socio-economic context in linear and stationary settings, and with limited spatial scope. Here, we use a machine learning tool to develop a nested typology that categorizes all 640 Indian districts according to the econometrically identified drivers of their commuting emissions. Results reveal that per capita commuting emissions significantly vary over space, after controlling for socioeconomic characteristics, and are strongly influenced by built environment (e.g. urbanization, and road density), and mobility-related variables (e.g. travel distance and travel modes). The commuting emissions of districts are characterized by unique, place-specific combinations of drivers. We find that income and urbanization are dominant classifiers of commuting emissions, while we explain more fine-grained patterns with mode choice and travel distance. Surprisingly the most urbanized areas with highest population density are also associated with the highest transport GHG emissions, a result that is explained by high car ownership. This result contrasts with insights from OECD countries, where commuting emissions are associated with low-density urban sprawl. Our findings demonstrate that low-carbon commuting in India is best advanced with spatially differentiated strategies.</t>
  </si>
  <si>
    <t>[Ahmad, Sohail] Univ Glasgow, Sch Social &amp; Polit Sci, Urban Studies, 40 Bute Gardens, Glasgow G12 8RS, Lanark, Scotland; [Ahmad, Sohail; Creutzig, Felix] Mercator Res Inst Global Commons &amp; Climate Change, EUREF 19, D-10829 Berlin, Germany; [Creutzig, Felix] Tech Univ Berlin, Sustainabil Econ Human Settlements, Berlin, Germany</t>
  </si>
  <si>
    <t>University of Glasgow; Technical University of Berlin</t>
  </si>
  <si>
    <t>Ahmad, S (corresponding author), Univ Glasgow, Sch Social &amp; Polit Sci, Urban Studies, 40 Bute Gardens, Glasgow G12 8RS, Lanark, Scotland.;Ahmad, S (corresponding author), Mercator Res Inst Global Commons &amp; Climate Change, EUREF 19, D-10829 Berlin, Germany.</t>
  </si>
  <si>
    <t>sohail.ahmad@glasgow.ac.uk; creutzig@mcc-berlin.net</t>
  </si>
  <si>
    <t>10.1088/1748-9326/ab011f</t>
  </si>
  <si>
    <t>Balbi, S; Selomane, O; Sitas, N; Blanchard, R; Kotzee, I; O'Farrell, P; Villa, F</t>
  </si>
  <si>
    <t>Balbi, Stefano; Selomane, Odirilwe; Sitas, Nadia; Blanchard, Ryan; Kotzee, Ilse; O'Farrell, Patrick; Villa, Ferdinando</t>
  </si>
  <si>
    <t>Human dependence on natural resources in rapidly urbanising South African regions</t>
  </si>
  <si>
    <t>provisioning ecosystem services; sustainable development; urban transition; machine learning; openly accessible data; informality</t>
  </si>
  <si>
    <t>SMALL-AREA ESTIMATION; ECOSYSTEM SERVICES; INDICATORS; POVERTY; URBANIZATION; INFORMALITY; ATTITUDES; DYNAMICS; BUNDLES; GENDER</t>
  </si>
  <si>
    <t>Enhancing the governance of social-ecological systems for more equitable and sustainable development is hindered by inadequate knowledge about how different social groups and communities rely on natural resources. We used openly accessible national survey data to develop a metric of overall dependence on natural resources. These data contain information about households' sources of water, energy, building materials and food. We used these data in combination with Bayesian learning to model observed patterns of dependence using demographic variables that included: gender of household head, household size, income, house ownership, formality status of settlement, population density, and in-migration rate to the area. We show that a small number of factors-in particular population density and informality of settlements-can explain a significant amount of the observed variation with regards to the use of natural resources. Subsequently, we test the validity of these predictions using alternative, open access data in the eThekwini and Cape Town metropolitan areas of South Africa. We discuss the advantages of using a selection of predictors which could be supplied through remotely sensed and open access data, in terms of opportunities and challenges to produce meaningful results in data-poor areas. With data availability being a common limiting factor in modelling and monitoring exercises, access to inexpensive, up-to-date and free to use data can significantly improve how we monitor progress towards sustainability targets. A small selection of openly accessible demographic variables can predict household's dependence on local natural resources.</t>
  </si>
  <si>
    <t>[Balbi, Stefano; Villa, Ferdinando] Basque Ctr Climate Change, Sede Bldg,Campus EHU UPV, Leioa, Bizkaia, Spain; [Selomane, Odirilwe] Stockholm Univ, Stockholm Resilience Ctr, Stockholm, Sweden; [Selomane, Odirilwe; Sitas, Nadia; Blanchard, Ryan; Kotzee, Ilse; O'Farrell, Patrick] CSIR, Pretoria, South Africa; [Sitas, Nadia] Stellenbosch Univ, Dept Conservat Ecol &amp; Entomol, Stellenbosch, South Africa; [Blanchard, Ryan] Stellenbosch Univ, Ctr Invas Biol, Stellenbosch, South Africa; [O'Farrell, Patrick] Univ Cape Town, Percy FitzPatrick Inst African Ornithol, Rondebosch, South Africa; [Villa, Ferdinando] Basque Fdn Sci, IKERBASQUE, Bilbao, Bizkaia, Spain</t>
  </si>
  <si>
    <t>Basque Centre for Climate Change (BC3); Stockholm University; Council for Scientific &amp; Industrial Research (CSIR) - South Africa; Stellenbosch University; Stellenbosch University; University of Cape Town; Basque Foundation for Science</t>
  </si>
  <si>
    <t>Selomane, O (corresponding author), Stockholm Univ, Stockholm Resilience Ctr, Stockholm, Sweden.;Selomane, O (corresponding author), CSIR, Pretoria, South Africa.</t>
  </si>
  <si>
    <t>onebrownbread@gmail.com</t>
  </si>
  <si>
    <t>10.1088/1748-9326/aafe43</t>
  </si>
  <si>
    <t>Chang, T; Rasmussen, BP; Dickson, BG; Zachmann, LJ</t>
  </si>
  <si>
    <t>Chang, Tony; Rasmussen, Brandon P.; Dickson, Brett G.; Zachmann, Luke J.</t>
  </si>
  <si>
    <t>Chimera: A Multi-Task Recurrent Convolutional Neural Network for Forest Classification and Structural Estimation</t>
  </si>
  <si>
    <t>remote sensing; recurrent convolutional neural networks; forest structure; forest classification; high resolution imagery; NAIP; multi-task learning</t>
  </si>
  <si>
    <t>NEAREST-NEIGHBOR IMPUTATION; ABOVEGROUND BIOMASS; UNITED-STATES; LAND-COVER; TEXTURE; MANAGEMENT; LANDSCAPE; IMAGERY; LIDAR; SCALE</t>
  </si>
  <si>
    <t>More consistent and current estimates of forest land cover type and forest structural metrics are needed to guide national policies on forest management, carbon sequestration, and ecosystem health. In recent years, the increased availability of high-resolution (&lt;30 m) imagery and advancements in machine learning algorithms have opened up a new opportunity to fuse multiple datasets of varying spatial, spectral, and temporal resolutions. Here, we present a new model, based on a deep learning architecture, that performs both classification and regression concurrently, thereby consolidating what was previously several independent tasks and models into one stream. The model, a multi-task recurrent convolutional neural network that we call the Chimera, integrates varying resolution, freely available aerial and satellite imagery, as well as relevant environmental factors (e.g., climate, terrain) to simultaneously classify five forest cover types (conifer', deciduous', mixed', dead', none' (non-forest)) and to estimate four continuous forest structure metrics (above ground biomass, quadratic mean diameter, basal area, canopy cover). We demonstrate the performance of our approach by training an ensemble of Chimera models on 9967 georeferenced (true locations) Forest Inventory and Analysis field plots from the USDA Forest Service within California and Nevada. Classification diagnostics for the Chimera ensemble on an independent test set produces an overall average precision, recall, and F1-score of 0.92, 0.92, and 0.92. Class-wise F1-scores were high for none' (0.99) and conifer' (0.85) cover classes, and moderate for the mixed' (0.74) class samples. This demonstrates a strong ability to discriminate locations with and without trees. Regression diagnostics on the test set indicate very high accuracy for ensembled estimates of above ground biomass (R-2=0.84, RMSE =37.28 Mg/ha), quadratic mean diameter (R-2=0.81, RMSE =3.74 inches), basal area (R-2=0.87, RMSE =25.88 ft2/ac), and canopy cover (R-2=0.89, RMSE =8.01 percent). Comparative analysis of the Chimera ensemble versus support vector machine and random forest approaches demonstrates increased performance over both methods. Future implementations of the Chimera ensemble on a distributed computing platform could provide continuous, annual estimates of forest structure for other forested landscapes at regional or national scales.</t>
  </si>
  <si>
    <t>[Chang, Tony; Rasmussen, Brandon P.; Dickson, Brett G.; Zachmann, Luke J.] Conservat Sci Partners Inc, 11050 Pioneer Trail,Suite 202, Truckee, CA 96161 USA; [Dickson, Brett G.; Zachmann, Luke J.] No Arizona Univ, Lab Landscape Ecol &amp; Conservat Biol, Landscape Conservat Initiat, Box 5694, Flagstaff, AZ 86011 USA</t>
  </si>
  <si>
    <t>Northern Arizona University</t>
  </si>
  <si>
    <t>Chang, T (corresponding author), Conservat Sci Partners Inc, 11050 Pioneer Trail,Suite 202, Truckee, CA 96161 USA.</t>
  </si>
  <si>
    <t>tony@csp-inc.org; brandon@csp-inc.org; brett@csp-inc.org; luke@csp-inc.org</t>
  </si>
  <si>
    <t>10.3390/rs11070768</t>
  </si>
  <si>
    <t>Gao, LH; Wei, FY; Yan, ZW; Ma, J; Xia, JJ</t>
  </si>
  <si>
    <t>Gao, Lihao; Wei, Fengying; Yan, Zhongwei; Ma, Jin; Xia, Jiangjiang</t>
  </si>
  <si>
    <t>A Study of Objective Prediction for Summer Precipitation Patterns Over Eastern China Based on a Multinomial Logistic Regression Model</t>
  </si>
  <si>
    <t>summer precipitation pattern; objective prediction; machine learning; multinomial logistic regression; selection of predictors; generalized ability</t>
  </si>
  <si>
    <t>RAINFALL PATTERNS; MONSOON; VARIABILITY; CIRCULATION; ENSO; SNOW</t>
  </si>
  <si>
    <t>The prediction of summer precipitation patterns (PPs) over eastern China is an important and topical issue in China. Predictors that are selected based on historical information may not be suitable for the future due to non-stationary relationships between summer precipitations and corresponding predictors, and might induce the instability of prediction models, especially in cases with few predictors. This study aims to investigate how to learn as much information as possible from various and numerous predictors reflecting different climate conditions. An objective prediction method based on the multinomial logistic regression (MLR) model is proposed to facilitate the study. The predictors are objectively selected from a machine learning perspective. The effectiveness of the objective prediction model is assessed by considering the influence of collinearity and number of predictors. The prediction accuracy is found to be comparable to traditionally estimated predictability, ranging between 0.6 and 0.7. The objective prediction model is capable of learning the intrinsic structure of the predictors, and is significantly superior to the prediction model with randomly-selected predictors and the single best predictor. A robust prediction can be generally obtained by learning information from plenty of predictors, although the most effective model may be constructed with fewer predictors through proper methods of predictor selection. In addition, the effectiveness of objective prediction is found to generally improve as observation increases, highlighting its potential for improvement during application as time passes.</t>
  </si>
  <si>
    <t>[Gao, Lihao; Wei, Fengying] Chinese Acad Meteorol Sci, State Key Lab Severe Weather, Beijing 100081, Peoples R China; [Yan, Zhongwei; Xia, Jiangjiang] Univ Chinese Acad Sci, Inst Atmospher Phys, Key Lab Reg Climate Environm East Asia, Beijing 100029, Peoples R China; [Ma, Jin] Univ Utrecht, Inst Marine &amp; Atmospher Res, NL-3584 CC Utrecht, Netherlands</t>
  </si>
  <si>
    <t>China Meteorological Administration; Chinese Academy of Meteorological Sciences (CAMS); Chinese Academy of Sciences; University of Chinese Academy of Sciences, CAS; Utrecht University</t>
  </si>
  <si>
    <t>Yan, ZW (corresponding author), Univ Chinese Acad Sci, Inst Atmospher Phys, Key Lab Reg Climate Environm East Asia, Beijing 100029, Peoples R China.</t>
  </si>
  <si>
    <t>gaolh@cma.gov.cn; weifengying_bj@sina.cn; yzw@tea.ac.cn; mj1985.2015@gmail.com; xiajj@tea.ac.cn</t>
  </si>
  <si>
    <t>10.3390/atmos10040213</t>
  </si>
  <si>
    <t>Habyarimana, E; Piccard, I; Catellani, M; De Franceschi, P; Dall'Agata, M</t>
  </si>
  <si>
    <t>Habyarimana, Ephrem; Piccard, Isabelle; Catellani, Marcello; De Franceschi, Paolo; Dall'Agata, Michela</t>
  </si>
  <si>
    <t>Towards Predictive Modeling of Sorghum Biomass Yields Using Fraction of Absorbed Photosynthetically Active Radiation Derived from Sentinel-2 Satellite Imagery and Supervised Machine Learning Techniques</t>
  </si>
  <si>
    <t>sorghum biomass; prediction modeling; machine learning; fAPAR; Sentinel-2 satellite imagery; big data technology; remote sensing</t>
  </si>
  <si>
    <t>ESSENTIAL CLIMATE VARIABLES; TIME-SERIES; VEGETATION INDEXES; SPECTRAL DATA; GEOV1 LAI; WHEAT; BICOLOR; AGRICULTURE; VALIDATION; PRODUCTS</t>
  </si>
  <si>
    <t>Sorghum crop is grown under tropical and temperate latitudes for several purposes including production of health promoting food from the kernel and forage and biofuels from aboveground biomass. One of the concerns of policy-makers and sorghum growers is to cost-effectively predict biomass yields early during the cropping season to improve biomass and biofuel management. The objective of this study was to investigate if Sentinel-2 satellite images could be used to predict within-season biomass sorghum yields in the Mediterranean region. Thirteen machine learning algorithms were tested on fortnightly Sentinel-2A and Sentinel-2B estimates of the fraction of Absorbed Photosynthetically Active Radiation (fAPAR) in combination with in situ aboveground biomass yields from demonstrative fields in Italy. A gradient boosting algorithm implementing the xgbtree method was the best predictive model as it was satisfactorily implemented anywhere from May to July. The best prediction time was the month of May followed by May-June and May-July. To the best of our knowledge, this work represents the first time Sentinel-2-derived fAPAR is used in sorghum biomass predictive modeling. The results from this study will help farmers improve their sorghum biomass business operations and policy-makers and extension services improve energy planning and avoid energy-related crises.</t>
  </si>
  <si>
    <t>[Habyarimana, Ephrem; Catellani, Marcello; De Franceschi, Paolo; Dall'Agata, Michela] CREA Res Ctr Cereal &amp; Ind Crops, I-40128 Bologna, Italy; [Piccard, Isabelle] Vlaamse Instelling Technol Onderzoek NV, B-2400 Mol, Belgium; [Catellani, Marcello] Italian Natl Agcy New Technol Energy &amp; Sustainabl, Dept Sustainabil, I-75026 Rotondella, MT, Italy</t>
  </si>
  <si>
    <t>Italian National Agency New Technical Energy &amp; Sustainable Economics Development</t>
  </si>
  <si>
    <t>Habyarimana, E (corresponding author), CREA Res Ctr Cereal &amp; Ind Crops, I-40128 Bologna, Italy.</t>
  </si>
  <si>
    <t>ephrem.habyarimana@crea.gov.it; isabelle.piccard@vito.be; marcello.catellani@enea.it; paolo.defranceschi@crea.gov.it; michela.dallagata@crea.gov.it</t>
  </si>
  <si>
    <t>10.3390/agronomy9040203</t>
  </si>
  <si>
    <t>Hyseni, C; Garrick, RC</t>
  </si>
  <si>
    <t>Hyseni, Chaz; Garrick, Ryan C.</t>
  </si>
  <si>
    <t>The role of glacial-interglacial climate change in shaping the genetic structure of eastern subterranean termites in the southern Appalachian Mountains, USA</t>
  </si>
  <si>
    <t>approximate Bayesian computation; demographic history; distributional shift; evolutionary history; machine learning; phylogeography; range contraction; range expansion; Reticulitermes flavipes; species distribution modeling</t>
  </si>
  <si>
    <t>APPROXIMATE BAYESIAN COMPUTATION; SPECIES COMPLEX DICTYOPTERA; RETICULITERMES-FLAVIPES; POPULATION HISTORY; UNITED-STATES; NORTH-AMERICA; COMPARATIVE PHYLOGEOGRAPHY; ISOPTERA RHINOTERMITIDAE; SELECTING THRESHOLDS; STATISTICAL-METHOD</t>
  </si>
  <si>
    <t>The eastern subterranean termite, Reticulitermes flavipes, currently inhabits previously glaciated regions of the northeastern U.S., as well as the unglaciated southern Appalachian Mountains and surrounding areas. We hypothesized that Pleistocene climatic fluctuations have influenced the distribution of R.flavipes, and thus the evolutionary history of the species. We estimated contemporary and historical geographic distributions of R.flavipes by constructing Species Distribution Models (SDM). We also inferred the evolutionary and demographic history of the species using mitochondrial (cytochrome oxidase I and II) and nuclear (endo-beta-1,4-glucanase) DNA sequence data. To do this, genetic populations were delineated using Bayesian spatial-genetic clustering, competing hypotheses about population divergence were assessed using approximate Bayesian computation (ABC), and changes in population size were estimated using Bayesian skyline plots. SDMs identified areas in the north with suitable habitat during the transition from the Last Interglacial to the Last Glacial Maximum, as well as an expanding distribution from the mid-Holocene to the present. Genetic analyses identified three geographically cohesive populations, corresponding with northern, central, and southern portions of the study region. Based on ABC analyses, divergence between the Northern and Southern populations was the oldest, estimated to have occurred 64.80 thousand years ago (kya), which corresponds with the timing of available habitat in the north. The Central and Northern populations diverged in the mid-Holocene, 8.63kya, after which the Central population continued to expand. Accordingly, phylogeographic patterns of R.flavipes in the southern Appalachians appear to have been strongly influenced by glacial-interglacial climate change.</t>
  </si>
  <si>
    <t>[Hyseni, Chaz; Garrick, Ryan C.] Univ Mississippi, Dept Biol, Oxford, MS 38677 USA</t>
  </si>
  <si>
    <t>University of Mississippi</t>
  </si>
  <si>
    <t>Hyseni, C (corresponding author), Univ Mississippi, Dept Biol, Oxford, MS 38677 USA.</t>
  </si>
  <si>
    <t>chaz.hyseni@gmail.com</t>
  </si>
  <si>
    <t>10.1002/ece3.5065</t>
  </si>
  <si>
    <t>Jiang, BR; Wang, P; Zhuang, S; Li, MS; Li, ZF; Gong, ZH</t>
  </si>
  <si>
    <t>Jiang, Boran; Wang, Ping; Zhuang, Shuo; Li, Maosong; Li, Zhenfa; Gong, Zhihong</t>
  </si>
  <si>
    <t>Leaf Counting with Multi-Scale Convolutional Neural Network Features and Fisher Vector Coding</t>
  </si>
  <si>
    <t>maize; Convolution Neural Network; Multi-scales; Fisher Vector; Random Forests</t>
  </si>
  <si>
    <t>The number of leaves in maize plant is one of the key traits describing its growth conditions. It is directly related to plant development and leaf counts also give insight into changing plant development stages. Compared with the traditional solutions which need excessive human interventions, the methods of computer vision and machine learning are more efficient. However, leaf counting with computer vision remains a challenging problem. More and more researchers are trying to improve accuracy. To this end, an automated, deep learning based approach for counting leaves in maize plants is developed in this paper. A Convolution Neural Network(CNN) is used to extract leaf features. The CNN model in this paper is inspired by Google Inception Net V3, which using multi-scale convolution kernels in one convolution layer. To compress feature maps generated from some middle layers in CNN, the Fisher Vector (FV) is used to reduce redundant information. Finally, these encoded feature maps are used to regress the leaf numbers by using Random Forests. To boost the related research, a relatively single maize image dataset (Different growth stage with 2845 samples, which 80% for train and 20% for test) is constructed by our team. The proposed algorithm in single maize data set achieves Mean Square Error (MSE) of 0.32.</t>
  </si>
  <si>
    <t>[Jiang, Boran; Wang, Ping; Zhuang, Shuo] Tianjin Univ, Sch Elect &amp; Informat Engn, Tianjin 300072, Peoples R China; [Li, Maosong] Inst Agr Resources &amp; Reg Planning, Beijing 100081, Peoples R China; [Li, Zhenfa; Gong, Zhihong] Tianjin Climate Ctr, Tianjin 300074, Peoples R China</t>
  </si>
  <si>
    <t>Tianjin University; Chinese Academy of Agricultural Sciences; Institute of Agricultural Resources &amp; Regional Planning, CAAS</t>
  </si>
  <si>
    <t>Wang, P (corresponding author), Tianjin Univ, Sch Elect &amp; Informat Engn, Tianjin 300072, Peoples R China.</t>
  </si>
  <si>
    <t>boran.jiang1991@tju.edu.cn; wangps@tju.edu.cn; shuozhuang@tju.edu.cn; limaosong@caas.cn; lzfaaa@126.com; gong041@126.com</t>
  </si>
  <si>
    <t>10.3390/sym11040516</t>
  </si>
  <si>
    <t>Keskin, H; Grunwald, S; Harris, WG</t>
  </si>
  <si>
    <t>Keskin, Hamza; Grunwald, Sabine; Harris, Willie G.</t>
  </si>
  <si>
    <t>Digital mapping of soil carbon fractions with machine learning</t>
  </si>
  <si>
    <t>Digital soil mapping; Soil organic carbon fractions; Feature selection; Machine learning; Regression kriging; Residual spatial autocorrelation</t>
  </si>
  <si>
    <t>ARTIFICIAL NEURAL-NETWORK; ORGANIC-MATTER; SPATIAL PREDICTION; RANDOM FORESTS; REGIONAL-SCALE; CLIMATE-CHANGE; REGRESSION; STOCKS; STABILIZATION; IMPACTS</t>
  </si>
  <si>
    <t>Our understanding of the spatial distribution of soil carbon (C) pools across diverse land uses, soils, and climatic gradients at regional scale is still limited. Research in digital soil mapping and modeling that investigates the interplay between (i) soil C pools and environmental factors (deterministic trend model) and (ii) stochastic, spatially dependent variations in soil C fractions (stochastic model) is just emerging. This evoked our motivation to investigate soil C pools in the State of Florida covering about 150,000 km(2). Our specific objectives were to (i) compare different soil C pool models that quantify stochastic and/or deterministic components, (ii) assess the prediction performance of soil C models, and (iii) identify environmental factors that impart most control on labile and recalcitrant pools and soil total C (TC). We used soil data (0-20 cm) from a research collected at 1014 georeferenced sites including measured bulk density, recalcitrant carbon (RC), labile (hot-water extractable) carbon (HC) and TC. A comprehensive set of 327 geospatial soil-environmental variables was acquired. The Boruta method was employed to identify all-relevant soil-environmental predictors. We employed eight methods - Classification and Regression Tree (CaRT), Bagged Regression Tree (BaRT), Boosted Regression Tree (BoRT), Random Forest (RF), Support Vector Machine (SVM), Partial Least Square Regression (PLSR), Regression Kriging (RK), and Ordinary Kriging (OK) - to predict soil C fractions and TC. Overall, 36, 20 and 25 predictors stood out as all-relevant to estimate TC, RC and HC, respectively. We predicted a mean of 5.29 +/- 3.58 kg TC m(-2) in the top 20 cm with the best model. The prediction performance assessed by the Ratio of Prediction Error to Inter-quartile Range for TC stocks was as follows: RF &gt; SVM &gt; BoRT &gt; BaRT &gt; PLSR &gt; RK &gt; CART &gt; OK. The best models explained 71.6%, 71.7% and 30.5% of the total variation for TC, RC and HC, respectively. Biotic and hydro-pedological factors explained most of the variation in soil C pools and TC; lithologic and climatic factors showed some relationships to soil C pools and TC, whereas topographic factors faded from soil C models.</t>
  </si>
  <si>
    <t>[Keskin, Hamza; Grunwald, Sabine; Harris, Willie G.] Univ Florida, Soil &amp; Water Sci Dept, 2181 McCarty Hall,POB 110290, Gainesville, FL 32611 USA; [Keskin, Hamza] Republ Turkey Minist Agr &amp; Forestry, Gen Directorate Combating Desertificat &amp; Eros, Sogutozu Cad 14-E, Ankara, Turkey</t>
  </si>
  <si>
    <t>Keskin, H (corresponding author), Republ Turkey Minist Agr &amp; Forestry, Gen Directorate Combating Desertificat &amp; Eros, Sogutozu Cad 14-E, Ankara, Turkey.</t>
  </si>
  <si>
    <t>hamza.keskin@tarimorman.gov.tr</t>
  </si>
  <si>
    <t>10.1016/j.geoderma.2018.12.037</t>
  </si>
  <si>
    <t>Liu, T; Chen, YF; Li, BQ; Hu, YM; Qiu, H; Liang, ZM</t>
  </si>
  <si>
    <t>Liu, Tian; Chen, Yuanfang; Li, Binquan; Hu, Yiming; Qiu, Hui; Liang, Zhongmin</t>
  </si>
  <si>
    <t>Long-term streamflow forecasting for the Cascade Reservoir System of Han River using SWAT with CFS output</t>
  </si>
  <si>
    <t>Cascade Reservoir System of Han River; CFS post-processing; long-term monthly streamflow forecasting; machine learning algorithms; SWAT</t>
  </si>
  <si>
    <t>Due to the large uncertainties of long-term precipitation prediction and reservoir operation, it is difficult to forecast long-term streamflow for large basins with cascade reservoirs. In this paper, a framework coupling the original Climate Forecasting System (CFS) precipitation with the Soil and Water Assessment Tool (SWAT) was proposed to forecast the nine-month streamflow for the Cascade Reservoir System of Han River (CRSHR) including Shiquan, Ankang and Danjiangkou reservoirs. First, CFS precipitation was tested against the observation and post-processed through two machine learning algorithms, random forest and support vector regression. Results showed the correlation coefficients between the monthly areal CFS precipitation (post-processed) and observation were 0.91-0.96, confirming that CFS precipitation post-processing using machine learning was not affected by the extended forecast period. Additionally, two precipitation spatio-temporal distribution models, original CFS and similar historical observation, were adopted to disaggregate the processed monthly areal CFS precipitation to daily subbasin-scale precipitation. Based on the reservoir restoring flow, the regional SWAT was calibrated for CRSHR. The Nash-Sutcliffe efficiencies for three reservoirs flow simulation were 0.86, 0.88 and 0.84, respectively, meeting the accuracy requirement. The experimental forecast showed that for three reservoirs, long-term streamflow forecast with similar historical observed distribution was more accurate than that with original CFS.</t>
  </si>
  <si>
    <t>[Liu, Tian; Chen, Yuanfang; Li, Binquan; Hu, Yiming; Liang, Zhongmin] Hohai Univ, Coll Hydrol &amp; Water Resources, Nanjing 210098, Jiangsu, Peoples R China; [Chen, Yuanfang; Liang, Zhongmin] Hohai Univ, State Key Lab Hydrol Water Resources &amp; Hydraul En, Nanjing 210098, Jiangsu, Peoples R China; [Qiu, Hui] Bur Hydrol, Changjiang Water Resources Commiss, Wuhan 430010, Hubei, Peoples R China</t>
  </si>
  <si>
    <t>Liang, ZM (corresponding author), Hohai Univ, Coll Hydrol &amp; Water Resources, Nanjing 210098, Jiangsu, Peoples R China.</t>
  </si>
  <si>
    <t>zmliang@hhu.edu.cn</t>
  </si>
  <si>
    <t>10.2166/nh.2018.114</t>
  </si>
  <si>
    <t>Naganna, SR; Deka, PC; Ghorbani, MA; Biazar, SM; Al-Ansari, N; Yaseen, ZM</t>
  </si>
  <si>
    <t>Naganna, Sujay Raghavendra; Deka, Paresh Chandra; Ghorbani, Mohammad Ali; Biazar, Seyed Mostafa; Al-Ansari, Nadhir; Yaseen, Zaher Mundher</t>
  </si>
  <si>
    <t>Dew Point Temperature Estimation: Application of Artificial Intelligence Model Integrated with Nature-Inspired Optimization Algorithms</t>
  </si>
  <si>
    <t>dew point temperature; firefly algorithm; gravitational search algorithm; humid climate; hybrid models; nature-inspired optimization; semi-arid region</t>
  </si>
  <si>
    <t>NEURAL-NETWORKS; MULTILAYER PERCEPTRON; PREDICTION; HUMIDITY; AIR; EVAPOTRANSPIRATION; FORECASTS</t>
  </si>
  <si>
    <t>Dew point temperature (DPT) is known to fluctuate in space and time regardless of the climatic zone considered. The accurate estimation of the DPT is highly significant for various applications of hydro and agro-climatological researches. The current research investigated the hybridization of a multilayer perceptron (MLP) neural network with nature-inspired optimization algorithms (i.e., gravitational search (GSA) and firefly (FFA)) to model the DPT of two climatically contrasted (humid and semi-arid) regions in India. Daily time scale measured weather information, such as wet bulb temperature (WBT), vapor pressure (VP), relative humidity (RH), and dew point temperature, was used to build the proposed predictive models. The efficiencies of the proposed hybrid MLP networks (MLP-FFA and MLP-GSA) were authenticated against standard MLP tuned by a Levenberg-Marquardt back-propagation algorithm, extreme learning machine (ELM), and support vector machine (SVM) models. Statistical evaluation metrics such as Nash Sutcliffe efficiency (NSE), root mean square error (RMSE), and mean absolute error (MAE) were used to validate the model efficiency. The proposed hybrid MLP models exhibited excellent estimation accuracy. The hybridization of MLP with nature-inspired optimization algorithms boosted the estimation accuracy that is clearly owing to the tuning robustness. In general, the applied methodology showed very convincing results for both inspected climate zones.</t>
  </si>
  <si>
    <t>[Naganna, Sujay Raghavendra] Shri Madhwa Vadiraja Inst Technol &amp; Management, Dept Civil Engn, Bantakal 574115, Udupi, India; [Naganna, Sujay Raghavendra] Visvesvaraya Technol Univ, Belagavi 590018, Karnataka, India; [Deka, Paresh Chandra] Natl Inst Technol Karnataka, Dept Appl Mech &amp; Hydraul, Surathkal 575025, Mangalore, India; [Ghorbani, Mohammad Ali] Near East Univ, Dept Civil Engn, POB 99138,Mersin 10, Nicosia, North Cyprus, Cyprus; [Ghorbani, Mohammad Ali; Biazar, Seyed Mostafa] Univ Tabriz, Fac Agr, Dept Water Engn, Tabriz 5166616471, Iran; [Al-Ansari, Nadhir] Lulea Univ Technol, Civil Environm &amp; Nat Resources Engn, S-97187 Lulea, Sweden; [Yaseen, Zaher Mundher] Ton Duc Thang Univ, Fac Civil Engn, Sustainable Dev Civil Engn Res Grp, Ho Chi Minh City, Vietnam</t>
  </si>
  <si>
    <t>Visvesvaraya Technological University; National Institute of Technology (NIT System); National Institute of Technology Karnataka; Near East University; University of Tabriz; Lulea University of Technology; Ton Duc Thang University</t>
  </si>
  <si>
    <t>Deka, PC (corresponding author), Natl Inst Technol Karnataka, Dept Appl Mech &amp; Hydraul, Surathkal 575025, Mangalore, India.;Yaseen, ZM (corresponding author), Ton Duc Thang Univ, Fac Civil Engn, Sustainable Dev Civil Engn Res Grp, Ho Chi Minh City, Vietnam.</t>
  </si>
  <si>
    <t>sujay.civil@sode-edu.in; dekanitk@gmail.com; m_ali_ghorbani@ymail.com; seyedmostafa.b@gmail.com; nadhir.alansari@ltu.se; yaseen@tdtu.edu.vn</t>
  </si>
  <si>
    <t>10.3390/w11040742</t>
  </si>
  <si>
    <t>Ostovar, A; Talbot, B; Puliti, S; Astrup, R; Ringdahl, O</t>
  </si>
  <si>
    <t>Ostovar, Ahmad; Talbot, Bruce; Puliti, Stefano; Astrup, Rasmus; Ringdahl, Ola</t>
  </si>
  <si>
    <t>Detection and Classification of Root and Butt-Rot (RBR) in Stumps of Norway Spruce Using RGB Images and Machine Learning</t>
  </si>
  <si>
    <t>deep learning; forest harvesting; tree stumps; automatic detection and classification</t>
  </si>
  <si>
    <t>HETEROBASIDION-ANNOSUM; DEFECT CLASSIFICATION; WOOD; PRECISION; SELECTION; DECAY; STEMS</t>
  </si>
  <si>
    <t>Root and butt-rot (RBR) has a significant impact on both the material and economic outcome of timber harvesting, and therewith on the individual forest owner and collectively on the forest and wood processing industries. An accurate recording of the presence of RBR during timber harvesting would enable a mapping of the location and extent of the problem, providing a basis for evaluating spread in a climate anticipated to enhance pathogenic growth in the future. Therefore, a system to automatically identify and detect the presence of RBR would constitute an important contribution to addressing the problem without increasing workload complexity for the machine operator. In this study, we developed and evaluated an approach based on RGB images to automatically detect tree stumps and classify them as to the absence or presence of rot. Furthermore, since knowledge of the extent of RBR is valuable in categorizing logs, we also classify stumps into three classes of infestation; rot = 0%, 0% &lt; rot &lt; 50% and rot 50%. In this work we used deep-learning approaches and conventional machine-learning algorithms for detection and classification tasks. The results showed that tree stumps were detected with precision rate of 95% and recall of 80%. Using only the correct output (TP) of the stump detector, stumps without and with RBR were correctly classified with accuracy of 83.5% and 77.5%, respectively. Classifying rot into three classes resulted in 79.4%, 72.4%, and 74.1% accuracy for stumps with rot = 0%, 0% &lt; rot &lt; 50%, and rot 50%, respectively. With some modifications, the developed algorithm could be used either during the harvesting operation to detect RBR regions on the tree stumps or as an RBR detector for post-harvest assessment of tree stumps and logs.</t>
  </si>
  <si>
    <t>[Ostovar, Ahmad; Talbot, Bruce; Puliti, Stefano; Astrup, Rasmus] Norwegian Inst Bioecon Res NIBIO, Div Forestry &amp; Forest Resources, POB 115, N-1431 As, Norway; [Ostovar, Ahmad; Ringdahl, Ola] Umea Univ, Dept Comp Sci, S-90187 Umea, Sweden</t>
  </si>
  <si>
    <t>Norwegian Institute of Bioeconomy Research; Umea University</t>
  </si>
  <si>
    <t>Ostovar, A (corresponding author), Norwegian Inst Bioecon Res NIBIO, Div Forestry &amp; Forest Resources, POB 115, N-1431 As, Norway.;Ostovar, A (corresponding author), Umea Univ, Dept Comp Sci, S-90187 Umea, Sweden.</t>
  </si>
  <si>
    <t>ahmado@cs.umu.se; Bruce.Talbot@nibio.no; Stefano.Puliti@nibio.no; rasmus.astrup@nibio.no; ringdahl@cs.umu.se</t>
  </si>
  <si>
    <t>10.3390/s19071579</t>
  </si>
  <si>
    <t>Park, H; Kim, K; Lee, DK</t>
  </si>
  <si>
    <t>Park, Haekyung; Kim, Kyungmin; Lee, Dong Kun</t>
  </si>
  <si>
    <t>Prediction of Severe Drought Area Based on Random Forest: Using Satellite Image and Topography Data</t>
  </si>
  <si>
    <t>agricultural drought; prediction; machine learning; random forest; soil moisture; climate change mitigation; Landsat-8</t>
  </si>
  <si>
    <t>DIFFERENCE WATER INDEX; SOIL-MOISTURE; TEMPERATURE/VEGETATION INDEX; CHALLENGES; SYSTEM; MODEL; NDWI</t>
  </si>
  <si>
    <t>The uncertainty of drought forecasting based on past meteorological data is increasing because of climate change. However, agricultural droughts, associated with food resources and determined by soil moisture, must be predicted several months ahead for timely resource allocation. Accordingly, we designed a severe drought area prediction (SDAP) model for short-term drought without meteorological data. The predictions of our proposed SDAP model indicate a forecast of serious drought areas assuming non-rainfall, not a probability prediction of drought occurrence. Furthermore, this prediction provides more practical information to help with rapid water allocation during a real drought. The model structure using remote sensing data consists of two parts. First, the drought function f(x) from the training area by random forest (RF) learned the changes in the pattern of soil moisture index (SMI) from the past drought and the training performance was found to be root mean square error (RMSE) = 0.052, mean absolute error (MAE) = 0.039, R-2 = 0.91. Second, derived f(x) predicted the SMI of the study area, which is 20 times larger than the training area, of the same season of another year as RMSE = 0.382, MAE = 0.375, R-2 = 0.58. We also obtained the variable importance stemming from RF and discussed its meaning along with the advantages and limitations of the model, training areas selection, and prediction coverage.</t>
  </si>
  <si>
    <t>[Park, Haekyung] Seoul Natl Univ, Interdisciplinary Program Landscape Architecture, Seoul 08826, South Korea; [Kim, Kyungmin] Seoul Natl Univ, Grad Sch Environm Studies, Dept Environm Planning, Seoul 08826, South Korea; [Lee, Dong Kun] Seoul Natl Univ, Res Inst Agr Life Sci, Dept Landscape Architecture &amp; Rural Syst Engn, Seoul 08826, South Korea</t>
  </si>
  <si>
    <t>Lee, DK (corresponding author), Seoul Natl Univ, Res Inst Agr Life Sci, Dept Landscape Architecture &amp; Rural Syst Engn, Seoul 08826, South Korea.</t>
  </si>
  <si>
    <t>yerri@snu.ac.kr; kkim@snu.ac.kr; dklee7@snu.ac.kr</t>
  </si>
  <si>
    <t>10.3390/w11040705</t>
  </si>
  <si>
    <t>Pouliot, D; Latifovic, R; Pasher, J; Duffe, J</t>
  </si>
  <si>
    <t>Pouliot, Darren; Latifovic, Rasim; Pasher, Jon; Duffe, Jason</t>
  </si>
  <si>
    <t>Assessment of Convolution Neural Networks for Wetland Mapping with Landsat in the Central Canadian Boreal Forest Region</t>
  </si>
  <si>
    <t>Wetlands; Landsat; classification; deep learning; convolution neural network; machine learning</t>
  </si>
  <si>
    <t>COVER DATABASE; CLASSIFICATION; RADAR; ECOSYSTEMS; ACCURACY; IMAGERY; QUEBEC; SCALE</t>
  </si>
  <si>
    <t>Methods for effective wetland monitoring are needed to understand how ecosystem services may be altered from past and present anthropogenic activities and recent climate change. The large extent of wetlands in many regions suggests remote sensing as an effective means for monitoring. Remote sensing approaches have shown good performance in local extent studies, but larger regional efforts have generally produced low accuracies for detailed classes. In this research we evaluate the potential of deep-learning Convolution Neural Networks (CNNs) for wetland classification using Landsat data to bog, fen, marsh, swamp, and water classes defined by the Canada Wetland Classification System (CWCS). The study area is the northern part of the forested region of Alberta where we had access to two reference data sources. We evaluated ResNet CNNs and developed a Multi-Size/Scale ResNet Ensemble (MSRE) approach that exhibited the best performance. For assessment, a spatial extension strategy was employed that separated regions for training and testing. Results were consistent between the two reference sources. The best overall accuracy for the CWCS classes was 62-68%. Compared to a pixel-based random forest implementation this was 5-7% higher depending on the accuracy measure considered. For a parameter-optimized spatial-based implementation this was 2-4% higher. For a reduced set of classes to water, wetland, and upland, overall accuracy was in the range of 86-87%. Assessment for sampling over the entire region instead of spatial extension improved the mean class accuracies (F1-score) by 9% for the CWCS classes and for the reduced three-class level by 6%. The overall accuracies were 69% and 90% for the CWCS and reduced classes respectively with region sampling. Results in this study show that detailed classification of wetland types with Landsat remains challenging, particularly for small wetlands. In addition, further investigation of deep-learning methods are needed to identify CNN configurations and sampling methods better suited to moderate spatial resolution imagery across a range of environments.</t>
  </si>
  <si>
    <t>[Pouliot, Darren; Pasher, Jon; Duffe, Jason] Environm &amp; Climate Change Canada, Landscape Sci &amp; Technol, Ottawa, ON K1A 0H3, Canada; [Latifovic, Rasim] Canada Ctr Remote Sensing, Nat Resources Canada, Ottawa, ON K1A 0E4, Canada</t>
  </si>
  <si>
    <t>Pouliot, D (corresponding author), Environm &amp; Climate Change Canada, Landscape Sci &amp; Technol, Ottawa, ON K1A 0H3, Canada.</t>
  </si>
  <si>
    <t>Darren.Pouliot@Canada.ca; Rasim.Latifovic@Canada.ca; Jon.Pasher@Canada.ca; Jason.Duffe@Canada.ca</t>
  </si>
  <si>
    <t>10.3390/rs11070772</t>
  </si>
  <si>
    <t>Seyoum, WM; Kwon, D; Milewski, AM</t>
  </si>
  <si>
    <t>Seyoum, Wondwosen M.; Kwon, Dongjae; Milewski, Adam M.</t>
  </si>
  <si>
    <t>Downscaling GRACE TWSA Data into High-Resolution Groundwater Level Anomaly Using Machine Learning-Based Models in a Glacial Aquifer System</t>
  </si>
  <si>
    <t>GRACE TWSA; groundwater level anomaly; downscaling; machine learning; boosted regression trees; glacial sediment</t>
  </si>
  <si>
    <t>TERRESTRIAL WATER STORAGE; HIGH-PLAINS AQUIFER; MIDDLE-EAST; RIFT-VALLEY; IN-SITU; MANAGEMENT; BASIN; ASSIMILATION; VALIDATION; HYDROLOGY</t>
  </si>
  <si>
    <t>With continued threat from climate change and human impacts, high-resolution and continuous hydrologic data accessibility has a paramount importance for predicting trends and availability of water resources. This study presents a novel machine learning (ML)-based downscaling algorithm that produces a high spatial resolution groundwater level anomaly (GWLA) from the Gravity Recovery and Climate Experiment (GRACE) data by utilizing the relationship between Terrestrial Water Storage Anomaly (TWSA) from GRACE and other land surface and hydro-climatic variables (e.g., vegetation coverage, land surface temperature, precipitation, streamflow, and in-situ groundwater level data). The predicted downscaled GWLA data were tested using monthly in-situ groundwater level observations. Of the 32 groundwater monitoring wells available in the study site, 21 wells were used to develop the ML-based downscaling model, while the remaining 11 wells were used to assess the performance of the ML-based downscaling model. The test results showed that the model satisfactorily reproduces the spatial and temporal variation of the GWLA in the area, with acceptable correlation coefficient and Nash-Sutcliffe Efficiency values of similar to 0.76 and similar to 0.45, respectively. GRACE TWSA was the most influential predictor variable in the models, followed by stream discharge and soil moisture storage. Though model limitations and uncertainty could exist due to high spatial heterogeneity of the geologic materials and omission of human impact (e.g., abstraction), the significance of the result is undeniable, particularly in areas where in-situ well measurements are sparse.</t>
  </si>
  <si>
    <t>[Seyoum, Wondwosen M.; Kwon, Dongjae] Illinois State Univ, Dept Geog Geol &amp; Environm, Normal, IL 61790 USA; [Milewski, Adam M.] Univ Georgia, Dept Geol, Athens, GA 30602 USA</t>
  </si>
  <si>
    <t>Illinois State University; University System of Georgia; University of Georgia</t>
  </si>
  <si>
    <t>Seyoum, WM (corresponding author), Illinois State Univ, Dept Geog Geol &amp; Environm, Normal, IL 61790 USA.</t>
  </si>
  <si>
    <t>wmseyou@ilstu.edu; dkwon@ilstu.edu; milewski@uga.edu</t>
  </si>
  <si>
    <t>10.3390/rs11070824</t>
  </si>
  <si>
    <t>Sharmina, M; Ghanem, DA; Browne, AL; Hall, SM; Mylan, J; Petrova, S; Wood, R</t>
  </si>
  <si>
    <t>Sharmina, Maria; Ghanem, Dana Abi; Browne, Alison L.; Hall, Sarah Marie; Mylan, Josephine; Petrova, Saska; Wood, Ruth</t>
  </si>
  <si>
    <t>Envisioning surprises: How social sciences could help models represent 'deep uncertainty' in future energy and water demand</t>
  </si>
  <si>
    <t>Demand forecasting; Decision-making; Uncertainty; Paradigm change</t>
  </si>
  <si>
    <t>ROBUST DECISION-MAKING; CLIMATE-CHANGE; FOOD NEXUS; ELECTRICITY-GENERATION; SYSTEMS; POWER; CONSUMPTION; SCENARIOS; DYNAMICS; POLICY</t>
  </si>
  <si>
    <t>Medium- and long-term planning, defined here as 10 years or longer, in the energy and water sectors is fraught with uncertainty, exacerbated by an accelerating 'paradigm shift'. The new paradigm is characterised by a changing climate and rapid adoption of new technologies, accompanied by changes in end-use practices. Traditional methods (such as econometrics) do not incorporate these diverse and dynamic aspects and perform poorly when exploring long-term futures. This paper critiques existing methods and explores how interdisciplinary insights could provide methodological innovation for exploring future energy and water demand. The paper identifies four attributes that methods need to capture to reflect at least some of the uncertainty associated with the paradigm shift: stochastic events, the diversity of behaviour, policy interventions and the 'coevolution' of the variables affecting demand. Machine-learning methods can account for some of the four identified attributes and can be further enhanced by insights from across the psychological and social sciences (human geography and sociology), incorporating rebound effect and the unevenness of demand, and acknowledging the emergent nature of demand. The findings have implications for urban and regional planning of infrastructure and contribute to current debates on nexus thinking for energy and water resource management.</t>
  </si>
  <si>
    <t>[Sharmina, Maria; Ghanem, Dana Abi; Wood, Ruth] Univ Manchester, Sch Mech Aerosp &amp; Civil Engn, Tyndall Ctr Climate Change Res, Manchester M13 9PL, Lancs, England; [Browne, Alison L.; Hall, Sarah Marie; Petrova, Saska] Univ Manchester, Sch Environm Educ &amp; Dev, Manchester M13 9PL, Lancs, England; [Browne, Alison L.; Mylan, Josephine] Univ Manchester, Manchester Business Sch, Sustainable Consumpt Inst, Manchester M13 9PL, Lancs, England</t>
  </si>
  <si>
    <t>Sharmina, M (corresponding author), Univ Manchester, Sch Mech Aerosp &amp; Civil Engn, Tyndall Ctr Climate Change Res, Manchester M13 9PL, Lancs, England.</t>
  </si>
  <si>
    <t>maria.sharmina@manchester.ac.uk; Dana.AbiGhanem@manchestr.ac.uk; alison.browne@manchestr.ac.uk; sarah.m.hall@manchestr.ac.uk; josephine.mylan@manchester.ac.uk; saska.petrova@manchester.ac.uk; Ruth.Wood@manchester.ac.uk</t>
  </si>
  <si>
    <t>10.1016/j.erss.2018.11.008</t>
  </si>
  <si>
    <t>Sullivan, J; Smith, ML; Espíndola, A; Ruffley, M; Rankin, A; Tank, D; Carstens, B</t>
  </si>
  <si>
    <t>Sullivan, Jack; Smith, Megan L.; Espindola, Anahi; Ruffley, Megan; Rankin, Andrew; Tank, David; Carstens, Bryan</t>
  </si>
  <si>
    <t>Integrating life history traits into predictive phylogeography</t>
  </si>
  <si>
    <t>comparative phylogeography; cryptic diversity; machine learning; random forest</t>
  </si>
  <si>
    <t>GENETIC-STRUCTURE; PACIFIC-NORTHWEST; PATTERNS; DETERMINANTS; VERTEBRATES; DIVERSITY; EVOLUTION; UNCOVERS; ECOLOGY; MODELS</t>
  </si>
  <si>
    <t>Predictive phylogeography seeks to aggregate genetic, environmental and taxonomic data from multiple species in order to make predictions about unsampled taxa using machine-learning techniques such as Random Forests. To date, organismal trait data have infrequently been incorporated into predictive frameworks due to difficulties inherent to the scoring of trait data across a taxonomically broad set of taxa. We refine predictive frameworks from two North American systems, the inland temperate rainforests of the Pacific Northwest and the Southwestern Arid Lands (SWAL), by incorporating a number of organismal trait variables. Our results indicate that incorporating life history traits as predictor variables improves the performance of the supervised machine-learning approach to predictive phylogeography, especially for the SWAL system, in which predictions made from only taxonomic and climate variables meets only moderate success. In particular, traits related to reproduction (e.g., reproductive mode; clutch size) and trophic level appear to be particularly informative to the predictive framework. Predictive frameworks offer an important mechanism for integration of organismal trait, environmental data, and genetic data in phylogeographic studies.</t>
  </si>
  <si>
    <t>[Sullivan, Jack; Espindola, Anahi; Ruffley, Megan; Rankin, Andrew; Tank, David] Univ Idaho, Dept Biol Sci, Moscow, ID 83843 USA; [Sullivan, Jack; Ruffley, Megan; Rankin, Andrew; Tank, David] Univ Idaho, Inst Bioinformat &amp; Evolutionary Studies, Moscow, ID 83843 USA; [Smith, Megan L.; Carstens, Bryan] Ohio State Univ, Dept Ecol Evolut &amp; Organismal Biol, Columbus, OH 43210 USA; [Espindola, Anahi] Univ Maryland, Dept Entomol, College Pk, MD 20742 USA</t>
  </si>
  <si>
    <t>University of Idaho; University of Idaho; University System of Ohio; Ohio State University; University System of Maryland; University of Maryland College Park</t>
  </si>
  <si>
    <t>Sullivan, J (corresponding author), Univ Idaho, Dept Biol Sci, Moscow, ID 83843 USA.</t>
  </si>
  <si>
    <t>jacks@uidaho.edu</t>
  </si>
  <si>
    <t>10.1111/mec.15029</t>
  </si>
  <si>
    <t>Tao, H; Ebtehaj, I; Bonakdari, H; Heddam, S; Voyant, C; Al-Ansari, N; Deo, R; Yaseen, ZM</t>
  </si>
  <si>
    <t>Tao, Hai; Ebtehaj, Isa; Bonakdari, Hossein; Heddam, Salim; Voyant, Cyril; Al-Ansari, Nadhir; Deo, Ravinesh; Yaseen, Zaher Mundher</t>
  </si>
  <si>
    <t>Designing a New Data Intelligence Model for Global Solar Radiation Prediction: Application of Multivariate Modeling Scheme</t>
  </si>
  <si>
    <t>energy harvesting; solar radiation simulation; SaE-ELM model; multivariate modeling; African region</t>
  </si>
  <si>
    <t>EXTREME LEARNING-MACHINE; ARTIFICIAL NEURAL-NETWORKS; SUPPORT VECTOR MACHINE; EMPIRICAL-MODELS; ALGORITHM; REGRESSION; ANN; OPTIMIZATION; WIND</t>
  </si>
  <si>
    <t>Global solar radiation prediction is highly desirable for multiple energy applications, such as energy production and sustainability, solar energy systems management, and lighting tasks for home use and recreational purposes. This research work designs a new approach and investigates the capability of novel data intelligent models based on the self-adaptive evolutionary extreme learning machine (SaE-ELM) algorithm to predict daily solar radiation in the Burkina Faso region. Four different meteorological stations are tested in the modeling process: Boromo, Dori, Gaoua and Po, located in West Africa. Various climate variables associated with the changes in solar radiation are utilized as the exploratory predictor variables through different input combinations used in the intelligent model (maximum and minimum air temperatures and humidity, wind speed, evaporation and vapor pressure deficits). The input combinations are then constructed based on the magnitude of the Pearson correlation coefficient computed between the predictors and the predictand, as a baseline method to determine the similarity between the predictors and the target variable. The results of the four tested meteorological stations show consistent findings, where the incorporation of all climate variables seemed to generate data intelligent models that performs with best prediction accuracy. A closer examination showed that the tested sites, Boromo, Dori, Gaoua and Po, attained the best performance result in the testing phase, with a root mean square error and a mean absolute error (RMSE-MAE [MJ/m(2)]) equating to about (0.72-0.54), (2.57-1.99), (0.88-0.65) and (1.17-0.86), respectively. In general, the proposed data intelligent models provide an excellent modeling strategy for solar radiation prediction, particularly over the Burkina Faso region in Western Africa. This study offers implications for solar energy exploration and energy management in data sparse regions.</t>
  </si>
  <si>
    <t>[Tao, Hai] Baoji Univ Arts &amp; Sci, Dept Comp Sci, Baoji 721000, Peoples R China; [Ebtehaj, Isa; Bonakdari, Hossein] Razi Univ, Dept Civil Engn, Kermanshah 97146, Iran; [Ebtehaj, Isa; Bonakdari, Hossein] Razi Univ, Environm Res Ctr, Kermanshah 67146, Iran; [Heddam, Salim] Univ 20 Aout 1955, Fac Sci, Dept Agron, Hydraul Div,Lab Res Biodivers Interact Ecosyst &amp;, Route El Hadaik,BP 26, Skikda 21000, Algeria; [Voyant, Cyril] Castelluccio Hosp, Radiotherapy Unit, BP 85, F-20177 Ajaccio, France; [Voyant, Cyril] Univ Reunion Isl, PIMENT Lab, 15 Ave Rene Cassin,BP 97715, St Denis, Reunion, France; [Al-Ansari, Nadhir] Lulea Univ Technol, Civil Environm &amp; Nat Resources Engn, S-97187 Lulea, Sweden; [Deo, Ravinesh] Univ Southern Queensland, Sch Agr Computat &amp; Environm Sci, Ctr Sustainable Agr Syst, Springfield, Qld 4300, Australia; [Deo, Ravinesh] Univ Southern Queensland, Ctr Appl Climate Sci, Inst Life Sci &amp; Environm, Springfield, Qld 4300, Australia; [Yaseen, Zaher Mundher] Ton Duc Thang Univ, Fac Civil Engn, Sustainable Dev Civil Engn Res Grp, Ho Chi Minh City, Vietnam</t>
  </si>
  <si>
    <t>Baoji University of Arts &amp; Sciences; Razi University; Razi University; Universite de Skikda; University of La Reunion; Lulea University of Technology; University of Southern Queensland; University of Southern Queensland; Ton Duc Thang University</t>
  </si>
  <si>
    <t>Yaseen, ZM (corresponding author), Ton Duc Thang Univ, Fac Civil Engn, Sustainable Dev Civil Engn Res Grp, Ho Chi Minh City, Vietnam.</t>
  </si>
  <si>
    <t>haitao@bjwlxy.edu.cn; isa.ebtehaj@gmail.com; bonakdari@yahoo.com; heddamsalim@yahoo.fr; voyant_c@univ-corse.fr; nadhir.alansari@ltu.se; ravinesh.deo@usq.edu.au; yaseen@tdtu.edu.vn</t>
  </si>
  <si>
    <t>10.3390/en12071365</t>
  </si>
  <si>
    <t>Le, VT; Quan, NH; Loc, HH; Duyen, NTT; Dung, TD; Nguyen, HD; Do, QH</t>
  </si>
  <si>
    <t>Viet Thang Le; Nguyen Hong Quan; Ho Huu Loc; Nguyen Thi Thanh Duyen; Tran Duc Dung; Hiep Duc Nguyen; Quang Hung Do</t>
  </si>
  <si>
    <t>A Multidisciplinary Approach for Evaluating Spatial and Temporal Variations in Water Quality</t>
  </si>
  <si>
    <t>water quality; temporal and spatial assessment; multilayer perceptron (MLP) network; radial basis function (RBF) network; decision tree (DT)</t>
  </si>
  <si>
    <t>RIVER WATER; RECONSTRUCTION</t>
  </si>
  <si>
    <t>The primary goal of this study is to investigate the classification capability of several artificial intelligence techniques, including the decision tree (DT), multilayer perceptron (MLP) network, Naive Bayes, radial basis function (RBF) network, and support vector machine (SVM) for evaluating spatial and temporal variations in water quality. The application case is the Song Quao-Ca Giang (SQ-CG) water system, a main domestic water supply source of the city of Phan Thiet in Binh Thuan province, Vietnam. To evaluate the water quality condition of the source, the government agency has initiated an extensive sampling project, collecting samples from 43 locations covering the SQ reservoir, the main canals, and the surrounding areas during 2015-2016. Different classifying models based on artificial intelligence techniques were developed to analyze the sampling data after the performances of the models were evaluated and compared using the confusion matrix, accuracy rate, and several error indexes. The results show that machine-learning techniques can be used to explicitly evaluate spatial and temporal variations in water quality.</t>
  </si>
  <si>
    <t>[Viet Thang Le] Ind Univ Ho Chi Minh City, Inst Environm Sci Engn &amp; Management, 12 Nguyen Bao St, Ho Chi Minh City 700000, Vietnam; [Nguyen Hong Quan; Nguyen Thi Thanh Duyen; Tran Duc Dung] Vietnam Natl Univ, Ctr Water Management &amp; Climate Change, Ho Chi Minh City 700000, Vietnam; [Ho Huu Loc] Nanyang Technol Univ, Nanyang Environm &amp; Water Res Inst, 1 Cleantech Loop,CleanTech One 06-08637141, Singapore, Singapore; [Ho Huu Loc] Nguyen Tat Thanh Univ, NTT Hitech Inst, Ho Chi Minh City 700000, Vietnam; [Hiep Duc Nguyen] Ton Duc Thang Univ, Environm Qual Atmospher Sci &amp; Climate Change Res, Ho Chi Minh City 700000, Vietnam; [Hiep Duc Nguyen] Ton Duc Thang Univ, Fac Environm &amp; Labour Safety, Ho Chi Minh City 700000, Vietnam; [Quang Hung Do] Univ Transport Technol, Fac Informat Technol, Hanoi 100000, Vietnam; [Ho Huu Loc] Nanyang Technol Univ, NEWRI, Singapore, Singapore</t>
  </si>
  <si>
    <t>Industrial University of Ho Chi Minh City; Vietnam National University Hochiminh City; Danish Hydraulic Institute (DHI); Nanyang Technological University; Nguyen Tat Thanh University (NTTU); Ton Duc Thang University; Ton Duc Thang University; Nanyang Technological University</t>
  </si>
  <si>
    <t>Loc, HH (corresponding author), Nanyang Technol Univ, Nanyang Environm &amp; Water Res Inst, 1 Cleantech Loop,CleanTech One 06-08637141, Singapore, Singapore.;Loc, HH (corresponding author), Nguyen Tat Thanh Univ, NTT Hitech Inst, Ho Chi Minh City 700000, Vietnam.;Loc, HH (corresponding author), Nanyang Technol Univ, NEWRI, Singapore, Singapore.</t>
  </si>
  <si>
    <t>levietthang@iuh.edu.vn; hongquanmt@yahoo.com; hohl@ntu.edu.sg; nttduyen31@gmail.com; dungtranducvn@yahoo.com; nguyenduchiep@tdt.edu.vn; hungdq@utt.edu.vn</t>
  </si>
  <si>
    <t>10.3390/w11040853</t>
  </si>
  <si>
    <t>Zaherpour, J; Mount, N; Gosling, SN; Dankers, R; Eisner, S; Gerten, D; Liu, XC; Masaki, Y; Schmied, HM; Tang, QH; Wada, Y</t>
  </si>
  <si>
    <t>Zaherpour, Jamal; Mount, Nick; Gosling, Simon N.; Dankers, Rutger; Eisner, Stephanie; Gerten, Dieter; Liu, Xingcai; Masaki, Yoshimitsu; Schmied, Hannes Mueller; Tang, Qiuhong; Wada, Yoshihide</t>
  </si>
  <si>
    <t>Exploring the value of machine learning for weighted multi-model combination of an ensemble of global hydrological models</t>
  </si>
  <si>
    <t>Machine learning; Model weighting; Gene expression programming; Global hydrological models; Optimisation</t>
  </si>
  <si>
    <t>CLIMATE-CHANGE IMPACTS; WATER-QUALITY MODEL; INTEGRATED MODEL; DATA FUSION; RUNOFF; STREAMFLOW; SCALE; UNCERTAINTY; SIMULATIONS; PREDICTIONS</t>
  </si>
  <si>
    <t>This study presents a novel application of machine learning to deliver optimised, multi-model combinations (MMCs) of Global Hydrological Model (GHM) simulations. We exemplify the approach using runoff simulations from five GHMs across 40 large global catchments. The benchmarked, median performance gain of the MMC solutions is 45% compared to the best performing GHM and exceeds 100% when compared to the ensemble mean (EM). The performance gain offered by MMC suggests that future multi-model applications consider reporting MMCs, alongside the EM and intermodal range, to provide end-users of GHM ensembles with a better contextualised estimate of runoff. Importantly, the study highlights the difficulty of interpreting complex, non-linear MMC solutions in physical terms. This indicates that a pragmatic approach to future MMC studies based on machine learning methods is required, in which the allowable solution complexity is carefully constrained.</t>
  </si>
  <si>
    <t>[Zaherpour, Jamal; Mount, Nick; Gosling, Simon N.] Univ Nottingham, Sch Geog, Sir Clive Granger Bldg, Nottingham NG7 2RD, England; [Dankers, Rutger] Met Off, FitzRoy Rd, Exeter EX1 3PB, Devon, England; [Eisner, Stephanie] Univ Kassel, Ctr Environm Syst Res, Wilhelmshoher Allee 47, D-34109 Kassel, Germany; [Gerten, Dieter] Potsdam Inst Climate Impact Res, D-14473 Potsdam, Germany; [Gerten, Dieter] Humboldt Univ, Dept Geog, D-10099 Berlin, Germany; [Liu, Xingcai; Tang, Qiuhong] Chinese Acad Sci, Inst Geog Sci &amp; Nat Resources Res, Key Lab Water Cycle &amp; Related Land Surface Proc, Beijing, Peoples R China; [Masaki, Yoshimitsu] Hirosaki Univ, Bunkyocho 3, Hirosaki, Aomori 0368561, Japan; [Schmied, Hannes Mueller] Goethe Univ Frankfurt, Inst Phys Geog, Altenoferallee 1, D-60438 Frankfurt, Germany; [Schmied, Hannes Mueller] Senckenberg Biodivers &amp; Climate Res Ctr SBiK F, Senckenberganlage 25, D-60325 Frankfurt, Germany; [Wada, Yoshihide] IIASA, Schlosspl 1, A-2361 Laxenburg, Austria; [Eisner, Stephanie] Norwegian Inst Bioecon Res, POB 115, N-1431 As, Norway</t>
  </si>
  <si>
    <t>University of Nottingham; Met Office - UK; Universitat Kassel; Potsdam Institut fur Klimafolgenforschung; Humboldt University of Berlin; Chinese Academy of Sciences; Institute of Geographic Sciences &amp; Natural Resources Research, CAS; Hirosaki University; Goethe University Frankfurt; Senckenberg Gesellschaft fur Naturforschung (SGN); Senckenberg Biodiversitat &amp; Klima- Forschungszentrum (BiK-F); International Institute for Applied Systems Analysis (IIASA); Norwegian Institute of Bioeconomy Research</t>
  </si>
  <si>
    <t>Zaherpour, J (corresponding author), Univ Nottingham, Sch Geog, Sir Clive Granger Bldg, Nottingham NG7 2RD, England.</t>
  </si>
  <si>
    <t>zaherpour@gmail.com</t>
  </si>
  <si>
    <t>10.1016/j.envsoft.2019.01.003</t>
  </si>
  <si>
    <t>Amadio, M; Scorzini, AR; Carisi, F; Essenfelder, AH; Domeneghetti, A; Mysiak, J; Castellarin, A</t>
  </si>
  <si>
    <t>Amadio, Mattia; Scorzini, Anna Rita; Carisi, Francesca; Essenfelder, Arthur H.; Domeneghetti, Alessio; Mysiak, Jaroslav; Castellarin, Attilio</t>
  </si>
  <si>
    <t>Testing empirical and synthetic flood damage models: the case of Italy</t>
  </si>
  <si>
    <t>RISK-ASSESSMENT; INPUT-OUTPUT; TRANSFERABILITY; CLASSIFICATION; PREDICTION; REDUCTION; ENSEMBLES; NETWORKS; IMPACT; COST</t>
  </si>
  <si>
    <t>Flood risk management generally relies on economic assessments performed by using flood loss models of different complexity, ranging from simple univariable models to more complex multivariable models. The latter account for a large number of hazard, exposure and vulnerability factors, being potentially more robust when extensive input information is available. We collected a comprehensive data set related to three recent major flood events in northern Italy (Adda 2002, Bacchiglione 2010 and Secchia 2014), including flood hazard features (depth, velocity and duration), building characteristics (size, type, quality, economic value) and reported losses. The objective of this study is to compare the performances of expert-based and empirical (both uni-and multivariable) damage models for estimating the potential economic costs of flood events to residential buildings. The performances of four literature flood damage models of different natures and complexities are compared with those of univariable, bivariable and multivariable models trained and tested by using empirical records from Italy. The uni- and bivariable models are developed by using linear, logarithmic and square root regression, whereas multivariable models are based on two machine-learning techniques: random forest and artificial neural networks. Results provide important insights about the choice of the damage modelling approach for operational disaster risk management. Our findings suggest that multivariable models have better potential for producing reliable damage estimates when extensive ancillary data for flood event characterisation are available, while univariable models can be adequate if data are scarce. The analysis also highlights that expert-based synthetic models are likely better suited for transferability to other areas compared to empirically based flood damage models.</t>
  </si>
  <si>
    <t>[Amadio, Mattia; Essenfelder, Arthur H.; Mysiak, Jaroslav] CMCC Fdn Euromediterranean Ctr Climate Change, Venice, Italy; [Amadio, Mattia; Essenfelder, Arthur H.; Mysiak, Jaroslav] Ca Foscari Univ Venice, Venice, Italy; [Scorzini, Anna Rita] Univ Aquila, Dept Civil Environm &amp; Architectural Engn, Laquila, Italy; [Carisi, Francesca; Domeneghetti, Alessio; Castellarin, Attilio] Univ Bologna, Water Resources, DICAM, Bologna, Italy</t>
  </si>
  <si>
    <t>Centro Euro-Mediterraneo sui Cambiamenti Climatici (CMCC); Universita Ca Foscari Venezia; University of L'Aquila; University of Bologna</t>
  </si>
  <si>
    <t>Amadio, M (corresponding author), CMCC Fdn Euromediterranean Ctr Climate Change, Venice, Italy.;Amadio, M (corresponding author), Ca Foscari Univ Venice, Venice, Italy.</t>
  </si>
  <si>
    <t>mattia.amadio@cmcc.it</t>
  </si>
  <si>
    <t>10.5194/nhess-19-661-2019</t>
  </si>
  <si>
    <t>Keller, CA; Evans, MJ</t>
  </si>
  <si>
    <t>Keller, Christoph A.; Evans, Mat J.</t>
  </si>
  <si>
    <t>Application of random forest regression to the calculation of gas-phase chemistry within the GEOS-Chem chemistry model v10</t>
  </si>
  <si>
    <t>STIFF ODE SOLVERS; DATA ASSIMILATION; TRANSPORT MODEL; NEURAL-NETWORK; TROPOSPHERIC CHEMISTRY; SYSTEMATIC REDUCTION; PREDICTION SYSTEM; AIR-QUALITY; PART 1; MECHANISMS</t>
  </si>
  <si>
    <t>Atmospheric chemistry models are a central tool to study the impact of chemical constituents on the environment, vegetation and human health. These models are numerically intense, and previous attempts to reduce the numerical cost of chemistry solvers have not delivered transformative change. We show here the potential of a machine learning (in this case random forest regression) replacement for the gas-phase chemistry in atmospheric chemistry transport models. Our training data consist of 1 month (July 2013) of output of chemical conditions together with the model physical state, produced from the GEOS-Chem chemistry model v10. From this data set we train random forest regression models to predict the concentration of each transported species after the integrator, based on the physical and chemical conditions before the integrator. The choice of prediction type has a strong impact on the skill of the regression model. We find best results from predicting the change in concentration for long-lived species and the absolute concentration for short-lived species. We also find improvements from a simple implementation of chemical families (NOx = NO + NO2). We then implement the trained random forest predictors back into GEOS-Chem to replace the numerical integrator. The machine-learning-driven GEOS-Chem model compares well to the standard simulation. For ozone (O-3), errors from using the random forests (compared to the reference simulation) grow slowly and after 5 days the normalized mean bias (NMB), root mean square error (RMSE) and R-2 are 4.2 %, 35% and 0.9, respectively; after 30 days the errors increase to 13 %, 67% and 0.75, respectively. The biases become largest in remote areas such as the tropical Pacific where errors in the chemistry can accumulate with little balancing influence from emissions or deposition. Over polluted regions the model error is less than 10% and has significant fidelity in following the time series of the full model. Modelled NOx shows similar features, with the most significant errors occurring in remote locations far from recent emissions. For other species such as inorganic bromine species and short-lived nitrogen species, errors become large, with NMB, RMSE and R-2 reaching &gt; 2100% &gt; 400% and &lt;0.1, respectively. This proof-of-concept implementation takes 1.8 times more time than the direct integration of the differential equations, but optimization and software engineering should allow substantial increases in speed. We discuss potential improvements in the implementation, some of its advantages from both a software and hardware perspective, its limitations, and its applicability to operational air quality activities.</t>
  </si>
  <si>
    <t>[Keller, Christoph A.] NASA, Goddard Space Flight Ctr, Global Modeling &amp; Assimilat Off, Greenbelt, MD 20771 USA; [Keller, Christoph A.] Univ Space Res Assoc, Columbia, MD 21046 USA; [Evans, Mat J.] Univ York, Dept Chem, Wolfson Atmospher Chem Labs, York YO10 5DD, N Yorkshire, England; [Evans, Mat J.] Univ York, Natl Ctr Atmospher Sci, York YO10 5DD, N Yorkshire, England</t>
  </si>
  <si>
    <t>National Aeronautics &amp; Space Administration (NASA); NASA Goddard Space Flight Center; Universities Space Research Association (USRA); University of York - UK; UK Research &amp; Innovation (UKRI); Natural Environment Research Council (NERC); NERC National Centre for Atmospheric Science; University of York - UK</t>
  </si>
  <si>
    <t>Keller, CA (corresponding author), NASA, Goddard Space Flight Ctr, Global Modeling &amp; Assimilat Off, Greenbelt, MD 20771 USA.;Keller, CA (corresponding author), Univ Space Res Assoc, Columbia, MD 21046 USA.;Evans, MJ (corresponding author), Univ York, Dept Chem, Wolfson Atmospher Chem Labs, York YO10 5DD, N Yorkshire, England.;Evans, MJ (corresponding author), Univ York, Natl Ctr Atmospher Sci, York YO10 5DD, N Yorkshire, England.</t>
  </si>
  <si>
    <t>christoph.a.keller@nasa.gov; mat.evans@york.ac.uk</t>
  </si>
  <si>
    <t>10.5194/gmd-12-1209-2019</t>
  </si>
  <si>
    <t>Schuddeboom, A; Varma, V; McDonald, AJ; Morgenstern, O; Harvey, M; Parsons, S; Field, P; Furtado, K</t>
  </si>
  <si>
    <t>Schuddeboom, Alex; Varma, Vidya; McDonald, Adrian J.; Morgenstern, Olaf; Harvey, Mike; Parsons, Simon; Field, Paul; Furtado, Kalli</t>
  </si>
  <si>
    <t>Cluster-Based Evaluation of Model Compensating Errors: A Case Study of Cloud Radiative Effect in the Southern Ocean</t>
  </si>
  <si>
    <t>model evaluation; cloud simulation; Southern Ocean; compensating errors</t>
  </si>
  <si>
    <t>REGIME-BASED EVALUATION; PARAMETERIZATIONS; SIMULATIONS; PRODUCTS; EXAMPLES; CLIMATE; BIASES</t>
  </si>
  <si>
    <t>Model evaluation is difficult and generally relies on analysis that can mask compensating errors. This paper defines new metrics, using clusters generated from a machine learning algorithm, to estimate mean and compensating errors in different model runs. As a test case, we investigate the Southern Ocean shortwave radiative bias using clusters derived by applying self-organizing maps to satellite data. In particular, the effects of changing cloud phase parameterizations in the MetOffice Unified Model are examined. Differences in cluster properties show that the regional radiative biases are substantially different than the global bias, with two distinct regions identified within the Southern Ocean, each with a different signed bias. Changing cloud phase parameterizations can reduce errors at higher latitudes but increase errors at lower latitudes of the Southern Ocean. Ranking the parameterizations often shows a contrast in mean and compensating errors, notably in all cases large compensating errors remain.</t>
  </si>
  <si>
    <t>[Schuddeboom, Alex; McDonald, Adrian J.; Parsons, Simon] Univ Canterbury, Sch Phys &amp; Chem Sci, Christchurch, New Zealand; [Varma, Vidya; Morgenstern, Olaf; Harvey, Mike] Natl Inst Water &amp; Atmospher Res, Wellington, New Zealand; [Field, Paul; Furtado, Kalli] MetOffice, Exeter, Devon, England</t>
  </si>
  <si>
    <t>University of Canterbury; National Institute of Water &amp; Atmospheric Research (NIWA) - New Zealand; Met Office - UK</t>
  </si>
  <si>
    <t>Schuddeboom, A (corresponding author), Univ Canterbury, Sch Phys &amp; Chem Sci, Christchurch, New Zealand.</t>
  </si>
  <si>
    <t>alex.schuddeboom@pg.canterbury.ac.nz</t>
  </si>
  <si>
    <t>10.1029/2018GL081686</t>
  </si>
  <si>
    <t>Meyer, V; Saatchi, S; Ferraz, A; Xu, L; Duque, A; García, M; Chave, J</t>
  </si>
  <si>
    <t>Meyer, Victoria; Saatchi, Sassan; Ferraz, Antonio; Xu, Liang; Duque, Alvaro; Garcia, Mariano; Chave, Jerome</t>
  </si>
  <si>
    <t>Forest degradation and biomass loss along the Choco region of Colombia</t>
  </si>
  <si>
    <t>Lidar; Biomass; Forest height; Tropical forest; Remote sensing; Random forest; Wood density; Forest degradation; REDD</t>
  </si>
  <si>
    <t>ASSISTED ESTIMATION; AIRBORNE LIDAR; MODEL; SAMPLES; TREES; AREA</t>
  </si>
  <si>
    <t>Background: Wet tropical forests of Choc6, along the Pacific Coast of Colombia, are known for their high plant diversity and endemic species. With increasing pressure of degradation and deforestation, these forests have been prioritized for conservation and carbon offset through Reducing Emissions from Deforestation and forest Degradation (REDD+) mechanisms. We provide the first regional assessment of forest structure and aboveground biomass using measurements from a combination of ground tree inventories and airborne Light Detection and Ranging (Lidar). More than 80,000 ha of lidar samples were collected based on a stratified random sampling to provide a regionally unbiased quantification of forest structure of Choco across gradients of vegetation structure, disturbance and elevation. We developed a model to convert measurements of vertical structure of forests into aboveground biomass (AGB) for terra firme, wetlands, and mangrove forests. We used the Random Forest machine learning model and a formal uncertainty analysis to map forest height and AGB at 1-ha spatial resolution for the entire pacific coastal region using spaceborne data, extending from the coast to higher elevation of Andean forests. Results: Upland Choc6 forests have a mean canopy height of 21.8 m and AGB of 233.0 Mg/ha, while wetland forests are characterized by a lower height and AGB (13.5 m and 117.5 Mg/a). Mangroves have a lower mean height than upland forests (16.5 m), but have a similar AGB as upland forests (229.9 Mg/ha) due to their high wood density. Within the terra firme forest class, intact forests have the highest AGB (244.3 +/- 34.8 Mg/ha) followed by degraded and secondary forests with 212.57 +/- 62.40 Mg/ha of biomass. Forest degradation varies in biomass loss from small-scale selective logging and firewood harvesting to large-scale tree removals for gold mining, settlements, and illegal logging. Our findings suggest that the forest degradation has already caused the loss of more than 115 million tons of dry biomass, or 58 million tons of carbon. Conclusions: Our assessment of carbon stocks and forest degradation can be used as a reference for reporting on the state of the Choco forests to REDD+ projects and to encourage restoration efforts through conservation and climate mitigation policies.</t>
  </si>
  <si>
    <t>[Meyer, Victoria; Saatchi, Sassan; Ferraz, Antonio; Xu, Liang] CALTECH, Jet Prop Lab, Pasadena, CA 91125 USA; [Ferraz, Antonio] Univ Calif Los Angeles, Inst Environm &amp; Sustainabil, Los Angeles, CA 90095 USA; [Duque, Alvaro] Univ Nacl Colombia, Dept Ciencias Forestales, Calle 59A 63-20, Medellin, Colombia; [Garcia, Mariano] Univ Alcala, Dept Geol Geog &amp; Environm, Environm Remote Sensing Res Grp, Alcala De Henares, Spain; [Chave, Jerome] Univ Paul Sabatier, Lab Evolut &amp; Diversite Biol, UMR 5174, CNRS, Toulouse, France</t>
  </si>
  <si>
    <t>California Institute of Technology; National Aeronautics &amp; Space Administration (NASA); NASA Jet Propulsion Laboratory (JPL); University of California System; University of California Los Angeles; Universidad Nacional de Colombia; Universidad de Alcala; Universite de Toulouse; Universite Federale Toulouse Midi-Pyrenees (ComUE); Universite Toulouse III - Paul Sabatier; Ecole Nationale Formation Agronomique (ENSFEA); Centre National de la Recherche Scientifique (CNRS); CNRS - Institute of Ecology &amp; Environment (INEE)</t>
  </si>
  <si>
    <t>Meyer, V (corresponding author), CALTECH, Jet Prop Lab, Pasadena, CA 91125 USA.</t>
  </si>
  <si>
    <t>victoria.meyer@jpl.nasa.gov</t>
  </si>
  <si>
    <t>10.1186/s13021-019-0117-9</t>
  </si>
  <si>
    <t>Äijälä, M; Daellenbach, KR; Canonaco, F; Heikkinen, L; Junninen, H; Petäjä, T; Kulmala, M; Prévôt, ASH; Ehn, M</t>
  </si>
  <si>
    <t>Aijala, Mikko; Daellenbach, Kaspar R.; Canonaco, Francesco; Heikkinen, Liine; Junninen, Heikki; Petaja, Tuukka; Kulmala, Markku; Prevot, Andre S. H.; Ehn, Mikael</t>
  </si>
  <si>
    <t>Constructing a data-driven receptor model for organic and inorganic aerosol - a synthesis analysis of eight mass spectrometric data sets from a boreal forest site</t>
  </si>
  <si>
    <t>POSITIVE MATRIX FACTORIZATION; QUALITY INTERACTIONS EUCAARI; EUROPEAN INTEGRATED PROJECT; SOURCE APPORTIONMENT; CHEMICAL-COMPOSITION; MULTILINEAR ENGINE; SOUTHERN FINLAND; NEURAL-NETWORKS; CLOUD CLIMATE; SECONDARY</t>
  </si>
  <si>
    <t>The interactions between organic and inorganic aerosol chemical components are integral to understanding and modelling climate and health-relevant aerosol physicochemical properties, such as volatility, hygroscopicity, light scattering and toxicity. This study presents a synthesis analysis for eight data sets, of non-refractory aerosol composition, measured at a boreal forest site. The measurements, performed with an aerosol mass spectrometer, cover in total around 9 months over the course of 3 years. In our statistical analysis, we use the complete organic and inorganic unit-resolution mass spectra, as opposed to the more common approach of only including the organic fraction. The analysis is based on iterative, combined use of (1) data reduction, (2) classification and (3) scaling tools, producing a data-driven chemical mass balance type of model capable of describing site-specific aerosol composition. The receptor model we constructed was able to explain 83 +/- 8% of variation in data, which increased to 96 +/- 3% when signals from low signal-to-noise variables were not considered. The resulting interpretation of an extensive set of aerosol mass spectrometric data infers seven distinct aerosol chemical components for a rural boreal forest site: ammonium sulfate (35 +/- 7% of mass), low and semi-volatile oxidised organic aerosols (27 +/- 8% and 12 +/- 7 %), biomass burning organic aerosol (11 +/- 7 %), a nitrate-containing organic aerosol type (7 +/- 2 %), ammonium nitrate (5 +/- 2 %), and hydrocarbon-like organic aerosol (3 +/- 1 %). Some of the additionally observed, rare outlier aerosol types likely emerge due to surface ionisation effects and likely represent amine compounds from an unknown source and alkaline metals from emissions of a nearby district heating plant. Compared to traditional, ionbalance-based inorganics apportionment schemes for aerosol mass spectrometer data, our statistics-based method provides an improved, more robust approach, yielding readily useful information for the modelling of submicron atmospheric aerosols physical and chemical properties. The results also shed light on the division between organic and inorganic aerosol types and dynamics of salt formation in aerosol. Equally importantly, the combined methodology exemplifies an iterative analysis, using consequent analysis steps by a combination of statistical methods. Such an approach offers new ways to home in on physicochemically sensible solutions with minimal need for a priori information or analyst interference. We therefore suggest that similar statisticsbased approaches offer significant potential for un- or semi-supervised machine-learning applications in future analyses of aerosol mass spectrometric data.</t>
  </si>
  <si>
    <t>[Aijala, Mikko; Daellenbach, Kaspar R.; Heikkinen, Liine; Junninen, Heikki; Petaja, Tuukka; Kulmala, Markku; Ehn, Mikael] Univ Helsinki, Inst Atmospher &amp; Earth Syst Res Phys, Helsinki, Finland; [Canonaco, Francesco; Prevot, Andre S. H.] Paul Scherrer Inst, Lab Atmospher Chem, Villigen, Switzerland; [Junninen, Heikki] Univ Tartu, Lab Environm Phys, Tartu, Estonia</t>
  </si>
  <si>
    <t>University of Helsinki; Swiss Federal Institutes of Technology Domain; Paul Scherrer Institute; University of Tartu</t>
  </si>
  <si>
    <t>Ehn, M (corresponding author), Univ Helsinki, Inst Atmospher &amp; Earth Syst Res Phys, Helsinki, Finland.</t>
  </si>
  <si>
    <t>mikael.ehn@helsinki.fi</t>
  </si>
  <si>
    <t>10.5194/acp-19-3645-2019</t>
  </si>
  <si>
    <t>Jain, R; Sontisirikit, S; Iamsirithaworn, S; Prendinger, H</t>
  </si>
  <si>
    <t>Jain, Raghvendra; Sontisirikit, Sra; Iamsirithaworn, Sopon; Prendinger, Helmut</t>
  </si>
  <si>
    <t>Prediction of dengue outbreaks based on disease surveillance, meteorological and socio-economic data</t>
  </si>
  <si>
    <t>BMC INFECTIOUS DISEASES</t>
  </si>
  <si>
    <t>Dengue forecasting; Data-driven epidemiology; Disease surveillance; Generalized additive models (GAMs)</t>
  </si>
  <si>
    <t>HEMORRHAGIC-FEVER; EPIDEMIC DENGUE; VIRUS; TRANSMISSION; URBAN; CLIMATE; IMPACT; DYNAMICS; MODELS; RISK</t>
  </si>
  <si>
    <t>BackgroundThe goal of this research is to create a system that can use the available relevant information about the factors responsible for the spread of dengue and; use it to predict the occurrence of dengue within a geographical region, so that public health experts can prepare for, manage and control the epidemic. Our study presents new geospatial insights into our understanding and management of health, disease and health-care systems.MethodsWe present a machine learning-based methodology capable of providing forecast estimates of dengue prediction in each of the fifty districts of Thailand by leveraging data from multiple data sources. Using a set of prediction variables, we show an increase in prediction accuracy of the model with an optimal combination of predictors which include: meteorological data, clinical data, lag variables of disease surveillance, socioeconomic data and the data encoding spatial dependence on dengue transmission. We use Generalized Additive Models (GAMs) to fit the relationships between the predictors (with a lag of one month) and the clinical data of Dengue hemorrhagic fever (DHF) using the data from 2008 to 2012. Using the data from 2013 to 2015 and a comparative set of prediction models, we evaluate the predictive ability of the fitted models according to RMSE and SRMSE as well as using adjusted R-squared value, deviance explained and change in AIC.ResultsThe model allows for combining different predictors to make forecasts with a lead time of one month and also describe the statistical significance of the variables used to characterize the forecast. The discriminating ability of the final model was evaluated against Bangkok specific constant threshold and WHO moving threshold of the epidemic in terms of specificity, sensitivity, positive predictive value (PPV), and negative predictive value (NPV).ConclusionsThe out-of-sample validation showed poorer results than the in-sample validation, however it demonstrated ability in detecting outbreaks up-to one month ahead. We also determine that for the predicting dengue outbreaks within a district, the influence of dengue incidences and socioeconomic data from the surrounding districts is statistically significant. This validates the influence of movement patterns of people and spatial heterogeneity of human activities on the spread of the epidemic.</t>
  </si>
  <si>
    <t>[Jain, Raghvendra; Prendinger, Helmut] Natl Inst Informat, Tokyo, Japan; [Sontisirikit, Sra] Asian Inst Technol, Sch Engn &amp; Technol, Bangkok, Thailand; [Iamsirithaworn, Sopon] Dept Dis Control, Div 13, Bangkok, Thailand</t>
  </si>
  <si>
    <t>Research Organization of Information &amp; Systems (ROIS); National Institute of Informatics (NII) - Japan; Asian Institute of Technology</t>
  </si>
  <si>
    <t>Jain, R (corresponding author), Natl Inst Informat, Tokyo, Japan.</t>
  </si>
  <si>
    <t>raghavendra.jain@gmail.com</t>
  </si>
  <si>
    <t>10.1186/s12879-019-3874-x</t>
  </si>
  <si>
    <t>Ganzenmüller, R; Pradhan, P; Kropp, JP</t>
  </si>
  <si>
    <t>Ganzenmueller, Raphael; Pradhan, Prajal; Kropp, Juergen P.</t>
  </si>
  <si>
    <t>Sectoral performance analysis of national greenhouse gas emission inventories by means of neural networks</t>
  </si>
  <si>
    <t>Emissions; Mitigation; Human development; Self-organizing map; Machine learning; Climate change</t>
  </si>
  <si>
    <t>DEA WINDOW ANALYSIS; CO2 EMISSIONS; EU COUNTRIES; CLIMATE; DRIVERS</t>
  </si>
  <si>
    <t>Annual greenhouse gas emissions have increased more than threefold between 1950 and 2014, posing a major threat to the integrity of the entire earth system and subsequently to humankind. Consequently, roadmaps towards low-carbon pathways are urgently needed. Our study contributes to a more detailed understanding of the dynamics of country based emission patterns and uses them to discuss prospective low-carbon pathways for countries. As availability of databases on sectoral emissions substantially increased, we employ machine learning techniques to classify emission features and pathways. By doing so, 18 representative emission patterns are derived. Overall emissions from seven sectors and for 167 countries covering the time span from 1950 to 2014 have been used in the analyses. The following significant trends can be observed: a) increasing per capita emissions due to growing fossil fuel use in many parts of the world, b) a decline in per capita emissions in some countries, and c) a shift in the emission shares, i.e., a reduction of agricultural and land use contributions in certain regions. Using the emission patterns, their dynamics, and best performing countries as role models, we show the possibility for gaining a decent human development without significantly increasing per capita emissions. (C) 2018 Elsevier B.V. All rights reserved.</t>
  </si>
  <si>
    <t>[Ganzenmueller, Raphael; Pradhan, Prajal; Kropp, Juergen P.] Leibniz Assoc, Potsdam Inst Climate Impact Res PIK, POB 601203, D-14412 Potsdam, Germany; [Kropp, Juergen P.] Univ Potsdam, Dept Geo &amp; Environm Sci, Potsdam, Germany</t>
  </si>
  <si>
    <t>Pradhan, P (corresponding author), Leibniz Assoc, Potsdam Inst Climate Impact Res PIK, POB 601203, D-14412 Potsdam, Germany.</t>
  </si>
  <si>
    <t>pradhan@pik-potsdam.de</t>
  </si>
  <si>
    <t>10.1016/j.scitotenv.2018.11.311</t>
  </si>
  <si>
    <t>Spradley, JP; Glazer, BJ; Kay, RF</t>
  </si>
  <si>
    <t>Spradley, Jackson P.; Glazer, Bryan J.; Kay, Richard F.</t>
  </si>
  <si>
    <t>Mammalian faunas, ecological indices, and machine-learning regression for the purpose of paleoenvironment reconstruction in the Miocene of South America</t>
  </si>
  <si>
    <t>PALAEOGEOGRAPHY PALAEOCLIMATOLOGY PALAEOECOLOGY</t>
  </si>
  <si>
    <t>Gaussian process regression; Random forest; Santa Cruz; La Vents</t>
  </si>
  <si>
    <t>PRIMATE SPECIES RICHNESS; ABSOLUTE ERROR MAE; ENVIRONMENTAL VARIABLES; RANDOM FORESTS; TREE ANALYSIS; HIGH-ALTITUDE; VEGETATION; PATTERNS; COMMUNITY; FOSSIL</t>
  </si>
  <si>
    <t>Reconstructing paleoenvironments has long been considered a vital component for understanding community structure of extinct organisms, as well as patterns that guide evolutionary pathways of species and higher-level taxa. Given the relative geographic and phylogenetic isolation of the South American continent throughout much of the Cenozoic, the South American fossil record presents a unique perspective of mammalian community evolution in the context of changing climates and environments. Here we focus on one line of evidence for paleoenvironment reconstruction: ecological diversity, i.e. the number and types of ecological niches filled within a given fauna. We propose a novel approach by utilizing ecological indices as predictors in two regressive modeling techniques Random Forest (RF) and Gaussian Process Regression (GPR) which are applied to 85 extant Central and South American localities to produce paleoecological prediction models. Faunal richness is quantified via ratios of ecologies within the mammalian communities, i.e. ecological indices, which serve as predictor variables in our models. Six climate/habitat variables were then predicted using these ecological indices: mean annual temperature (MAT), mean annual precipitation (MAP), temperature seasonality, precipitation seasonality, canopy height, and net primary productivity (NPP). Predictive accuracy of RF and GPR is markedly higher when compared to previously published methods. MAT, MAP, and temperature seasonality have the lowest predictive error. We use these models to reconstruct paleoclimatic variables in two well-sampled Miocene faunas from South America: fossiliferous layers (FL) 1-7, Santa Cruz Formation (Early Miocene), Santa Cruz Province, Argentina; and the Monkey Beds unit, Villavieja Formation (Middle Miocene) Huila, Colombia. Results suggest general concordance with published estimations of precipitation and temperature, and add information with regards to the other climate/habitat variables included here. Ultimately, we believe that RF and GPR in conjunction with ecological indices have the potential to contribute to paleoenvironment reconstruction.</t>
  </si>
  <si>
    <t>[Spradley, Jackson P.] Univ North Carolina Wilmington, Dept Biol &amp; Marine Biol, Wilmington, NC 28403 USA; [Spradley, Jackson P.; Kay, Richard F.] Duke Univ, Dept Evolutionary Anthropol, Durham, NC 27708 USA; [Glazer, Bryan J.] Vanderbilt Univ, Dept Biomed Informat, Nashville, TN 37232 USA; [Kay, Richard F.] Duke Univ, Nicholas Sch Environm, Div Earth &amp; Ocean Sci, Durham, NC 27710 USA</t>
  </si>
  <si>
    <t>University of North Carolina; University of North Carolina Wilmington; Duke University; Vanderbilt University; Duke University</t>
  </si>
  <si>
    <t>Spradley, JP (corresponding author), Univ North Carolina Wilmington, Dept Biol &amp; Marine Biol, Wilmington, NC 28403 USA.</t>
  </si>
  <si>
    <t>spradleyj@uncw.edu</t>
  </si>
  <si>
    <t>10.1016/j.palaeo.2019.01.014</t>
  </si>
  <si>
    <t>Geography, Physical; Geosciences, Multidisciplinary; Paleontology</t>
  </si>
  <si>
    <t>Physical Geography; Geology; Paleontology</t>
  </si>
  <si>
    <t>Kerkow, A; Wieland, R; Koban, MB; Hölker, F; Jeschke, JM; Werner, D; Kampen, H</t>
  </si>
  <si>
    <t>Kerkow, Antje; Wieland, Ralf; Koban, Marcel B.; Hoelker, Franz; Jeschke, Jonathan M.; Werner, Doreen; Kampen, Helge</t>
  </si>
  <si>
    <t>What makes the Asian bush mosquito Aedes japonicus japonicus feel comfortable in Germany? A fuzzy modelling approach</t>
  </si>
  <si>
    <t>Asian rock pool mosquito; Biological invasions; Climate change; Landscape interactions; Land use; Machine learning; Nested approach; Species distribution models; Wind speed</t>
  </si>
  <si>
    <t>DIPTERA-CULICIDAE; POTENTIAL DISTRIBUTION; INTRODUCED MOSQUITO; TREE-HOLES; 1ST RECORD; ALBOPICTUS; VECTOR; LANDSCAPE; ABUNDANCE; COMMUNITY</t>
  </si>
  <si>
    <t>BackgroundThe Asian bush mosquito Aedes japonicus japonicus is an invasive species native to East Asia and has become established in North America and Europe. On both continents, the species has spread over wide areas. Since it is a potential vector of human and livestock pathogens, distribution and dissemination maps are urgently needed to implement targeted surveillance and control in case of disease outbreaks. Previous distribution models for Europe and Germany in particular focused on climate data. Until now, effects of other environmental variables such as land use and wind remained unconsidered.ResultsIn order to better explain the distribution pattern of Ae. j. japonicus in Germany at a regional level, we have developed a nested approach that allows for the combination of data derived from (i) a climate model based on a machine-learning approach; (ii) a landscape model developed by means of ecological expert knowledge; and (iii) wind speed data. The approach is based on the fuzzy modelling technique that enables to precisely define the interactions between the three factors and additionally considers uncertainties with regard to the acceptance of certain environmental conditions. The model combines different spatial resolutions of data for Germany and achieves a much higher degree of accuracy than previous published distribution models. Our results reveal that a well-suited landscape structure can even facilitate the occurrence of Ae. j. japonicus in a climatically unsuitable region. Vice versa, unsuitable land use types such as agricultural landscapes and coniferous forests reduce the occurrence probability in climatically suitable regions.ConclusionsThe approach has significantly improved existing distribution models of Ae. j. japonicus for the area of Germany. We generated distribution maps with a resolution of 100x100 m that can serve as a basis for the design of control measures. All model input data and scripts are open source and freely available, so that the model can easily be applied to other countries or, more generally, to other species.</t>
  </si>
  <si>
    <t>[Kerkow, Antje; Wieland, Ralf; Koban, Marcel B.; Werner, Doreen] Leibniz Ctr Agr Landscape Res ZALF, Eberswalder Str 84, D-15374 Muncheberg, Germany; [Kerkow, Antje; Hoelker, Franz; Jeschke, Jonathan M.] Free Univ Berlin, Inst Biol, Dept Biol, Chem,Pharm, Konigin Luise Str 1-3, D-14195 Berlin, Germany; [Hoelker, Franz; Jeschke, Jonathan M.] Leibniz Inst Freshwater Ecol &amp; Inland Fisheries I, Muggelseedamm 310, D-12587 Berlin, Germany; [Jeschke, Jonathan M.] Berlin Brandenburg Inst Adv Biodivers Res BBIB, Altensteinstr 34, D-14195 Berlin, Germany; [Kampen, Helge] Fed Res Inst Anim Hlth, FLI, Sudufer 10, D-17493 Greifswald, Insel Riems, Germany</t>
  </si>
  <si>
    <t>Kerkow, A (corresponding author), Leibniz Ctr Agr Landscape Res ZALF, Eberswalder Str 84, D-15374 Muncheberg, Germany.</t>
  </si>
  <si>
    <t>10.1186/s13071-019-3368-0</t>
  </si>
  <si>
    <t>Valbi, E; Ricci, F; Capellacci, S; Casabianca, S; Scardi, M; Penna, A</t>
  </si>
  <si>
    <t>Valbi, Eleonora; Ricci, Fabio; Capellacci, Samuela; Casabianca, Silvia; Scardi, Michele; Penna, Antonella</t>
  </si>
  <si>
    <t>A model predicting the PSP toxic dinoflagellate Alexandrium minutum occurrence in the coastal waters of the NW Adriatic Sea</t>
  </si>
  <si>
    <t>HARMFUL ALGAL BLOOMS; PARALYTIC SHELLFISH TOXINS; MEDITERRANEAN SEA; CLIMATE-CHANGE; PHYTOPLANKTON; IDENTIFICATION; DINOPHYCEAE; PHOSPHORUS; GENE; ECOSYSTEMS</t>
  </si>
  <si>
    <t>Increased anthropic pressure on the coastal zones of the Mediterranean Sea caused an enrichment in nutrients, promoting microalgal proliferation. Among those organisms, some species, such as the dinoflagellate Alexandrium minutum, can produce neurotoxins. Toxic blooms can cause serious impacts to human health, marine environment and economic maritime activities at coastal sites. A mathematical model predicting the presence of A. minutum in coastal waters of the NW Adriatic Sea was developed using a Random Forest (RF), which is a Machine Learning technique, trained with molecular data of A. minutum occurrence obtained by molecular PCR assay. The model is able to correctly predict more than 80% of the instances in the test data set. Our results showed that predictive models may play a useful role in the study of Harmful Algal Blooms (HAB).</t>
  </si>
  <si>
    <t>[Valbi, Eleonora; Ricci, Fabio; Capellacci, Samuela; Casabianca, Silvia; Penna, Antonella] Univ Urbino, Dept Biomol Sci, Campus E Mattei,Via Ca Suore 2-4, I-61029 Urbino, PU, Italy; [Scardi, Michele] Univ Roma Tor Vergata, Dept Biol, Via Ric Sci 1, I-00133 Rome, Italy; [Valbi, Eleonora; Ricci, Fabio; Capellacci, Samuela; Casabianca, Silvia; Penna, Antonella] Consorzio Interuniv Sci Mare, CoNISMa, Pz Flaminio 9, I-00196 Rome, Italy; [Penna, Antonella] CNR, IRBIM, Largo Fiera Pesca 1, I-60125 Ancona, Italy</t>
  </si>
  <si>
    <t>University of Urbino; University of Rome Tor Vergata; CoNISMa; Consiglio Nazionale delle Ricerche (CNR); Istituto per le Risorse Biologiche Biotecnologie Marine (IRBIM-CNR)</t>
  </si>
  <si>
    <t>Penna, A (corresponding author), Univ Urbino, Dept Biomol Sci, Campus E Mattei,Via Ca Suore 2-4, I-61029 Urbino, PU, Italy.;Penna, A (corresponding author), Consorzio Interuniv Sci Mare, CoNISMa, Pz Flaminio 9, I-00196 Rome, Italy.;Penna, A (corresponding author), CNR, IRBIM, Largo Fiera Pesca 1, I-60125 Ancona, Italy.</t>
  </si>
  <si>
    <t>antonella.penna@uniurb.it</t>
  </si>
  <si>
    <t>10.1038/s41598-019-40664-w</t>
  </si>
  <si>
    <t>Hao, MM; Jiang, D; Ding, FY; Fu, JY; Chen, S</t>
  </si>
  <si>
    <t>Hao, Mengmeng; Jiang, Dong; Ding, Fangyu; Fu, Jingying; Chen, Shuai</t>
  </si>
  <si>
    <t>Simulating Spatio-Temporal Patterns of Terrorism Incidents on the Indochina Peninsula with GIS and the Random Forest Method</t>
  </si>
  <si>
    <t>terrorism incidents; spatio-temporal patterns; Geo-information system; RF Algorithm; Indochina Peninsula</t>
  </si>
  <si>
    <t>ARMED-CONFLICT; CLIMATE-CHANGE; CIVIL CONFLICT; ENVIRONMENTAL DEGRADATION; POPULATION PRESSURE; TIME-SERIES; RESPONSES; SCARCITY; ATTACKS</t>
  </si>
  <si>
    <t>In recent years, various types of terrorist attacks have occurred which have caused worldwide catastrophes. The ability to proactively detect and even predict a potential terrorist risk is critically important for government agencies to react in a timely manner. In this study, a method of geospatial statistics was used to analyse the spatio-temporal evolution of terrorist attacks on the Indochina Peninsula. The machine learning random forest (RF) method was adopted to predict the potential risk of terrorist attacks on the Indochina Peninsula on a spatial scale with 15 driving factors. The RF model performed well with AUC values of 0.839 [95% confidence interval of 0.833-0.844]. The map of the potential distribution of terrorist attack risk was obtained with a 0.05x0.05-degree (approximately 5x5 km) resolution. The results indicate that Thailand is the most dangerous area for terrorist attacks, especially southern Thailand, Bangkok and its surrounding cities. Middle Cambodia and the northern and southern parts of Myanmar are also high-risk areas. Other areas are relatively low risk. This study provides the hotspots for terrorist attacks on a more fine-grained geographical unit. Meanwhile, it shows that machine learning algorithms (e.g., RF) combined with GIS have great potential for simulating the risk of terrorist attacks.</t>
  </si>
  <si>
    <t>[Hao, Mengmeng; Jiang, Dong; Ding, Fangyu; Fu, Jingying; Chen, Shuai] Chinese Acad Sci, Inst Geog Sci &amp; Nat Resources Res, 11A Datun Rd, Beijing 100101, Peoples R China; [Hao, Mengmeng; Jiang, Dong; Ding, Fangyu; Fu, Jingying; Chen, Shuai] Univ Chinese Acad Sci, Coll Resource &amp; Environm, 19 Yuquan Rd, Beijing 100049, Peoples R China; [Jiang, Dong] Minist Land &amp; Resources, Key Lab Carrying Capac Assessment Resource &amp; Envi, Beijing 100101, Peoples R China</t>
  </si>
  <si>
    <t>Jiang, D (corresponding author), Chinese Acad Sci, Inst Geog Sci &amp; Nat Resources Res, 11A Datun Rd, Beijing 100101, Peoples R China.;Jiang, D (corresponding author), Univ Chinese Acad Sci, Coll Resource &amp; Environm, 19 Yuquan Rd, Beijing 100049, Peoples R China.;Jiang, D (corresponding author), Minist Land &amp; Resources, Key Lab Carrying Capac Assessment Resource &amp; Envi, Beijing 100101, Peoples R China.</t>
  </si>
  <si>
    <t>haomm.16b@igsnrr.ac.cn; jiangd@igsnrr.ac.cn; dingfy.14s@igsnrr.ac.cn; fujy@igsnrr.ac.cn; chenshuai17@mails.ucas.ac.cn</t>
  </si>
  <si>
    <t>10.3390/ijgi8030133</t>
  </si>
  <si>
    <t>Gu, HL; Wang, J; Ma, LJ; Shang, ZY; Zhang, QP</t>
  </si>
  <si>
    <t>Gu, Hongliang; Wang, Jian; Ma, Lijuan; Shang, Zhiyuan; Zhang, Qipeng</t>
  </si>
  <si>
    <t>Insights into the BRT (Boosted Regression Trees) Method in the Study of the Climate-Growth Relationship of Masson Pine in Subtropical China</t>
  </si>
  <si>
    <t>Pinus massoniana Lamb; nonlinear; boosted regression trees; tree ring; general circulation model; subtropical area</t>
  </si>
  <si>
    <t>RING LATEWOOD WIDTH; PEARL RIVER-DELTA; NEURAL-NETWORKS; 2 CENTURIES; SOUTHEASTERN CHINA; RADIAL GROWTH; TEMPERATURE; RECONSTRUCTION; RESPONSES; VARIABILITY</t>
  </si>
  <si>
    <t>Dendroclimatology and dendroecology have entered mainstream dendrochronology research in subtropical and tropical areas. Our study focused on the use of the chronology series of Masson pine (Pinus massoniana Lamb.), the most widely distributed tree species in the subtropical wet monsoon climate regions in China, to understand the tree growth response to ecological and hydroclimatic variability. The boosted regression trees (BRT) model, a nonlinear machine learning method, was used to explore the complex relationship between tree-ring growth and climate factors on a larger spatial scale. The common pattern of an asymptotic growth response to the climate indicated that the climate-growth relationship may be linear until a certain threshold. Once beyond this threshold, tree growth will be insensitive to some climate factors, after which a nonlinear relationship may occur. Spring and autumn climate factors are important controls of tree growth in most study areas. General circulation model (GCM) projections of future climates suggest that warming climates, especially temperatures in excess of those of the optimum growth threshold (as estimated by BRT), will be particularly threatening to the adaptation of Masson pine.</t>
  </si>
  <si>
    <t>[Gu, Hongliang; Wang, Jian; Ma, Lijuan; Shang, Zhiyuan; Zhang, Qipeng] Nanjing Normal Univ, Sch Geog, Nanjing 210023, Jiangsu, Peoples R China; [Gu, Hongliang] Anqing Normal Univ, Sch Resources &amp; Environm, Anqing 246011, Peoples R China</t>
  </si>
  <si>
    <t>Nanjing Normal University; Anqing Normal University</t>
  </si>
  <si>
    <t>Wang, J (corresponding author), Nanjing Normal Univ, Sch Geog, Nanjing 210023, Jiangsu, Peoples R China.</t>
  </si>
  <si>
    <t>161301001@stu.njnu.edu.cn; wangjian@njnu.edu.cn; wangq306@163.com; szy268@163.com; 151301001@stu.njnu.edu.cn</t>
  </si>
  <si>
    <t>10.3390/f10030228</t>
  </si>
  <si>
    <t>Banks, S; White, L; Behnamian, A; Chen, ZH; Montpetit, B; Brisco, B; Pasher, J; Duffe, J</t>
  </si>
  <si>
    <t>Banks, Sarah; White, Lori; Behnamian, Amir; Chen, Zhaohua; Montpetit, Benoit; Brisco, Brian; Pasher, Jon; Duffe, Jason</t>
  </si>
  <si>
    <t>Wetland Classification with Multi-Angle/Temporal SAR Using Random Forests</t>
  </si>
  <si>
    <t>wetlands; Random Forests; Synthetic Aperture RADAR; RADARSAT-2; RADARSAT Constellation Mission</t>
  </si>
  <si>
    <t>RADAR DETECTION; MULTISOURCE; POLARIMETRY; CANADA; MODEL</t>
  </si>
  <si>
    <t>To better understand and mitigate threats to the long-term health and functioning of wetlands, there is need to establish comprehensive inventorying and monitoring programs. Here, remote sensing data and machine learning techniques that could support or substitute traditional field-based data collection are evaluated. For the Bay of Quinte on Lake Ontario, Canada, different combinations of multi-angle/temporal quad pol RADARSAT-2, simulated compact pol RADARSAT Constellation Mission (RCM), and high and low spatial resolution Digital Elevation and Surface Models (DEM and DSM, respectively) were used to classify six land cover classes with Random Forests: shallow water, marsh, swamp, water, forest, and agriculture/non-forested. Results demonstrate that high accuracies can be achieved with multi-temporal SAR data alone (e.g., user's and producer's accuracies 90% for a model based on a spring image and a summer image), or via fusion of SAR and DEM and DSM data for single dates/incidence angles (e.g., user's and producer's accuracies 90% for a model based on a spring image, DEM, and DSM data). For all models based on single SAR images, simulated compact pol data generally achieved lower accuracies than quad pol RADARSAT-2 data. However, it was possible to compensate for observed differences through either multi-temporal/angle data fusion or the inclusion of DEM and DSM data (i.e., as a result, there was not a statistically significant difference between multiple models). With a higher repeat-pass cycle than RADARSAT-2, RCM is expected to be a reliable source of C-band SAR data that will contribute positively to ongoing efforts to inventory wetlands and monitor change in areas containing the same land cover classes evaluated here.</t>
  </si>
  <si>
    <t>[Banks, Sarah; White, Lori; Behnamian, Amir; Chen, Zhaohua; Montpetit, Benoit; Pasher, Jon; Duffe, Jason] Natl Wildlife Res Ctr, Environm &amp; Climate Change Canada, Ottawa, ON L7S 1A1, Canada; [Brisco, Brian] Canada Ctr Mapping &amp; Earth Observat, Nat Resources Canada, Ottawa, ON K1A 0E4, Canada</t>
  </si>
  <si>
    <t>Banks, S (corresponding author), Natl Wildlife Res Ctr, Environm &amp; Climate Change Canada, Ottawa, ON L7S 1A1, Canada.</t>
  </si>
  <si>
    <t>sarah.banks@canada.ca; Lori.White2@canada.ca; Amir.Behnamian@canada.ca; Zhaohua.chen@canada.ca; Benoit.Montpetit2@canada.ca; Brian.Brisco@canada.ca; Jon.Pasher@canada.ca; Jason.Duffe@canada.ca</t>
  </si>
  <si>
    <t>10.3390/rs11060670</t>
  </si>
  <si>
    <t>Liu, SJ; Qi, ZX; Li, X; Yeh, AGO</t>
  </si>
  <si>
    <t>Liu, Shengjie; Qi, Zhixin; Li, Xia; Yeh, Anthony Gar-On</t>
  </si>
  <si>
    <t>Integration of Convolutional Neural Networks and Object-Based Post-Classification Refinement for Land Use and Land Cover Mapping with Optical and SAR Data</t>
  </si>
  <si>
    <t>object-based post-classification refinement (OBPR); convolutional neural network (CNN); synthetic aperture radar (SAR); land use and land cover; object-based image analysis (OBIA)</t>
  </si>
  <si>
    <t>LOCAL CLIMATE ZONES; RANDOM FOREST; SEMANTIC SEGMENTATION; TEXTURE; IMAGERY; SCALE; ACCURACY</t>
  </si>
  <si>
    <t>Object-based image analysis (OBIA) has been widely used for land use and land cover (LULC) mapping using optical and synthetic aperture radar (SAR) images because it can utilize spatial information, reduce the effect of salt and pepper, and delineate LULC boundaries. With recent advances in machine learning, convolutional neural networks (CNNs) have become state-of-the-art algorithms. However, CNNs cannot be easily integrated with OBIA because the processing unit of CNNs is a rectangular image, whereas that of OBIA is an irregular image object. To obtain object-based thematic maps, this study developed a new method that integrates object-based post-classification refinement (OBPR) and CNNs for LULC mapping using Sentinel optical and SAR data. After producing the classification map by CNN, each image object was labeled with the most frequent land cover category of its pixels. The proposed method was tested on the optical-SAR Sentinel Guangzhou dataset with 10 m spatial resolution, the optical-SAR Zhuhai-Macau local climate zones (LCZ) dataset with 100 m spatial resolution, and a hyperspectral benchmark the University of Pavia with 1.3 m spatial resolution. It outperformed OBIA support vector machine (SVM) and random forest (RF). SVM and RF could benefit more from the combined use of optical and SAR data compared with CNN, whereas spatial information learned by CNN was very effective for classification. With the ability to extract spatial features and maintain object boundaries, the proposed method considerably improved the classification accuracy of urban ground targets. It achieved overall accuracy (OA) of 95.33% for the Sentinel Guangzhou dataset, OA of 77.64% for the Zhuhai-Macau LCZ dataset, and OA of 95.70% for the University of Pavia dataset with only 10 labeled samples per class.</t>
  </si>
  <si>
    <t>[Liu, Shengjie; Qi, Zhixin] Sun Yat Sen Univ, Sch Geog &amp; Planning, Guangdong Prov Key Lab Urbanizat &amp; Geosimulat, Guangzhou 510275, Guangdong, Peoples R China; [Li, Xia] East China Normal Univ, Minist Educ, Sch Geog Sci, Key Lab Geog Informat Sci, 500 Dongchuan Rd, Shanghai 200241, Peoples R China; [Yeh, Anthony Gar-On] Univ Hong Kong, Dept Urban Planning &amp; Design, Pokfulam Rd, Hong Kong, Peoples R China</t>
  </si>
  <si>
    <t>Sun Yat Sen University; East China Normal University; University of Hong Kong</t>
  </si>
  <si>
    <t>Qi, ZX (corresponding author), Sun Yat Sen Univ, Sch Geog &amp; Planning, Guangdong Prov Key Lab Urbanizat &amp; Geosimulat, Guangzhou 510275, Guangdong, Peoples R China.</t>
  </si>
  <si>
    <t>liushj23@mail2.sysu.edu.cn; qizhixin@mail.sysu.edu.cn; lixia@geo.ecnu.edu.cn; hdxugoy@hkucc.hku.hk</t>
  </si>
  <si>
    <t>10.3390/rs11060690</t>
  </si>
  <si>
    <t>Bouzembrak, Y; Marvin, HJP</t>
  </si>
  <si>
    <t>Bouzembrak, Yamine; Marvin, Hans J. P.</t>
  </si>
  <si>
    <t>Impact of drivers of change, including climatic factors, on the occurrence of chemical food safety hazards in fruits and vegetables: A Bayesian Network approach</t>
  </si>
  <si>
    <t>FOOD CONTROL</t>
  </si>
  <si>
    <t>Prediction; Food supply chain; Food safety; Machine learning; Holistic approach</t>
  </si>
  <si>
    <t>SENSITIVITY-ANALYSIS; MANAGEMENT; MODEL; FRAUD</t>
  </si>
  <si>
    <t>The presence and development of many food safety risks are driven by factors within and outside the food supply chain, such as climate, economy and human behaviour. The interactions between these factors and the supply chain are complex and a system or holistic approach is needed to reveal cause-effect relationships and to be able to perform effective mitigation actions to minimise food safety risks. In this study, we demonstrate the potential of the Bayesian Network (BN) approach to identify and quantify the strength of relationships and interactions between the presence of food safety hazards as reported in. Rapid Alert System for Food and Feed (RASFF) for fruits and vegetables on one hand, and climatic factors, economic and agronomic data on the other. To this end, all food safety notifications in RASFF (i.e. 3781 notifications) on fruits and vegetables originating from India, Turkey and the Netherlands were collected for the period 2005-2015. In addition, climatic factors (e.g. temperature, precipitation), agricultural factors (e.g. pesticide use, fertilizer use) and economic factors (e.g. price, production volumes) were collected for the countries of origin of the product concurrent with the period of food safety notification in RASFF. A BN was constructed with 80% of the collected data using a machine-learning algorithm and optimised for each specific hazard category. The performance of the developed BN was determined in terms of accuracy of prediction of the hazard category in the evaluation set comprising 20% of the total data. The accuracy was high (95%) and the following factors contributed most: product category, notifying country, yearly production, number of notification, maximal residue level (MRL) ratio, country of origin, and the annual agricultural budget of a country. The assessment of the impact of interactions within the BN showed a significant interaction between the presence and level of a hazard as reported in RASFF and several drivers of change but at present, no definite conclusions can be drawn regarding the climatic factors and food safety hazards.</t>
  </si>
  <si>
    <t>[Bouzembrak, Yamine; Marvin, Hans J. P.] RIKILT Wageningen Univ &amp; Res, Akkermaalsbos 2, NL-6708 WB Wageningen, Netherlands</t>
  </si>
  <si>
    <t>Bouzembrak, Y (corresponding author), RIKILT Wageningen Univ &amp; Res, Akkermaalsbos 2, NL-6708 WB Wageningen, Netherlands.</t>
  </si>
  <si>
    <t>yamine.bouzembrak@wur.nl</t>
  </si>
  <si>
    <t>10.1016/j.foodcont.2018.10.021</t>
  </si>
  <si>
    <t>Cao, BJ; Domke, GM; Russell, MB; Walters, BF</t>
  </si>
  <si>
    <t>Cao, Baijing; Domke, Grant M.; Russell, Matthew B.; Walters, Brian F.</t>
  </si>
  <si>
    <t>Spatial modeling of litter and soil carbon stocks on forest land n the conterminous United States</t>
  </si>
  <si>
    <t>National Forest Inventory; Machine learning; NDVI; Google Earth Engine</t>
  </si>
  <si>
    <t>ORGANIC-CARBON; TURNOVER TIMES; LEAF-LITTER; FINE ROOTS; REGRESSION; DECOMPOSITION; PREDICTION; DYNAMICS; STORAGE; MATTER</t>
  </si>
  <si>
    <t>Forest ecosystems contribute substantially to carbon (C) storage. The dynamics of litter decomposition, translocation and stabilization into soil layers are essential processes in the functioning of forest ecosystems, as these processes control the cycling of soil organic matter and the accumulation and release of C to the atmosphere. Therefore, the spatial distribution of litter and soil C stocks are important in greenhouse gas estimation and reporting and inform land management decisions, policy, and climate change mitigation strategies. Here we explored the effects of spatial aggregation of climatic, biotic, topographic and soil variables on national estimates of litter and soil C stocks and characterized the spatial distribution of litter and soil C stocks in the conterminous United States (CONUS). litter and soil variables were measured on permanent sample plots (n = 3303) from the National Forest Inventory (NEI) within the United States from 2000 to 2011. These data were used with vegetation phonology data estimated from LANDSAT imagery (30 m) and raster data describing environmental variables for the entire CONUS to predict litter and soil C stocks. The total estimated litter C stock was 2.07 +/- 0.97 Pg with an average density of 10.45 +/- 2.38 Mg ha(-1), and the soil C stock at 0-20 an depth was 14.68 +/- 3.50 Pg with an average density of 62.68 +/- 8.98 Mg ha(-1). This study extends NFI data from points to pixels providing spatially explicit and continuous predictions of litter and soil C stocks on forest land in the CONUS. The approaches described illustrate the utility of harmonizing field measurements with remotely sensed data to facilitate modeling and prediction across spatial scales in support of inventory, monitoring, and reporting activities, particularly in countries with ready access to remotely sensed data but with limited observations of litter and soil variables. (C) 2018 Published by Elsevier B.V.</t>
  </si>
  <si>
    <t>[Cao, Baijing; Domke, Grant M.; Russell, Matthew B.] Univ Minnesota, Dept Forest Resources, St Paul, MN 55108 USA; [Domke, Grant M.; Walters, Brian F.] US Forest Serv, USDA, Northern Res Stn, St Paul, MN 55108 USA</t>
  </si>
  <si>
    <t>Domke, GM (corresponding author), US Forest Serv, USDA, Northern Res Stn, St Paul, MN 55108 USA.</t>
  </si>
  <si>
    <t>gmdomke@fs.fed.us</t>
  </si>
  <si>
    <t>10.1016/j.scitotenv.2018.10.359</t>
  </si>
  <si>
    <t>Cohen, J; Coumou, D; Hwang, J; Mackey, L; Orenstein, P; Totz, S; Tziperman, E</t>
  </si>
  <si>
    <t>Cohen, Judah; Coumou, Dim; Hwang, Jessica; Mackey, Lester; Orenstein, Paulo; Totz, Sonja; Tziperman, Eli</t>
  </si>
  <si>
    <t>S2S reboot: An argument for greater inclusion of machine learning in subseasonal to seasonal forecasts</t>
  </si>
  <si>
    <t>climate prediction; machine learning; polar vortex; unsupervised learning</t>
  </si>
  <si>
    <t>EURASIAN SNOW COVER; SEA-ICE; ATMOSPHERIC CIRCULATION; CLIMATE PREDICTABILITY; SURFACE-TEMPERATURE; AIR TEMPERATURES; PREDICTION; SKILL; VARIABILITY; WEATHER</t>
  </si>
  <si>
    <t>The discipline of seasonal climate prediction began as an exercise in simple statistical techniques. However, today the large government forecast centers almost exclusively rely on complex fully coupled dynamical forecast systems for their subseasonal to seasonal (S2S) predictions while statistical techniques are mostly neglected and those techniques still in use have not been updated in decades. In this Opinion Article, we argue that new statistical techniques mostly developed outside the field of climate science, collectively referred to as machine learning, can be adopted by climate forecasters to increase the accuracy of S2S predictions. We present an example of where unsupervised learning demonstrates higher accuracy in a seasonal prediction than the state-of-the-art dynamical systems. We also summarize some relevant machine learning methods that are most applicable to climate prediction. Finally, we show by comparing real-time dynamical model forecasts with observations from winter 2017/2018 that dynamical model forecasts are almost entirely insensitive to polar vortex (PV) variability and the impact on sensible weather. Instead, statistical forecasts more accurately predicted the resultant sensible weather from a mid-winter PV disruption than the dynamical forecasts. The important implication from the poor dynamical forecasts is that if Arctic change influences mid-latitude weather through PV variability, then the ability of dynamical models to demonstrate the existence of such a pathway is compromised. We conclude by suggesting that S2S prediction will be most beneficial to the public by incorporating mixed or a hybrid of dynamical forecasts and updated statistical techniques such as machine learning. This article is categorized under: Climate Models and Modeling &gt; Knowledge Generation with Models</t>
  </si>
  <si>
    <t>[Cohen, Judah] Atmospher &amp; Environm Res Inc, Lexington, MA 02421 USA; [Cohen, Judah] MIT, Dept Civil &amp; Environm Engn, 77 Massachusetts Ave, Cambridge, MA 02139 USA; [Coumou, Dim] Vrije Univ Amsterdam, Inst Environm Studies, Dept Water &amp; Climate Risk, Amsterdam, Netherlands; [Coumou, Dim; Totz, Sonja] Potsdam Inst Climate Impact Res, Potsdam, Germany; [Hwang, Jessica; Orenstein, Paulo] Stanford Univ, Stanford, CA 94305 USA; [Mackey, Lester] Microsoft Res New England, Cambridge, MA USA; [Tziperman, Eli] Harvard Univ, Dept Earth &amp; Planetary Sci, Sch Engn &amp; Appl Sci, 20 Oxford St, Cambridge, MA 02138 USA</t>
  </si>
  <si>
    <t>Atmospheric &amp; Environmental Research; Massachusetts Institute of Technology (MIT); Vrije Universiteit Amsterdam; Potsdam Institut fur Klimafolgenforschung; Stanford University; Microsoft; Harvard University</t>
  </si>
  <si>
    <t>Cohen, J (corresponding author), Atmospher &amp; Environm Res Inc, Lexington, MA 02421 USA.</t>
  </si>
  <si>
    <t>jcohen@aer.com</t>
  </si>
  <si>
    <t>e00567</t>
  </si>
  <si>
    <t>10.1002/wcc.567</t>
  </si>
  <si>
    <t>Demuzere, M; Bechtel, B; Mills, G</t>
  </si>
  <si>
    <t>Demuzere, Matthias; Bechtel, Benjamin; Mills, Gerald</t>
  </si>
  <si>
    <t>Global transferability of local climate zone models</t>
  </si>
  <si>
    <t>Local climate zones; Transferability; Google Earth Engine; WUDAPT; Urban form and morphology</t>
  </si>
  <si>
    <t>Using the cloud-computing resources of Google's Earth Engine (EE) and a range of satellite sensors (input features) this paper for the first time explores the potential of up-scaling the current Local Climate Zone mapping efforts to regional and global scales. Using a transferability framework, we test whether information from one city contains valuable information to categorise a different city, simultaneously exploring the role of the input features and the characteristics of individual cities. It was found that the accuracies of the EE approach are comparable to the standard WUDAPT method, making EE a viable alternative approach. The results from the city-to-city experiments are generally poor when compared to the single city benchmark experiments, indicating that the collection of site-specific training areas remains relevant. However, LCZ mapping accuracies are considerably improved when a) the source of the training data is from a city in the same ecoregion as the city of interest and b) if the training areas from several cities are combined. These results support the claim that the LCZ framework is a universal urban typology and indicate that, provided a continued optimisation of input features and quality of training areas, up-scaling to regional or global levels is feasible.</t>
  </si>
  <si>
    <t>[Demuzere, Matthias] Univ Ghent, Lab Hydrol &amp; Water Management, Ghent, Belgium; [Demuzere, Matthias] Kode, Ghent, Belgium; [Bechtel, Benjamin] Univ Hamburg, Inst Geog, Hamburg, Germany; [Mills, Gerald] Univ Coll Dublin, Sch Geog, Dublin, Ireland</t>
  </si>
  <si>
    <t>Ghent University; University of Hamburg; University College Dublin</t>
  </si>
  <si>
    <t>Demuzere, M (corresponding author), Univ Ghent, Lab Hydrol &amp; Water Management, Ghent, Belgium.</t>
  </si>
  <si>
    <t>mdemuzere@gmail.com; benjamin.bechtel@uni-hamburg.de; gerald.mills@ucd.ie</t>
  </si>
  <si>
    <t>10.1016/j.uclim.2018.11.001</t>
  </si>
  <si>
    <t>Eckhart, T; Pötzelsberger, E; Koeck, R; Thom, D; Lair, GJ; van Loo, M; Hasenauer, H</t>
  </si>
  <si>
    <t>Eckhart, Tamara; Poetzelsberger, Elisabeth; Koeck, Roland; Thom, Dominik; Lair, Georg J.; van Loo, Marcela; Hasenauer, Hubert</t>
  </si>
  <si>
    <t>Forest stand productivity derived from site conditions: an assessment of old Douglas-fir stands (Pseudotsuga menziesii (Mirb.) Franco var. menziesii) in Central Europe</t>
  </si>
  <si>
    <t>Non-native tree species; Climate change adaptation; Site conditions; Site index</t>
  </si>
  <si>
    <t>COMPLEX TERRAIN; WATER-DEFICIT; GROWTH; MANAGEMENT; INDEX</t>
  </si>
  <si>
    <t>Key messageDouglas-fir growth correlates with the climate, the soil moisture regime, and the soil nutrient status, reflecting a broad physiological amplitude. Even though planting this non-native tree species is suggested as a viable strategy to improve adaptiveness of European forests to a more extreme climate and to assure future productivity, the expected temperature increase may induce a decline in forest stand productivity for Douglas-fir in already warm and dry regions.ContextTree species selection is one of the most important forest management decisions to enhance forest productivity and stand stability on a given site. Douglas-fir (Pseudotsuga menziesii (Mirb.) Franco var. menziesii), a non-native species from north-western America, is seen as an important additional species option for adapting Central European forests to a changing climate.AimsThis study assesses Douglas-fir forest productivity derived from site conditions. We investigate climatic and physico-chemical soil characteristics and productivity of 28 mature Douglas-fir stands growing on siliceous, as well as carbonate bedrock material in southern Germany and north-eastern Austria.MethodsThe importance of climatic and physico-chemical soil characteristics was analyzed with the machine learning method Random Forests.ResultsThe results show that Douglas-fir growth correlates with climate, soil moisture, and soil nutrient availability derived from ten climatic and physico-chemical soil parameters.ConclusionThe broad pH optimum between 4.5 and 7.2 reflects the broad physiological amplitude of Douglas-fir, and no significant differences were detectable between carbonate and siliceous bedrock. We also conclude that climate change may induce a forest stand productivity decline, because lower productivity with the highest mean summer temperature across our study range was observed at the warmest sites in Eastern Austria.</t>
  </si>
  <si>
    <t>[Eckhart, Tamara; Poetzelsberger, Elisabeth; Koeck, Roland; Thom, Dominik; Hasenauer, Hubert] Univ Nat Resources &amp; Life Sci, Inst Silviculture, A-1190 Vienna, Austria; [Eckhart, Tamara] alpS GmbH, A-6020 Innsbruck, Austria; [Thom, Dominik] Rubenstein Sch Environm &amp; Nat Resources, Burlington, VT 05405 USA; [Lair, Georg J.] Univ Nat Resources &amp; Life Sci, Inst Soil Res, A-1190 Vienna, Austria; [van Loo, Marcela] Univ Vienna, Dept Bot &amp; Biodivers Res, A-1030 Vienna, Austria</t>
  </si>
  <si>
    <t>BOKU University; BOKU University; University of Vienna</t>
  </si>
  <si>
    <t>Pötzelsberger, E (corresponding author), Univ Nat Resources &amp; Life Sci, Inst Silviculture, A-1190 Vienna, Austria.</t>
  </si>
  <si>
    <t>elisabeth.poetzelsberger@boku.ac.at</t>
  </si>
  <si>
    <t>10.1007/s13595-019-0805-3</t>
  </si>
  <si>
    <t>He, YHZ; Wang, CL; Chen, F; Jia, HC; Liang, D; Yang, AQ</t>
  </si>
  <si>
    <t>He, Yuanhuizi; Wang, Changlin; Chen, Fang; Jia, Huicong; Liang, Dong; Yang, Aqiang</t>
  </si>
  <si>
    <t>Feature Comparison and Optimization for 30-M Winter Wheat Mapping Based on Landsat-8 and Sentinel-2 Data Using Random Forest Algorithm</t>
  </si>
  <si>
    <t>winter wheat; random forest; cropland extraction; feature construction</t>
  </si>
  <si>
    <t>MACHINE-LEARNING ALGORITHM; LAND-COVER CLASSIFICATION; WATER INDEX NDWI; LEAF-AREA INDEX; TIME-SERIES; CROP CLASSIFICATION; BIOPHYSICAL VARIABLES; RESOLUTION; IMAGES; ACCURACY</t>
  </si>
  <si>
    <t>Winter wheat cropland is one of the most important agricultural land-cover types affected by the global climate and human activity. Mapping 30-m winter wheat cropland can provide beneficial reference information that is necessary for understanding food security. To date, machine learning algorithms have become an effective tool for the rapid identification of winter wheat at regional scales. Algorithm implementation is based on constructing and selecting many features, which makes feature set optimization an important issue worthy of discussion. In this study, the accurate mapping of winter wheat at 30-m resolution was realized using Landsat-8 Operational Land Imager (OLI), Sentinel-2 Multispectral Imager (MSI) data, and a random forest algorithm. This paper also discusses the optimal combination of features suitable for cropland extraction. The results revealed that: (1) the random forest algorithm provided robust performance using multi-features (MFs), multi-feature subsets (MFSs), and multi-patterns (MPs) as input parameters. Moreover, the highest accuracy (94%) for winter wheat extraction occurred in three zones, including: pure farmland, urban mixed areas, and forest areas. (2) Spectral reflectance and the crop growth period were the most essential features for crop extraction. The MFSs combined with the three to four feature types enabled the high-precision extraction of 30-m winter wheat plots. (3) The extraction accuracy of winter wheat in three zones with multiple geographical environments was affected by certain dominant features, including spectral bands (B), spectral indices (S), and time-phase characteristics (D). Therefore, we can improve the winter wheat mapping accuracy of the three regional types by improving the spectral resolution, constructing effective spectral indices, and enriching vegetation information. The results of this paper can help effectively construct feature sets using the random forest algorithm, thus simplifying the feature construction workload and ensuring high-precision extraction results in future winter wheat mapping research.</t>
  </si>
  <si>
    <t>[He, Yuanhuizi; Wang, Changlin; Chen, Fang; Jia, Huicong; Liang, Dong; Yang, Aqiang] Chinese Acad Sci, Inst Remote Sensing &amp; Digital Earth, Key Lab Digital Earth Sci, 9 Dengzhuang South Rd, Beijing 100094, Peoples R China; [He, Yuanhuizi; Chen, Fang; Liang, Dong] Univ Chinese Acad Sci, Beijing 100049, Peoples R China; [Chen, Fang] Chinese Acad Sci, Inst Remote Sensing &amp; Digital Earth, Hainan Key Lab Earth Observat, Sanya 572029, Peoples R China</t>
  </si>
  <si>
    <t>Chinese Academy of Sciences; The Institute of Remote Sensing &amp; Digital Earth, CAS; Chinese Academy of Sciences; University of Chinese Academy of Sciences, CAS; Chinese Academy of Sciences; The Institute of Remote Sensing &amp; Digital Earth, CAS</t>
  </si>
  <si>
    <t>Chen, F (corresponding author), Chinese Acad Sci, Inst Remote Sensing &amp; Digital Earth, Key Lab Digital Earth Sci, 9 Dengzhuang South Rd, Beijing 100094, Peoples R China.;Chen, F (corresponding author), Univ Chinese Acad Sci, Beijing 100049, Peoples R China.;Chen, F (corresponding author), Chinese Acad Sci, Inst Remote Sensing &amp; Digital Earth, Hainan Key Lab Earth Observat, Sanya 572029, Peoples R China.</t>
  </si>
  <si>
    <t>heyhz@radi.ac.cn; wangcl@radi.ac.cn; chenfang_group@radi.ac.cn; jiahc@radi.ac.cn; liangdong@radi.ac.cn; yangaq@radi.ac.cn</t>
  </si>
  <si>
    <t>10.3390/rs11050535</t>
  </si>
  <si>
    <t>Kilpatrick, KA; Podestá, G; Williams, E; Walsh, S; Minnett, PJ</t>
  </si>
  <si>
    <t>Kilpatrick, Katherine A.; Podesta, Guillermo; Williams, Elizabeth; Walsh, Susan; Minnett, Peter J.</t>
  </si>
  <si>
    <t>Alternating Decision Trees for Cloud Masking in MODIS and VIIRS NASA Sea Surface Temperature Products</t>
  </si>
  <si>
    <t>Algorithms; Climate records; Remote sensing; Satellite observations; Classification</t>
  </si>
  <si>
    <t>CLEAR-SKY; PART II; SENSITIVITY; ALGORITHM; QUALITY; OCEAN</t>
  </si>
  <si>
    <t>Identification and exclusion of clouds from satellite-based infrared fields is critical to achieve accurate retrievals of sea surface temperature (SST). Historically, identification of clouds has been driven primarily by a few uniformity tests involving a small number of pixels, brightness temperature range tests, and comparisons to low-resolution gap-free reference fields. Collectively these tests are adequate at identifying large, upper-level, very cold cumulus clouds, and uniformity tests identify moderately sized patchy cumulus clouds. But the efficacy of cloud identification often decreases at cloud edges, for small or thin cirrus clouds, and for the lower, more uniform stratus clouds, for which cloud-top temperature can be comparable to that of the sea surface, particularly at high latitudes. The heavy reliance on stringent uniformity thresholds often also has the unintended consequence of eliminating strong SST frontal regions from the pool of best-quality retrievals. This paper presents results for an ensemble cloud classifier based on a machine-learning approach, boosted alternating decision trees (ADtrees), applied to NASA MODIS and VIIRS SST imagery. The ADtree algorithm relies on the use of a majority vote from a collection of both weak and strong classifiers. This approach offers the potential to identify more cloud types and improve the retention of SST gradients in best-quality SST retrievals and also provides a per pixel confidence estimate in the classification.</t>
  </si>
  <si>
    <t>[Kilpatrick, Katherine A.; Podesta, Guillermo; Williams, Elizabeth; Walsh, Susan; Minnett, Peter J.] Univ Miami, Rosenstiel Sch Marine &amp; Atmospher Sci, 4600 Rickenbacker Causeway, Miami, FL 33149 USA</t>
  </si>
  <si>
    <t>Kilpatrick, KA (corresponding author), Univ Miami, Rosenstiel Sch Marine &amp; Atmospher Sci, 4600 Rickenbacker Causeway, Miami, FL 33149 USA.</t>
  </si>
  <si>
    <t>kkilpatrick@miami.edu</t>
  </si>
  <si>
    <t>10.1175/JTECH-D-18-0103.1</t>
  </si>
  <si>
    <t>Li, X; Xiao, JF</t>
  </si>
  <si>
    <t>Li, Xing; Xiao, Jingfeng</t>
  </si>
  <si>
    <t>A Global, 0.05-Degree Product of Solar-Induced Chlorophyll Fluorescence Derived from OCO-2, MODIS, and Reanalysis Data</t>
  </si>
  <si>
    <t>solar-induced chlorophyll fluorescence; Orbiting Carbon Observatory-2; Moderate Resolution Imaging Spectroradiometer; gross primary productivity; photosynthesis; machine learning; data-driven approach; carbon cycle; trend; benchmarking; FLUXNET</t>
  </si>
  <si>
    <t>GROSS PRIMARY PRODUCTION; SATELLITE MEASUREMENTS; CANOPY PHOTOSYNTHESIS; TERRESTRIAL GROSS; COMBINING MODIS; DROUGHT IMPACT; FOREST; MODEL; DYNAMICS; REFLECTANCE</t>
  </si>
  <si>
    <t>Solar-induced chlorophyll fluorescence (SIF) brings major advancements in measuring terrestrial photosynthesis. Several recent studies have evaluated the potential of SIF retrievals from the Orbiting Carbon Observatory-2 (OCO-2) in estimating gross primary productivity (GPP) based on GPP data from eddy covariance (EC) flux towers. However, the spatially and temporally sparse nature of OCO-2 data makes it challenging to use these data for many applications from the ecosystem to the global scale. Here, we developed a new global OCO-2' SIF data set (GOSIF) with high spatial and temporal resolutions (i.e., 0.05 degrees, 8-day) over the period 2000-2017 based on a data-driven approach. The predictive SIF model was developed based on discrete OCO-2 SIF soundings, remote sensing data from the Moderate Resolution Imaging Spectroradiometer (MODIS), and meteorological reanalysis data. Our model performed well in estimating SIF (R-2 = 0.79, root mean squared error (RMSE) = 0.07 W m(-2) m(-1) sr(-1)). The model was then used to estimate SIF for each 0.05 degrees x 0.05 degrees grid cell and each 8-day interval for the study period. The resulting GOSIF product has reasonable seasonal cycles, and captures the similar seasonality as both the coarse-resolution OCO-2 SIF (1 degrees), directly aggregated from the discrete OCO-2 soundings, and tower-based GPP. Our SIF estimates are highly correlated with GPP from 91 EC flux sites (R-2 = 0.73, p &lt; 0.001). They capture the expected spatial and temporal patterns and also have remarkable ability to highlight the crop areas with the highest daily productivity across the globe. Our product also allows us to examine the long-term trends in SIF globally. Compared with the coarse-resolution SIF that was directly aggregated from OCO-2 soundings, GOSIF has finer spatial resolution, globally continuous coverage, and a much longer record. Our GOSIF product is valuable for assessing terrestrial photosynthesis and ecosystem function, and benchmarking terrestrial biosphere and Earth system models.</t>
  </si>
  <si>
    <t>[Li, Xing; Xiao, Jingfeng] Univ New Hampshire, Inst Study Earth Oceans &amp; Space, Earth Syst Res Ctr, Durham, NH 03824 USA</t>
  </si>
  <si>
    <t>University System Of New Hampshire; University of New Hampshire</t>
  </si>
  <si>
    <t>zxwlxty@163.com; j.xiao@unh.edu</t>
  </si>
  <si>
    <t>10.3390/rs11050517</t>
  </si>
  <si>
    <t>Mayaud, JR; Anderson, S; Tran, M; Radic, V</t>
  </si>
  <si>
    <t>Mayaud, Jerome R.; Anderson, Sam; Tran, Martino; Radic, Valentina</t>
  </si>
  <si>
    <t>Insights from Self-Organizing Maps for Predicting Accessibility Demand for Healthcare Infrastructure</t>
  </si>
  <si>
    <t>smart cities; machine learning; big data; clustering; principal component analysis (PCA)</t>
  </si>
  <si>
    <t>CITIES; ACCESS; FUTURE; NEIGHBORHOODS; MOBILITY; EVENTS</t>
  </si>
  <si>
    <t>As urban populations grow worldwide, it becomes increasingly important to critically analyse accessibility-the ease with which residents can reach key places or opportunities. The combination of 'big data' and advances in computational techniques such as machine learning (ML) could be a boon for urban accessibility studies, yet their application in this field remains limited. In this study, we provided detailed predictions of healthcare accessibility across a rapidly growing city and related them to socio-economic factors using a combination of classical and modern data analysis methods. Using the City of Surrey (Canada) as a case study, we clustered high-resolution income data for 2016 and 2022 using principal component analysis (PCA) and a powerful ML clustering tool, the self-organising map (SOM). We then combined this with door-to-door travel times to hospitals and clinics, calculated using a simple open-source tool. Focusing our analysis on senior populations (65+ years), we found that higher income clusters are projected to become more prevalent across Surrey over our study period. Low income clusters have on average better accessibility to healthcare facilities than high income clusters in both 2016 and 2022. Population growth will be the biggest accessibility challenge in neighbourhoods with good existing access to healthcare, whereas income change (both positive and negative) will be most challenging in poorly connected neighbourhoods. A dual accessibility problem may arise in Surrey: first, large senior populations will reside in areas with access to numerous and close-by, clinics, putting pressure on existing facilities for specialised services. Second, lower-income seniors will increasingly reside in areas poorly connected to healthcare services, which may impact accessibility equity. We demonstrate that combining PCA and SOM clustering techniques results in novel insights for predicting accessibility at the neighbourhood level. This allows for robust planning policy recommendations to be drawn from large multivariate datasets.</t>
  </si>
  <si>
    <t>[Mayaud, Jerome R.; Tran, Martino] Univ British Columbia, Fac Appl Sci, Sch Community &amp; Reg Planning, 6333 Mem Rd, Vancouver, BC V6T 1Z2, Canada; [Anderson, Sam; Radic, Valentina] Fac Sci, Dept Earth Ocean &amp; Atmospher Sci, 2020-2207 Main Mall, Vancouver, BC V6T 1Z4, Canada</t>
  </si>
  <si>
    <t>Mayaud, JR (corresponding author), Univ British Columbia, Fac Appl Sci, Sch Community &amp; Reg Planning, 6333 Mem Rd, Vancouver, BC V6T 1Z2, Canada.</t>
  </si>
  <si>
    <t>jerome.mayaud@gmail.com; sanderson@eoas.ubc.ca; martino.tran@ubc.ca; vradic@eoas.ubc.ca</t>
  </si>
  <si>
    <t>10.3390/urbansci3010033</t>
  </si>
  <si>
    <t>Senay, SD; Worner, SP</t>
  </si>
  <si>
    <t>Senay, Senait D.; Worner, Susan P.</t>
  </si>
  <si>
    <t>Multi-Scenario Species Distribution Modeling</t>
  </si>
  <si>
    <t>invasive insect species; model uncertainty; multi-model framework; non-linear principal component analysis; principal component analysis; random forest; species distribution models</t>
  </si>
  <si>
    <t>PRINCIPAL COMPONENT ANALYSIS; CONSERVATION BIOLOGY; HABITAT-SUITABILITY; PSEUDO-ABSENCES; RANGE SHIFTS; CLIMATE; UNCERTAINTY; PREDICTION; ACCURACY; INSIGHTS</t>
  </si>
  <si>
    <t>Correlative species distribution models (SDMs) are increasingly being used to predict suitable insect habitats. There is also much criticism of prediction discrepancies among different SDMs for the same species and the lack of effective communication about SDM prediction uncertainty. In this paper, we undertook a factorial study to investigate the effects of various modeling components (species-training-datasets, predictor variables, dimension-reduction methods, and model types) on the accuracy of SDM predictions, with the aim of identifying sources of discrepancy and uncertainty. We found that model type was the major factor causing variation in species-distribution predictions among the various modeling components tested. We also found that different combinations of modeling components could significantly increase or decrease the performance of a model. This result indicated the importance of keeping modeling components constant for comparing a given SDM result. With all modeling components, constant, machine-learning models seem to outperform other model types. We also found that, on average, the Hierarchical Non-Linear Principal Components Analysis dimension-reduction method improved model performance more than other methods tested. We also found that the widely used confusion-matrix-based model-performance indices such as the area under the receiving operating characteristic curve (AUC), sensitivity, and Kappa do not necessarily help select the best model from a set of models if variation in performance is not large. To conclude, model result discrepancies do not necessarily suggest lack of robustness in correlative modeling as they can also occur due to inappropriate selection of modeling components. In addition, more research on model performance evaluation is required for developing robust and sensitive model evaluation methods. Undertaking multi-scenario species-distribution modeling, where possible, is likely to mitigate errors arising from inappropriate modeling components selection, and provide end users with better information on the resulting model prediction uncertainty.</t>
  </si>
  <si>
    <t>[Senay, Senait D.] Univ Minnesota, GEMSTM A CFANS &amp; MSI Initiat, 305 Cargill Bldg,1500 Gortner Ave, St Paul, MN 55108 USA; [Senay, Senait D.] Univ Minnesota, Dept Plant Pathol, 495 Borlaug Hall,1991 Upper Buford Circle, St Paul, MN 55108 USA; [Worner, Susan P.] Lincoln Univ, Bioprotect Res Ctr, Lincoln 7674, New Zealand</t>
  </si>
  <si>
    <t>University of Minnesota System; University of Minnesota Twin Cities; University of Minnesota System; University of Minnesota Twin Cities; Lincoln University - New Zealand</t>
  </si>
  <si>
    <t>Senay, SD (corresponding author), Univ Minnesota, GEMSTM A CFANS &amp; MSI Initiat, 305 Cargill Bldg,1500 Gortner Ave, St Paul, MN 55108 USA.;Senay, SD (corresponding author), Univ Minnesota, Dept Plant Pathol, 495 Borlaug Hall,1991 Upper Buford Circle, St Paul, MN 55108 USA.</t>
  </si>
  <si>
    <t>ssenay@umn.edu; sue.worner@lincoln.ac.nz</t>
  </si>
  <si>
    <t>10.3390/insects10030065</t>
  </si>
  <si>
    <t>Tang, WY; Li, ZC; Cassar, N</t>
  </si>
  <si>
    <t>Tang, Weiyi; Li, Zuchuan; Cassar, Nicolas</t>
  </si>
  <si>
    <t>Machine Learning Estimates of Global Marine Nitrogen Fixation</t>
  </si>
  <si>
    <t>N-2 fixation; machine-learning; ocean</t>
  </si>
  <si>
    <t>ENVIRONMENTAL CONTROLS; NORTH PACIFIC; N-2 FIXATION; CARBON SEQUESTRATION; SUPPORT VECTOR; DIAZOTROPHS; IRON; PERSPECTIVE; RATES; TRICHODESMIUM</t>
  </si>
  <si>
    <t>Marine nitrogen (N-2) fixation supplies new nitrogen to the global ocean, supporting uptake and sequestration of carbon. Despite its central role, marine N-2 fixation and its controlling factors remain elusive. In this study, we compile over 1,100 published observations to identify the dominant predictors of marine N-2 fixation and derive global estimates based on the machine learning algorithms of random forest and support vector regression. We find that no single environmental property predicts N-2 fixation at global scales. Our random forest and support vector regression algorithms, trained with sampling coordinates and month, solar radiation, wind speed, sea surface temperature, sea surface salinity, surface nitrate, surface phosphate, surface excess phosphorus, minimum oxygen in upper 500m, photosynthetically available radiation, mixed layer depth, averaged photosynthetically available radiation in the mixed layer, and chlorophyll-a concentration, estimate global marine N-2 fixation ranging from 68 to 90TgN/year. Comparison of our machine learning estimates and 11 other model outputs currently available in literature shows substantial discrepancies in the global magnitude and spatial distribution of marine N-2 fixation, especially in the tropics and in high latitudes. The large uncertainties in marine N-2 fixation highlighted in our study argue for increased and more coordinated efforts using geochemical tracers, modeling, and observations over broad ocean regions.</t>
  </si>
  <si>
    <t>[Tang, Weiyi; Li, Zuchuan; Cassar, Nicolas] Duke Univ, Nicholas Sch Environm, Div Earth &amp; Ocean Sci, Durham, NC 27708 USA; [Cassar, Nicolas] Inst Univ Europeen Mer, Lab Sci Environm Marin LEMAR, CNRS, UBO,IRD,IFREMER,UMR 6539, Brest, France</t>
  </si>
  <si>
    <t>Duke University; Centre National de la Recherche Scientifique (CNRS); CNRS - Institute of Ecology &amp; Environment (INEE); Universite de Bretagne Occidentale; Institut Universitaire Europeen de la Mer (IUEM); Ifremer; Institut de Recherche pour le Developpement (IRD)</t>
  </si>
  <si>
    <t>Cassar, N (corresponding author), Duke Univ, Nicholas Sch Environm, Div Earth &amp; Ocean Sci, Durham, NC 27708 USA.;Cassar, N (corresponding author), Inst Univ Europeen Mer, Lab Sci Environm Marin LEMAR, CNRS, UBO,IRD,IFREMER,UMR 6539, Brest, France.</t>
  </si>
  <si>
    <t>10.1029/2018JG004828</t>
  </si>
  <si>
    <t>Green Published, Bronze, Green Submitted</t>
  </si>
  <si>
    <t>Yang, SY; Lei, LP; Zeng, ZC; He, ZH; Zhong, H</t>
  </si>
  <si>
    <t>Yang, Shaoyuan; Lei, Liping; Zeng, Zhaocheng; He, Zhonghua; Zhong, Hui</t>
  </si>
  <si>
    <t>An Assessment of Anthropogenic CO2 Emissions by Satellite-Based Observations in China</t>
  </si>
  <si>
    <t>anthropogenic CO2 emissions; GOSAT; atmospheric CO2 concentration</t>
  </si>
  <si>
    <t>RETRIEVAL ALGORITHM; GOSAT OBSERVATIONS; CARBON; ENHANCEMENTS; INVENTORY; SPACE</t>
  </si>
  <si>
    <t>Carbon dioxide (CO2) is the most important anthropogenic greenhouse gas and its concentration in atmosphere has been increasing rapidly due to the increase of anthropogenic CO2 emissions. Quantifying anthropogenic CO2 emissions is essential to evaluate the measures for mitigating climate change. Satellite-based measurements of greenhouse gases greatly advance the way of monitoring atmospheric CO2 concentration. In this study, we propose an approach for estimating anthropogenic CO2 emissions by an artificial neural network using column-average dry air mole fraction of CO2 (XCO2) derived from observations of Greenhouse gases Observing SATellite (GOSAT) in China. First, we use annual XCO2 anomalies (dXCO(2)) derived from XCO2 and anthropogenic emission data during 2010-2014 as the training dataset to build a General Regression Neural Network (GRNN) model. Second, applying the built model to annual dXCO(2) in 2015, we estimate the corresponding emission and verify them using ODIAC emission. As a results, the estimated emissions significantly demonstrate positive correlation with that of ODIAC CO2 emissions especially in the areas with high anthropogenic CO2 emissions. Our results indicate that XCO2 data from satellite observations can be applied in estimating anthropogenic CO2 emissions at regional scale by the machine learning. This developed method can estimate carbon emission inventory in a data-driven way. In particular, it is expected that the estimation accuracy can be further improved when combined with other data sources, related CO2 uptake and emissions, from satellite observations.</t>
  </si>
  <si>
    <t>[Yang, Shaoyuan; Lei, Liping; He, Zhonghua; Zhong, Hui] Chinese Acad Sci, Inst Remote Sensing &amp; Digital Earth, Key Lab Digital Earth Sci, Beijing 100094, Peoples R China; [Yang, Shaoyuan; He, Zhonghua; Zhong, Hui] Univ Chinese Acad Sci, Beijing 100049, Peoples R China; [Zeng, Zhaocheng] CALTECH, Div Geol &amp; Planetary Sci, Pasadena, CA 91125 USA</t>
  </si>
  <si>
    <t>Chinese Academy of Sciences; The Institute of Remote Sensing &amp; Digital Earth, CAS; Chinese Academy of Sciences; University of Chinese Academy of Sciences, CAS; California Institute of Technology</t>
  </si>
  <si>
    <t>Lei, LP (corresponding author), Chinese Acad Sci, Inst Remote Sensing &amp; Digital Earth, Key Lab Digital Earth Sci, Beijing 100094, Peoples R China.</t>
  </si>
  <si>
    <t>yangsy@radi.ac.cn; leilp@radi.ac.cn; zzhaoch@gmail.com; hezhh@radi.ac.cn; zhonghui@radi.ac.cn</t>
  </si>
  <si>
    <t>10.3390/s19051118</t>
  </si>
  <si>
    <t>Mourtzinis, S; Specht, JE; Conley, SP</t>
  </si>
  <si>
    <t>Mourtzinis, Spyridon; Specht, James E.; Conley, Shawn P.</t>
  </si>
  <si>
    <t>Defining Optimal Soybean Sowing Dates across the US</t>
  </si>
  <si>
    <t>VAPOR-PRESSURE DEFICIT; YIELD; MANAGEMENT; TOLERANCE; CLIMATE</t>
  </si>
  <si>
    <t>Global crop demand is expected to increase by 60-110% by 2050. Climate change has already affected crop yields in some countries, and these effects are expected to continue. Identification of weather-related yield-limiting conditions and development of strategies for agricultural adaptation to climate change is essential to mitigate food security concerns. Here we used machine learning on US soybean yield data, collected from cultivar trials conducted in 27 states from 2007 to 2016, to examine crop sensitivity to varying in-season weather conditions. We identified the month-specific negative effect of drought via increased water vapor pressure deficit. Excluding Texas and Mississippi, where later sowing increased yield, sowing 12 days earlier than what was practiced during this decade across the US would have resulted in 10% greater total yield and a cumulative monetary gain of ca. US$9 billion. Our data show the substantial nation-and region-specific yield and monetary effects of adjusting sowing timing and highlight the importance of continuously quantifying and adapting to climate change. The magnitude of impact estimated in our study suggest that policy makers (e.g., federal crop insurance) and laggards (farmers that are slow to adopt) that fail to acknowledge and adapt to climate change will impact the national food security and economy of the US.</t>
  </si>
  <si>
    <t>[Mourtzinis, Spyridon; Conley, Shawn P.] Univ Wisconsin, Dept Agron, 1575 Linden Dr, Madison, WI 53706 USA; [Specht, James E.] Univ Nebraska, Dept Agron, Lincoln, NE 68583 USA</t>
  </si>
  <si>
    <t>University of Wisconsin System; University of Wisconsin Madison; University of Nebraska System; University of Nebraska Lincoln</t>
  </si>
  <si>
    <t>Mourtzinis, S (corresponding author), Univ Wisconsin, Dept Agron, 1575 Linden Dr, Madison, WI 53706 USA.</t>
  </si>
  <si>
    <t>10.1038/s41598-019-38971-3</t>
  </si>
  <si>
    <t>Nobre, GG; Davenport, F; Bischiniotis, K; Veldkamp, T; Jongman, B; Funk, CC; Husak, G; Ward, PJ; Aerts, JCJH</t>
  </si>
  <si>
    <t>Nobre, Gabriela Guimaraes; Davenport, Frank; Bischiniotis, Konstantinos; Veldkamp, Ted; Jongman, Brenden; Funk, Christopher C.; Husak, Gregory; Ward, Philip J.; Aerts, Jeroen C. J. H.</t>
  </si>
  <si>
    <t>Financing agricultural drought risk through ex-ante cash transfers</t>
  </si>
  <si>
    <t>Drought; Cash transfer; Food security; Forecasting; Disaster risk financing; Machine learning</t>
  </si>
  <si>
    <t>MAIZE YIELD; INFLATION DYNAMICS; CLIMATE-CHANGE; CROPS</t>
  </si>
  <si>
    <t>Despite advances in drought earlywarning systems, forecast information is rarely used for triggering and financing early actions, such as cash transfer. Scaling up cash transfer pay-outs, and overcoming the barriers to actions based on forecasts, requires an understanding of costs resulting from False Alarms, and the potential benefits associated with appropriate early interventions. On this study, we evaluate the potential cost-effectiveness of cash transfer responses, comparing the relative costs of ex-ante cash transfers during the maize growing season to expost cash transfers after harvesting in Kenya. For that, we developed a forecast model using Fast-and Frugal Trees that unravels early warning relationships between climate variability, vegetation coverage, and maize yields at multiple lead times. Results indicate that our models correctly forecast low maize yield events 85% of the time across the districts studied, some already six months before harvesting. The models' performance improves towards the end of the growing season driven by a decrease of 29% in the probability of False Alarms. Overall, we show that timely cash transfers ex-ante to a disaster can often be more cost-effective than investing in expost expenditures. Our findings suggest that early response can yield significant cost savings, and can potentially increase the effectiveness of existing cash transfer systems. (c) 2018 The Authors. Published by Elsevier B.V. This is an open access article under the CC BY-NC-ND license.</t>
  </si>
  <si>
    <t>[Nobre, Gabriela Guimaraes; Bischiniotis, Konstantinos; Veldkamp, Ted; Jongman, Brenden; Ward, Philip J.; Aerts, Jeroen C. J. H.] Vrije Univ Amsterdam, Inst Environm Studies IVM, De Boelelaan 1087, NL-1081 HV Amsterdam, Netherlands; [Davenport, Frank; Funk, Christopher C.; Husak, Gregory] Univ Calif Santa Barbara, Climate Hazards Grp, Santa Barbara, CA 93106 USA; [Jongman, Brenden] World Bank Grp, GFDRR, Washington, DC USA</t>
  </si>
  <si>
    <t>Vrije Universiteit Amsterdam; University of California System; University of California Santa Barbara; The World Bank</t>
  </si>
  <si>
    <t>Nobre, GG (corresponding author), Vrije Univ Amsterdam, Inst Environm Studies IVM, De Boelelaan 1087, NL-1081 HV Amsterdam, Netherlands.</t>
  </si>
  <si>
    <t>g.guimaraesnobre@vu.nl</t>
  </si>
  <si>
    <t>10.1016/j.scitotenv.2018.10.406</t>
  </si>
  <si>
    <t>Zhou, QT; Fellows, A; Flerchinger, GN; Flores, AN</t>
  </si>
  <si>
    <t>Zhou, Qingtao; Fellows, Aaron; Flerchinger, Gerald N.; Flores, Alejandro N.</t>
  </si>
  <si>
    <t>Examining Interactions Between and Among Predictors of Net Ecosystem Exchange: A Machine Learning Approach in a Semi-arid Landscape</t>
  </si>
  <si>
    <t>GROSS PRIMARY PRODUCTION; FLUX MEASUREMENTS; VEGETATION; MODIS; LAI; VALIDATION; IDAHO</t>
  </si>
  <si>
    <t>Net ecosystem exchange (NEE) is an essential climate indicator of the direction and magnitude of carbon dioxide (CO2) transfer between land surfaces and the atmosphere. Improved estimates of NEE can serve to better constrain spatiotemporal characteristics of terrestrial carbon fluxes, improve verification of land models, and advance monitoring of Earth's terrestrial ecosystems. Spatiotemporal NEE information developed by combining ground-based flux tower observations and spatiotemporal remote sensing datasets are of potential value in benchmarking land models. We apply a machine learning approach (Random Forest (RF)) to develop spatiotemporally varying NEE estimates using observations from a flux tower and several variables that can potentially be retrieved from satellite data and are related to ecosystem dynamics. Specific variables in model development include a mixture of remotely sensed (fraction of photosynthetically active radiation (fPAR), Leaf Area Index (LAI)) and ground-based data (soil moisture, downward solar radiation, precipitation and mean air temperature) in a complex landscape of the Reynolds Creek Experimental Watershed (RCEW) in southwest Idaho, USA. Predicted results show good agreement with the observed data for the NEE (r(2) = 0.87). We then validate the temporal pattern of the NEE generated by the RF model for two independent years at the two sites not used in the development of the model. The model development process revealed that the most important predictors include LAI, downward solar radiation, and soil moisture. This work provides a demonstration of the potential power of machine learning methods for combining a variety of observational datasets to create spatiotemporally extensive datasets for land model verification and benchmarking.</t>
  </si>
  <si>
    <t>[Zhou, Qingtao] Univ New Hampshire, Dept Nat Resources, Durham, NH 03824 USA; [Fellows, Aaron; Flerchinger, Gerald N.] USDA ARS, Northwest Watershed Res Ctr, Boise, ID 83712 USA; [Flores, Alejandro N.] Boise State Univ, Dept Geosci, Boise, ID 83725 USA</t>
  </si>
  <si>
    <t>University System Of New Hampshire; University of New Hampshire; United States Department of Agriculture (USDA); Boise State University</t>
  </si>
  <si>
    <t>Zhou, QT (corresponding author), Univ New Hampshire, Dept Nat Resources, Durham, NH 03824 USA.</t>
  </si>
  <si>
    <t>qingtaozhou@gmail.com</t>
  </si>
  <si>
    <t>FEB 18</t>
  </si>
  <si>
    <t>10.1038/s41598-019-38639-y</t>
  </si>
  <si>
    <t>Walther, S; Duveiller, G; Jung, M; Guanter, L; Cescatti, A; Camps-Valls, G</t>
  </si>
  <si>
    <t>Walther, Sophia; Duveiller, Gregory; Jung, Martin; Guanter, Luis; Cescatti, Alessandro; Camps-Valls, Gustau</t>
  </si>
  <si>
    <t>Satellite Observations of the Contrasting Response of Trees and Grasses to Variations in Water Availability</t>
  </si>
  <si>
    <t>INDUCED CHLOROPHYLL FLUORESCENCE; NET PRIMARY PRODUCTION; INTERANNUAL VARIABILITY; CLIMATE EXTREMES; CARBON-CYCLE; TERRESTRIAL ECOSYSTEMS; PRIMARY PRODUCTIVITY; EUROPEAN VEGETATION; SEMIARID ECOSYSTEMS; GLOBAL DISTRIBUTION</t>
  </si>
  <si>
    <t>Interannual variations in ecosystem primary productivity are dominated by water availability. Until recently, characterizing the photosynthetic response of different ecosystems to soil moisture anomalies was hampered by observational limitations. Here, we use a number of satellite-based proxies for productivity, including spectral indices, sun-induced chlorophyll fluorescence, and data-driven estimates of gross primary production, to reevaluate the relationship between terrestrial photosynthesis and water. In contrast to nonwoody vegetation, we find a resilience of forested ecosystems to reduced soil moisture. Sun-induced chlorophyll fluorescence and data-driven gross primary production indicate an increase in photosynthesis as a result of the accompanying higher amounts of light and temperature despite lowered light-use-efficiency. Conversely, remote sensing indicators of greenness reach their detection limit and largely remain stable. Our study thus highlights the differential responses of ecosystems along a tree cover gradient and illustrates the importance of differentiating photosynthesis indicators from those of greenness for the monitoring and understanding of ecosystems. Plain Language Summary The capacity of vegetation to thrive and to sequester carbon depends on how much water they can have access to. In this work, we evaluate how different types of satellite observations can describe the response of vegetation to changes in soil moisture over the entire planet. The first source of observation measures only the greenness of the land surface, the second measures light that is emitted by pigments in plants which are photosynthetically active (chlorophyll fluorescence), and the third are simulations of gross carbon uptake derived from machine learning techniques. For periods of water shortage all three indicate a reduction of growth in ecosystems with few trees. However, in cold boreal forests, when soil moisture is particularly low, we still detect an increase in photosynthesis due to higher light and temperature conditions, but this is not reflected in the greenness indicator. This work illustrates how lack of water is not necessarily harmful for catching carbon through photosynthesis, but to monitor this effect, we need remote sensing indicators that measure more than just how green the plants are, and fluorescence is likely a good candidate.</t>
  </si>
  <si>
    <t>[Walther, Sophia; Guanter, Luis] GFZ German Res Ctr Geosci, Helmholtz Ctr Potsdam, Potsdam, Germany; [Walther, Sophia; Duveiller, Gregory; Cescatti, Alessandro] European Commiss, Joint Res Ctr, Ispra, Italy; [Walther, Sophia; Jung, Martin] Max Planck Inst Biogeochem, Jena, Germany; [Guanter, Luis] Potsdam Univ, Inst Earth &amp; Environm Sci, Potsdam, Germany; [Camps-Valls, Gustau] Univ Valencia, IPL, Valencia, Spain</t>
  </si>
  <si>
    <t>Helmholtz Association; Helmholtz-Center Potsdam GFZ German Research Center for Geosciences; European Commission Joint Research Centre; EC JRC ISPRA Site; Max Planck Society; University of Potsdam; University of Valencia</t>
  </si>
  <si>
    <t>Walther, S (corresponding author), GFZ German Res Ctr Geosci, Helmholtz Ctr Potsdam, Potsdam, Germany.;Walther, S (corresponding author), European Commiss, Joint Res Ctr, Ispra, Italy.;Walther, S (corresponding author), Max Planck Inst Biogeochem, Jena, Germany.</t>
  </si>
  <si>
    <t>sophia.walther@bgc-jena.mpg.de</t>
  </si>
  <si>
    <t>10.1029/2018GL080535</t>
  </si>
  <si>
    <t>Zellmer, AJ; Claisse, JT; Williams, CM; Schwab, S; Pondella, DJ</t>
  </si>
  <si>
    <t>Zellmer, Amanda J.; Claisse, Jeremy T.; Williams, Chelsea M.; Schwab, Stuart; Pondella, Daniel J., II</t>
  </si>
  <si>
    <t>Predicting Optimal Sites for Ecosystem Restoration Using Stacked-Species Distribution Modeling</t>
  </si>
  <si>
    <t>ecological niche modeling; MaxEnt; rocky reefs; southern California; habitat restoration</t>
  </si>
  <si>
    <t>ARTIFICIAL REEFS; FISH PRODUCTION; HABITAT RESTORATION; CLIMATE-CHANGE; CALIFORNIA; SOUTHERN; MAXENT; BIOGEOGRAPHY; COMPLEXITY; SIZE</t>
  </si>
  <si>
    <t>Habitat restoration is an important tool for managing degraded ecosystems, yet the success of restoration projects depends in part on adequately identifying preferred sites for restoration. Species distribution modeling using a machine learning approach provides novel tools for mapping areas of interest for restoration projects. Here we use stacked-species distribution models (s-SDMs) to identify candidate locations for installment of manmade reefs, a useful management tool for restoring structural habitat complexity and the associated biota in marine ecosystems. We created species distribution models for 21 species of commercial, recreational, ecological, or conservation importance within the Southern California Bight based on observations from long-term reef surveys combined with high resolution (200 m x 200 m) geospatial environmental data layers. We then combined the individual species models to create a stacked-species habitat suitability map, identifying over 800 km(2) of potential area for reef restoration within the Bight. When considering only the 21 focal species, s-SDM scores were positively associated with observed bootstrap species richness not only on natural reefs (linear model: slope = 0.27, 95% CI = 0.17-0.36, w = 1), but also this result was supported by two independent test datasets. The predicted richness from this linear model was associated with observed species richness when considering only the focal species on manmade reefs (linear model: slope = 0.52, 95% CI = 0.130-92, w = 1) and also when considering 204 other non-focal species on both natural and manmade reefs in southern California (slope = 3.65, 95% CI = 2.93-4.37, w = 1). Finally, our results demonstrate that the existing manmade reefs included in our study on average are located in regions with habitat suitability that is not only less suitable than natural reefs (t-value = -5.4; p &lt; 0.05), but also only slightly significantly better than random (p &lt; 0.05), demonstrating a need for more biologically informed placement of manmade reefs. The stacked-species distribution model provides insight for marine restoration projects in southern California specifically, but more generally this method can also be widely applied to other types of habitat restoration including both marine and terrestrial.</t>
  </si>
  <si>
    <t>[Zellmer, Amanda J.; Claisse, Jeremy T.; Williams, Chelsea M.; Pondella, Daniel J., II] Occident Coll, Vantuna Res Grp, Dept Biol, Los Angeles, CA 90041 USA; [Claisse, Jeremy T.; Williams, Chelsea M.] Calif State Polytech Univ Pomona, Dept Biol Sci, Pomona, CA 91768 USA; [Schwab, Stuart] Univ Calif Riverside, Dept Evolut Ecol &amp; Organismal Biol, Riverside, CA 92521 USA</t>
  </si>
  <si>
    <t>California State University System; California State Polytechnic University Pomona; University of California System; University of California Riverside</t>
  </si>
  <si>
    <t>Zellmer, AJ (corresponding author), Occident Coll, Vantuna Res Grp, Dept Biol, Los Angeles, CA 90041 USA.</t>
  </si>
  <si>
    <t>zellmer@oxy.edu</t>
  </si>
  <si>
    <t>10.3389/fmars.2019.00003</t>
  </si>
  <si>
    <t>Muszynski, G; Kashinath, K; Kurlin, V; Wehner, M; Prabhat</t>
  </si>
  <si>
    <t>Muszynski, Grzegorz; Kashinath, Karthik; Kurlin, Vitaliy; Wehner, Michael; Prabhat</t>
  </si>
  <si>
    <t>Topological data analysis and machine learning for recognizing atmospheric river patterns in large climate datasets</t>
  </si>
  <si>
    <t>TROPOSPHERIC RIVERS; POINT CLOUD; PRECIPITATION; TRACKING; FLOODS</t>
  </si>
  <si>
    <t>Identifying weather patterns that frequently lead to extreme weather events is a crucial first step in understanding how they may vary under different climate change scenarios. Here, we propose an automated method for recognizing atmospheric rivers (ARs) in climate data using topological data analysis and machine learning. The method provides useful information about topological features (shape characteristics) and statistics of ARs. We illustrate this method by applying it to outputs of version 5.1 of the Community Atmosphere Model version 5.1 (CAM5.1) and the reanalysis product of the second Modern-Era Retrospective Analysis for Research and Applications (MERRA-2). An advantage of the proposed method is that it is threshold-free - there is no need to determine any threshold criteria for the detection method - when the spatial resolution of the climate model changes. Hence, this method may be useful in evaluating model biases in calculating AR statistics. Further, the method can be applied to different climate scenarios without tuning since it does not rely on threshold conditions. We show that the method is suitable for rapidly analyzing large amounts of climate model and reanalysis output data.</t>
  </si>
  <si>
    <t>[Muszynski, Grzegorz; Kurlin, Vitaliy] Univ Liverpool, Dept Comp Sci, Liverpool L69 3BX, Merseyside, England; [Muszynski, Grzegorz; Kashinath, Karthik; Wehner, Michael; Prabhat] Lawrence Berkeley Natl Lab, Natl Energy Res Sci Comp Ctr NERSC, Berkeley, CA 94720 USA; [Wehner, Michael] Lawrence Berkeley Natl Lab, Computat Res Div, Berkeley, CA 94720 USA</t>
  </si>
  <si>
    <t>University of Liverpool; United States Department of Energy (DOE); Lawrence Berkeley National Laboratory; United States Department of Energy (DOE); Lawrence Berkeley National Laboratory</t>
  </si>
  <si>
    <t>Muszynski, G (corresponding author), Univ Liverpool, Dept Comp Sci, Liverpool L69 3BX, Merseyside, England.;Muszynski, G (corresponding author), Lawrence Berkeley Natl Lab, Natl Energy Res Sci Comp Ctr NERSC, Berkeley, CA 94720 USA.</t>
  </si>
  <si>
    <t>gmuszynski@lbl.gov</t>
  </si>
  <si>
    <t>10.5194/gmd-12-613-2019</t>
  </si>
  <si>
    <t>Jouffray, JB; Wedding, LM; Norström, AV; Donovan, MK; Williams, GJ; Crowder, LB; Erickson, AL; Friedlander, AM; Graham, NAJ; Gove, JM; Kappel, CV; Kittinger, JN; Lecky, J; Oleson, KLL; Selkoe, KA; White, C; Williams, ID; Nyström, M</t>
  </si>
  <si>
    <t>Jouffray, Jean-Baptiste; Wedding, Lisa M.; Norstrom, Albert V.; Donovan, Mary K.; Williams, Gareth J.; Crowder, Larry B.; Erickson, Ashley L.; Friedlander, Alan M.; Graham, Nicholas A. J.; Gove, Jamison M.; Kappel, Carrie V.; Kittinger, John N.; Lecky, Joey; Oleson, Kirsten L. L.; Selkoe, Kimberly A.; White, Crow; Williams, Ivor D.; Nystrom, Magnus</t>
  </si>
  <si>
    <t>Parsing human and biophysical drivers of coral reef regimes</t>
  </si>
  <si>
    <t>boosted regression trees; ecology; Hawai'i; interactions; management; regime shift</t>
  </si>
  <si>
    <t>PHASE-SHIFTS; NORTHWESTERN; RESILIENCE</t>
  </si>
  <si>
    <t>Coral reefs worldwide face unprecedented cumulative anthropogenic effects of interacting local human pressures, global climate change and distal social processes. Reefs are also bound by the natural biophysical environment within which they exist. In this context, a key challenge for effective management is understanding how anthropogenic and biophysical conditions interact to drive distinct coral reef configurations. Here, we use machine learning to conduct explanatory predictions on reef ecosystems defined by both fish and benthic communities. Drawing on the most spatially extensive dataset available across the Hawaiian archipelago-20 anthropogenic and biophysical predictors over 620 survey sites-we model the occurrence of four distinct reef regimes and provide a novel approach to quantify the relative influence of human and environmental variables in shaping reef ecosystems. Our findings highlight the nuances of what underpins different coral reef regimes, the overwhelming importance of biophysical predictors and how a reef's natural setting may either expand or narrow the opportunity space for management interventions. The methods developed through this study can help inform reef practitioners and hold promises for replication across a broad range of ecosystems.</t>
  </si>
  <si>
    <t>[Jouffray, Jean-Baptiste; Norstrom, Albert V.; Nystrom, Magnus] Stockholm Univ, Stockholm Resilience Ctr, Stockholm, Sweden; [Jouffray, Jean-Baptiste] Royal Swedish Acad Sci, Global Econ Dynam &amp; Biosphere Acad Programme, Stockholm, Sweden; [Wedding, Lisa M.; Erickson, Ashley L.] Stanford Univ, Stanford Ctr Ocean Solut, Stanford, CA 94305 USA; [Donovan, Mary K.] Univ Hawaii Manoa, Hawaii Inst Marine Biol, Kaneohe, HI 96744 USA; [Williams, Gareth J.] Bangor Univ, Sch Ocean Sci, Anglesey LL59 5AB, Wales; [Crowder, Larry B.] Stanford Univ, Hopkins Marine Stn, Pacific Grove, CA 93950 USA; [Friedlander, Alan M.] Natl Geog Soc, Pristine Seas, Washington, DC 20036 USA; [Graham, Nicholas A. J.] Univ Lancaster, Lancaster Environm Ctr, Lancaster LA1 4YQ, England; [Gove, Jamison M.; Williams, Ivor D.] NOAA, Ecosyst Sci Div, Pacific Isl Fisheries Sci Ctr, Honolulu, HI 96818 USA; [Kappel, Carrie V.; Selkoe, Kimberly A.] Univ Calif Santa Barbara, Natl Ctr Ecol Anal &amp; Synth, Santa Barbara, CA 93101 USA; [Kittinger, John N.] Conservat Int, Ctr Oceans, Honolulu, HI 96825 USA; [Kittinger, John N.] Arizona State Univ, Julie Ann Wrigley Global Inst Sustainabil, Tempe, AZ 85281 USA; [Lecky, Joey; Oleson, Kirsten L. L.] Univ Hawaii Manoa, Dept Nat Resources &amp; Environm Management, Honolulu, HI 96822 USA; [White, Crow] Calif Polytech State Univ San Luis Obispo, Dept Biol Sci, San Luis Obispo, CA 93407 USA</t>
  </si>
  <si>
    <t>Stockholm University; Royal Swedish Academy of Sciences; Global Economic Dynamics &amp; Biosphere - The Erling-Persson Family Academy Program; Stanford University; University of Hawaii System; University of Hawaii Manoa; Bangor University; Stanford University; National Geographic Society; Lancaster University; National Oceanic Atmospheric Admin (NOAA) - USA; University of California System; University of California Santa Barbara; National Center for Ecological Analysis &amp; Synthesis; Conservation International; Arizona State University; Arizona State University-Tempe; University of Hawaii System; University of Hawaii Manoa; California State University System; California Polytechnic State University San Luis Obispo</t>
  </si>
  <si>
    <t>Jouffray, JB (corresponding author), Stockholm Univ, Stockholm Resilience Ctr, Stockholm, Sweden.;Jouffray, JB (corresponding author), Royal Swedish Acad Sci, Global Econ Dynam &amp; Biosphere Acad Programme, Stockholm, Sweden.</t>
  </si>
  <si>
    <t>jean-baptiste.jouffray@su.se</t>
  </si>
  <si>
    <t>10.1098/rspb.2018.2544</t>
  </si>
  <si>
    <t>Danilo, C; Melgani, F</t>
  </si>
  <si>
    <t>Danilo, Celine; Melgani, Farid</t>
  </si>
  <si>
    <t>High-Coverage Satellite-Based Coastal Bathymetry through a Fusion of Physical and Learning Methods</t>
  </si>
  <si>
    <t>coastal bathymetry; machine learning; unsupervised learning; linear wave model; Gaussian Process regression; multispectral images; Hawaiian Islands</t>
  </si>
  <si>
    <t>GAUSSIAN PROCESS REGRESSION; WATER DEPTH</t>
  </si>
  <si>
    <t>An up-to-date knowledge of water depth is essential for a wide range of coastal activities, such as navigation, fishing, study of coastal erosion, or the observation of the rise of water levels due to climate change. This paper presents a coastal bathymetry estimation method that takes a single satellite acquisition as input, aimed at scenarios where in situ data are not available or would be too costly to obtain. The method uses free multispectral images that are easy to obtain for any region of the globe from sources such as the Sentinel-2 or Landsat-8 satellites. In order to address the shortcomings of existing image-only approaches (low resolution, scarce spatial coverage especially in the shallow water zones, dependence on specific physical conditions) we derive a new bathymetry estimation approach that combines a physical wave model with a statistical method based on Gaussian Process Regression learned in an unsupervised way. The resulting system is able to provide a nearly complete coverage of the 2-12-m-depth zone at a resolution of 80 m. Evaluated on three sites around the Hawaiian Islands, our method obtained estimates with a correlation coefficient in the range of 0.7-0.9. Furthermore, the trained models provide equally good results in nearby zones that lack exploitable waves, extending the scope of applicability of the method.</t>
  </si>
  <si>
    <t>[Danilo, Celine; Melgani, Farid] Univ Trento, Dept Informat Engn &amp; Comp Sci, Via Sommar 9, I-38123 Trento, Italy</t>
  </si>
  <si>
    <t>Danilo, C (corresponding author), Univ Trento, Dept Informat Engn &amp; Comp Sci, Via Sommar 9, I-38123 Trento, Italy.</t>
  </si>
  <si>
    <t>celine.danilo@gmail.com; farid.melgani@unitn.it</t>
  </si>
  <si>
    <t>10.3390/rs11040376</t>
  </si>
  <si>
    <t>Gutiérrez, S; Ponce, H</t>
  </si>
  <si>
    <t>Gutierrez, Sebastian; Ponce, Hiram</t>
  </si>
  <si>
    <t>An Intelligent Failure Detection on a Wireless Sensor Network for Indoor Climate Conditions</t>
  </si>
  <si>
    <t>artificial organic networks; artificial hydrocarbon networks; distributed services architecture; failure detection; internet-of-things; machine learning; weather web services; sensor networks</t>
  </si>
  <si>
    <t>MONITORING-SYSTEM; WSN PLATFORM; DESIGN; SELECTION; WEATHER</t>
  </si>
  <si>
    <t>Wireless sensor networks (WSN) involve large number of sensor nodes distributed at diverse locations. The collected data are prone to be inaccurate and faulty due to internal or external influences, such as, environmental interference or sensor aging. Intelligent failure detection is necessary for the effective functioning of the sensor network. In this paper, we propose a supervised learning method that is named artificial hydrocarbon networks (AHN), to predict temperature in a remote location and detect failures in sensors. It allows predicting the temperature and detecting failure in sensor node of remote locations using information from a web service comparing it with field temperature sensors. For experimentation, we implemented a small WSN to test our sensor in order to measure failure detection, identification and accommodation proposal. In our experiments, 94.18% of the testing data were recovered and accommodated allowing of validation our proposed approach that is based on AHN, which detects, identify and accommodate sensor failures accurately.</t>
  </si>
  <si>
    <t>[Gutierrez, Sebastian] Univ Panamer, Fac Ingn, Josemaria Escriva Balaguer 101, Aguascalientes 20290, Aguascalientes, Mexico; [Ponce, Hiram] Univ Panamer, Fac Ingn, Augusto Rodin 498, Ciudad De Mexico 03920, Mexico</t>
  </si>
  <si>
    <t>Universidad Panamericana - Ciudad de Mexico; Universidad Panamericana - Aguascalientes</t>
  </si>
  <si>
    <t>Ponce, H (corresponding author), Univ Panamer, Fac Ingn, Augusto Rodin 498, Ciudad De Mexico 03920, Mexico.</t>
  </si>
  <si>
    <t>jsgutierrez@up.edu.mx; hponce@up.edu.mx</t>
  </si>
  <si>
    <t>10.3390/s19040854</t>
  </si>
  <si>
    <t>Zhang, JX; Jia, L; Menenti, M; Hu, GC</t>
  </si>
  <si>
    <t>Zhang, Jingxiao; Jia, Li; Menenti, Massimo; Hu, Guangcheng</t>
  </si>
  <si>
    <t>Glacier Facies Mapping Using a Machine-Learning Algorithm: The Parlung Zangbo Basin Case Study</t>
  </si>
  <si>
    <t>automatic glacier facies mapping; Random Forest; Landsat; Parlung Zangbo basin</t>
  </si>
  <si>
    <t>DEBRIS-COVERED GLACIERS; SURFACE TEMPERATURE RETRIEVAL; TIBETAN PLATEAU; SATELLITE DATA; LANDSAT IMAGERY; RANDOM FORESTS; INVENTORY DATA; MASS-BALANCE; AREA CHANGES; RIVER-BASIN</t>
  </si>
  <si>
    <t>Glaciers in the Tibetan Plateau are an important indicator of climate change. Automatic glacier facies mapping utilizing remote sensing data is challenging due to the spectral similarity of supraglacial debris and the adjacent bedrock. Most of the available glacier datasets do not provide the boundary of clean ice and debris-covered glacier facies, while debris-covered glacier facies play a key role in mass balance research. The aim of this study was to develop an automatic algorithm to distinguish ice cover types based on multi-temporal satellite data, and the algorithm was implemented in a subregion of the Parlung Zangbo basin in the southeastern Tibetan Plateau. The classification method was built upon an automated machine learning approach: Random Forest in combination with the analysis of topographic and textural features based on Landsat-8 imagery and multiple digital elevation model (DEM) data. Very high spatial resolution Gao Fen-1 (GF-1) Panchromatic and Multi-Spectral (PMS) imagery was used to select training samples and validate the classification results. In this study, all of the land cover types were classified with overall good performance using the proposed method. The results indicated that fully debris-covered glaciers accounted for approximately 20.7% of the total glacier area in this region and were mainly distributed at elevations between 4600 m and 4800 m above sea level (a.s.l.). Additionally, an analysis of the results clearly revealed that the proportion of small size glaciers (&lt;1 km(2)) were 88.3% distributed at lower elevations compared to larger size glaciers (1 km(2)). In addition, the majority of glaciers (both in terms of glacier number and area) were characterized by a mean slope ranging between 20 degrees and 30 degrees, and 42.1% of glaciers had a northeast and north orientation in the Parlung Zangbo basin.</t>
  </si>
  <si>
    <t>[Zhang, Jingxiao; Jia, Li; Menenti, Massimo; Hu, Guangcheng] Chinese Acad Sci, Inst Remote Sensing &amp; Digital Earth, State Key Lab Remote Sensing Sci, Beijing 100101, Peoples R China; [Zhang, Jingxiao] Univ Chinese Acad Sci, Beijing 100049, Peoples R China; [Menenti, Massimo] Delft Univ Technol, Dept Geosci &amp; Remote Sensing, Stevinweg 1, NL-2628 CN Delft, Netherlands</t>
  </si>
  <si>
    <t>Chinese Academy of Sciences; The Institute of Remote Sensing &amp; Digital Earth, CAS; Chinese Academy of Sciences; University of Chinese Academy of Sciences, CAS; Delft University of Technology</t>
  </si>
  <si>
    <t>Jia, L (corresponding author), Chinese Acad Sci, Inst Remote Sensing &amp; Digital Earth, State Key Lab Remote Sensing Sci, Beijing 100101, Peoples R China.</t>
  </si>
  <si>
    <t>zhangjx@radi.ac.cn; jiali@radi.ac.cn; m.menenti@radi.ac.cn; hugc@radi.ac.cn</t>
  </si>
  <si>
    <t>10.3390/rs11040452</t>
  </si>
  <si>
    <t>Jang, E; Kang, Y; Im, J; Lee, DW; Yoon, J; Kim, SK</t>
  </si>
  <si>
    <t>Jang, Eunna; Kang, Yoojin; Im, Jungho; Lee, Dong-Won; Yoon, Jongmin; Kim, Sang-Kyun</t>
  </si>
  <si>
    <t>Detection and Monitoring of Forest Fires Using Himawari-8 Geostationary Satellite Data in South Korea</t>
  </si>
  <si>
    <t>forest fire; Himawari-8; threshold-based algorithm; machine learning</t>
  </si>
  <si>
    <t>ACTIVE FIRE; DETECTION ALGORITHM; RADIATIVE POWER; LAND-USE; MACHINE</t>
  </si>
  <si>
    <t>Geostationary satellite remote sensing systems are a useful tool for forest fire detection and monitoring because of their high temporal resolution over large areas. In this study, we propose a combined 3-step forest fire detection algorithm (i.e., thresholding, machine learning-based modeling, and post processing) using Himawari-8 geostationary satellite data over South Korea. This threshold-based algorithm filtered the forest fire candidate pixels using adaptive threshold values considering the diurnal cycle and seasonality of forest fires while allowing a high rate of false alarms. The random forest (RF) machine learning model then effectively removed the false alarms from the results of the threshold-based algorithm (overall accuracy similar to 99.16%, probability of detection (POD) similar to 93.08%, probability of false detection (POFD) similar to 0.07%, and 96% reduction of the false alarmed pixels for validation), and the remaining false alarms were removed through post-processing using the forest map. The proposed algorithm was compared to the two existing methods. The proposed algorithm (POD similar to 93%) successfully detected most forest fires, while the others missed many small-scale forest fires (POD similar to 50-60%). More than half of the detected forest fires were detected within 10 min, which is a promising result when the operational real-time monitoring of forest fires using more advanced geostationary satellite sensor data (i.e., with higher spatial and temporal resolutions) is used for rapid response and management of forest fires.</t>
  </si>
  <si>
    <t>[Jang, Eunna; Kang, Yoojin; Im, Jungho] Ulsan Natl Inst Sci &amp; Technol, Sch Urban &amp; Environm Engn, Ulsan 44919, South Korea; [Lee, Dong-Won; Yoon, Jongmin; Kim, Sang-Kyun] Natl Inst Environm Res, Climate &amp; Air Qual Res Dept, Environm Satellite Ctr, Incheon 22689, South Korea</t>
  </si>
  <si>
    <t>Ulsan National Institute of Science &amp; Technology (UNIST); National Institute of Environmental Research (NIER), Republic of Korea</t>
  </si>
  <si>
    <t>Im, J (corresponding author), Ulsan Natl Inst Sci &amp; Technol, Sch Urban &amp; Environm Engn, Ulsan 44919, South Korea.</t>
  </si>
  <si>
    <t>enjang@unist.ac.kr; kangyj@unist.ac.kr; ersgis@unist.ac.kr; ex12@korea.kr; objyoon@korea.kr; nierkum@korea.kr</t>
  </si>
  <si>
    <t>10.3390/rs11030271</t>
  </si>
  <si>
    <t>Kunegel-Lion, M; McIntosh, RL; Lewis, MA</t>
  </si>
  <si>
    <t>Kunegel-Lion, Melodie; McIntosh, Rory L.; Lewis, Mark A.</t>
  </si>
  <si>
    <t>Management assessment of mountain pine beetle infestation in Cypress Hills, SK</t>
  </si>
  <si>
    <t>beetle pressure; control efficiency; detection; insect epidemics; management cost</t>
  </si>
  <si>
    <t>UNPRECEDENTED SUMMER GENERATION; DENDROCTONUS-PONDEROSAE HOPK; RANGE EXPANSION; CLIMATE; POPULATIONS; DISPERSAL; PATTERNS; SPREAD; BIVOLTINISM; SCOLYTIDAE</t>
  </si>
  <si>
    <t>Insect epidemics such as the mountain pine beetle (MPB) outbreak have a major impact on forest dynamics. In Cypress Hills, Canada, the Forest Service Branch of the Saskatchewan Ministry of Environment aims to control as many new infested trees as possible by conducting ground-based surveys around trees infested in previous years. Given the risk posed by MPB, there is a need to evaluate how well such a control strategy performs. Therefore, the goal of this study is to assess the current detection strategy compared with competing strategies (random search and search based on model predictions via machine learning), while taking management costs into account. Our model predictions via machine learning used a generalized boosted classification tree to predict locations of new infestations from ecological and environmental variables. We then ran virtual experiments to determine control efficiency under the three detection strategies. The classification tree predicts new infested locations with great accuracy (AUC = 0.93). Using model predictions for survey locations gives the highest control efficiency for larger survey areas. Overall, the current detection strategy performs well but control could be more efficient and cost-effective by increasing the survey area, as well as adding locations given by model predictions.</t>
  </si>
  <si>
    <t>[Kunegel-Lion, Melodie; Lewis, Mark A.] Univ Alberta, Dept Biol Sci, CW 405 Biol Sci Bldg, Edmonton, AB T6G 2E9, Canada; [McIntosh, Rory L.] Saskatchewan Minist Environm, Forest Serv Branch, Box 3003 McIntosh Mall, Prince Albert, SK S6V 6G1, Canada; [Lewis, Mark A.] Univ Alberta, Dept Math &amp; Stat Sci, 632 CAB, Edmonton, AB T6G 2G1, Canada</t>
  </si>
  <si>
    <t>University of Alberta; University of Alberta</t>
  </si>
  <si>
    <t>Kunegel-Lion, M (corresponding author), Univ Alberta, Dept Biol Sci, CW 405 Biol Sci Bldg, Edmonton, AB T6G 2E9, Canada.</t>
  </si>
  <si>
    <t>kunegel@ualberta.ca</t>
  </si>
  <si>
    <t>10.1139/cjfr-2018-0301</t>
  </si>
  <si>
    <t>Ou, QX; Lei, XD; Shen, CC</t>
  </si>
  <si>
    <t>Ou, Qiangxin; Lei, Xiangdong; Shen, Chenchen</t>
  </si>
  <si>
    <t>Individual Tree Diameter Growth Models of Larch-Spruce-Fir Mixed Forests Based on Machine Learning Algorithms</t>
  </si>
  <si>
    <t>random forest; boosted regression tree; cubist; multivariate adaptive regression splines; tree diameter growth</t>
  </si>
  <si>
    <t>REGRESSION TREE; RADIAL GROWTH; MORTALITY MODELS; CLIMATE; COMPETITION; CLASSIFICATION; STANDS; CARBON</t>
  </si>
  <si>
    <t>Individual tree growth models are flexible and commonly used to represent growth dynamics for heterogeneous and structurally complex uneven-aged stands. Besides traditional statistical models, the rapid development of nonparametric and nonlinear machine learning methods, such as random forest (RF), boosted regression tree (BRT), cubist (Cubist) and multivariate adaptive regression splines (MARS), provides a new way for predicting individual tree growth. However, the application of these approaches to individual tree growth modelling is still limited and short of a comparison of their performance. The objectives of this study were to compare and evaluate the performance of the RF, BRT, Cubist and MARS models for modelling the individual tree diameter growth based on tree size, competition, site condition and climate factors for larch-spruce-fir mixed forests in northeast China. Totally, 16,619 observations from long-term sample plots were used. Based on tenfold cross-validation, we found that the RF, BRT and Cubist models had a distinct advantage over the MARS model in predicting individual tree diameter growth. The Cubist model ranked the highest in terms of model performance (RMSEcv [0.1351 cm], MAE(cv) [0.0972 cm] and R-cv(2) [0.5734]), followed by BRT and RF models, whereas the MARS ranked the lowest (RMSEcv [0.1462 cm], MAE(cv) [0.1086 cm] and R-cv(2) [0.4993]). Relative importance of predictors determined from the RF and BRT models demonstrated that the competition and tree size were the main drivers to diameter growth, and climate had limited capacity in explaining the variation in tree diameter growth at local scale. In general, the RF, BRT and Cubist models are effective and powerful modelling methods for predicting the individual tree diameter growth.</t>
  </si>
  <si>
    <t>[Ou, Qiangxin; Lei, Xiangdong] Chinese Acad Forestry, Inst Forest Resources Informat Tech, Beijing 100091, Peoples R China; [Ou, Qiangxin; Lei, Xiangdong] State Forestry &amp; Grassland Adm, Key Lab Forest Management &amp; Growth Modelling, Beijing 100091, Peoples R China; [Shen, Chenchen] Univ Idaho, Dept Forest Rangeland &amp; Fire Sci, Moscow, ID 83844 USA</t>
  </si>
  <si>
    <t>Chinese Academy of Forestry; University of Idaho</t>
  </si>
  <si>
    <t>Lei, XD (corresponding author), Chinese Acad Forestry, Inst Forest Resources Informat Tech, Beijing 100091, Peoples R China.;Lei, XD (corresponding author), State Forestry &amp; Grassland Adm, Key Lab Forest Management &amp; Growth Modelling, Beijing 100091, Peoples R China.</t>
  </si>
  <si>
    <t>jonsin_ou@outlook.com; xdlei@ifrit.ac.cn; cshen@uidaho.edu</t>
  </si>
  <si>
    <t>10.3390/f10020187</t>
  </si>
  <si>
    <t>Pflugmacher, D; Rabe, A; Peters, M; Hostert, P</t>
  </si>
  <si>
    <t>Pflugmacher, Dirk; Rabe, Andreas; Peters, Mathias; Hostert, Patrick</t>
  </si>
  <si>
    <t>Mapping pan-European land cover using Landsat spectral-temporal metrics and the European LUCAS survey</t>
  </si>
  <si>
    <t>Landsat; Land cover classification; Europe; CORINE; LUCAS</t>
  </si>
  <si>
    <t>CONTERMINOUS UNITED-STATES; TIME-SERIES; THEMATIC ACCURACY; CONTINUOUS FIELDS; CLIMATE-CHANGE; DATA SET; CLASSIFICATION; DATABASE; AREAS; SCALE</t>
  </si>
  <si>
    <t>This study analyzed, for the first time, the potential of combining the large European-wide land survey LUCAS (Land Use/Cover Area frame Survey) and Landsat-8 data for mapping pan-European land cover and land use. We used annual and seasonal spectral-temporal metrics and environmental features to map 12 land cover and land use classes across Europe. The spectral-temporal metrics provided an efficient means to capture seasonal variations of land surface spectra and to reduce the impact of clouds and cloud-shadows by relaxing the otherwise strong cloud cover limitations imposed by image-based classification methods. The best classification model was based on Landsat-8 data from three years (2014-2016) and achieved an accuracy of 75.1%, nearly 2 percentage points higher than the classification model based on a single year of Landsat data (2015). Our results indicate that annual pan-European land cover maps are feasible, but that temporally dynamic classes like artificial land, cropland, and grassland still benefit from more frequent satellite observations. The produced pan-European land cover map compared favorably to the existing CORINE (Coordination of Information on the Environment) 2012 land cover dataset. The mapped country-wide area proportions strongly correlated with LUCAS-estimated area proportions (r = 0.98). Differences between mapped and LUCAS sample-based area estimates were highest for broadleaved forest (map area was 9% higher). Grassland and seasonal cropland areas were 7% higher than the LUCAS estimate, respectively. In comparison, the correlation between LUCAS and CORINE area proportions was weaker (r = 0.84) and varied strongly by country. CORINE substantially overestimated seasonal croplands by 63% and underestimated grassland proportions by 37%. Our study shows that combining current state-of-the-art remote sensing methods with the large LUCAS database improves pan-European land cover mapping. Although this study focuses on European land cover, the unique combination of large survey data and machine learning of spectral-temporal metrics, may also serve as a reference case for other regions. The pan-European land cover map for 2015 developed in this study is available under https://doi.pangaea.de/10.1594/PANGAEA.896282.</t>
  </si>
  <si>
    <t>[Pflugmacher, Dirk; Rabe, Andreas; Hostert, Patrick] Humboldt Univ, Geog Dept, Unter Linden 6, D-10099 Berlin, Germany; [Peters, Mathias] Humboldt Univ, Comp Sci, Berlin, Germany; [Hostert, Patrick] Humboldt Univ, Integrat Res Inst Transformat Human Environm Syst, Unter Linden 6, D-10099 Berlin, Germany; [Peters, Mathias] Senacor Technol AG, Schwaig, Germany</t>
  </si>
  <si>
    <t>Humboldt University of Berlin; Humboldt University of Berlin; Humboldt University of Berlin</t>
  </si>
  <si>
    <t>Pflugmacher, D (corresponding author), Humboldt Univ, Geog Dept, Unter Linden 6, D-10099 Berlin, Germany.</t>
  </si>
  <si>
    <t>dirk.pflugmacher@geo.hu-berlin.de</t>
  </si>
  <si>
    <t>10.1016/j.rse.2018.12.001</t>
  </si>
  <si>
    <t>Rana, P; Miller, DC</t>
  </si>
  <si>
    <t>Rana, Pushpendra; Miller, Daniel C.</t>
  </si>
  <si>
    <t>Machine learning to analyze the social-ecological impacts of natural resource policy: insights from community forest management in the Indian Himalaya</t>
  </si>
  <si>
    <t>forest policy; community forest management; forest livelihoods; deforestation; machine learning; impact evaluation</t>
  </si>
  <si>
    <t>GOVERNANCE; CONSERVATION; FRAMEWORK; BENEFITS; POVERTY; COMMONS</t>
  </si>
  <si>
    <t>Machine learning promises to advance analysis of the social and ecological impacts of forest and other natural resource policies around the world. However, realizing this promise requires addressing a number of challenges characteristic of the forest sector. Forests are complex social-ecological systems (SESs) with myriad interactions and feedbacks potentially linked to policy impacts. This complexity makes it hard for machine learning methods to distinguish between significant causal relationships and random fluctuations due to noise. In this context, SES frameworks together with quasi-experimental impact evaluation approaches can facilitate the use of machine learning by providing guidance on the choice of variables while reducing bias in estimated effects. Here we combine an SES framework, optimal matching, and Causal Tree-based algorithms to examine causal impacts of two community forest management policies (forest cooperatives and joint state-community partnerships) on vegetation growth in the Indian Himalaya. We find that neither policy had a major impact on average, but there was important heterogeneity in effects conditional on local contextual conditions. For joint forest management, a set of biophysical and climate factors shaped differential policy impacts across the study region. By contrast, cooperative forest management performed much better in locations where existing grazing-based livelihoods were safeguarded. Stronger local institutions and secure tenure under cooperative management explain the difference in outcomes between the two policies. Despite their potential, machine learning approaches do have limitations, including absence of valid precision estimates for heterogeneity estimates and issues of estimate stability. Therefore, they should be viewed as a complement to impact evaluation approaches that, among other potential uses, can uncover key drivers of heterogeneity and generate new questions and hypotheses to improve knowledge and policy relating to forest and other natural resource governance challenges.</t>
  </si>
  <si>
    <t>[Rana, Pushpendra; Miller, Daniel C.] Univ Illinois, Dept Nat Resources &amp; Environm Sci, Urbana, IL 61801 USA</t>
  </si>
  <si>
    <t>University of Illinois System; University of Illinois Urbana-Champaign</t>
  </si>
  <si>
    <t>Rana, P (corresponding author), Univ Illinois, Dept Nat Resources &amp; Environm Sci, Urbana, IL 61801 USA.</t>
  </si>
  <si>
    <t>prana5@illinois.edu; dcmiller@illinois.edu</t>
  </si>
  <si>
    <t>10.1088/1748-9326/aafa8f</t>
  </si>
  <si>
    <t>Rufin, P; Frantz, D; Ernst, S; Rabe, A; Griffiths, P; Özdogan, M; Hostert, P</t>
  </si>
  <si>
    <t>Rufin, Philippe; Frantz, David; Ernst, Stefan; Rabe, Andreas; Griffiths, Patrick; Ozdogan, Mutlu; Hostert, Patrick</t>
  </si>
  <si>
    <t>Mapping Cropping Practices on a National Scale Using Intra-Annual Landsat Time Series Binning</t>
  </si>
  <si>
    <t>Land use intensity; land management; cropping intensity; agriculture; Turkey; spectral-temporal metrics; composites; machine learning</t>
  </si>
  <si>
    <t>CONTERMINOUS UNITED-STATES; SURFACE REFLECTANCE; CLIMATE-CHANGE; WATER-USE; AREA; COVER; OPPORTUNITIES; AGRICULTURE; CROPLAND; IMAGERY</t>
  </si>
  <si>
    <t>Spatially explicit information on cropland use intensity is vital for monitoring land and water resource demands in agricultural systems. Cropping practices underlie substantial spatial and temporal variability, which can be captured through the analysis of image time series. Temporal binning helps to overcome limitations concerning operability and repeatability for mapping large areas and can improve the thematic detail and consistency of maps in agricultural systems. We here assessed the use of annual, quarterly, and eight-day temporal features for mapping five cropping practices on annual croplands across Turkey. We used 2403 atmospherically corrected and topographically normalized Landsat Collection 1 L1TP images of 2015 to compute quarterly best-pixel composites, quarterly and annual spectral-temporal metrics, as well as gap-filled eight-day time series of Tasseled Cap components. We tested 22 feature sets for binary cropland mapping, and subsequent discrimination of five cropping practices: Spring and winter cropping, summer cropping, semi-aquatic cropping, double cropping, and greenhouse cultivation. We evaluated area-adjusted accuracies and compared cropland area estimates at the province-level with official statistics. We achieved overall accuracies above 90%, when using either all quarterly features or the eight-day Tasseled Cap time series, indicating that temporal binning of intra-annual image time-series into multiple temporal features improves representations of cropping practices. Class accuracies of winter and spring, summer, and double cropping were robust, while omission errors for semi-aquatic cropping and greenhouse cultivation were high. Our mapped cropland extent was in good agreement with province-level statistics (r(2) = 0.85, RMSE = 7.2%). Our results indicate that 71.3% (+/- 2.3%) of Turkey's annual croplands were cultivated during winter and spring, 15.8% (+/- 2.2%) during summer, while 8.5% (+/- 1.6%) were double-cropped, 4% (+/- 1.9%) were cultivated under semi-aquatic conditions, and 0.32% (+/- 0.2%) was greenhouse cultivation. Our study presents an open and readily available framework for detailed cropland mapping over large areas, which bears the potential to inform assessments of land use intensity, as well as land and water resource demands.</t>
  </si>
  <si>
    <t>[Rufin, Philippe; Frantz, David; Ernst, Stefan; Rabe, Andreas; Hostert, Patrick] Humboldt Univ, Geomat Lab, Unter den Linden 6, D-10117 Berlin, Germany; [Rufin, Philippe; Hostert, Patrick] Humboldt Univ, Integrat Res Inst Transformat Human Environm Syst, Unter den Linden 6, D-10117 Berlin, Germany; [Griffiths, Patrick] European Space Agcy, Earth Observat Sci Applicat &amp; Climate Dept, Largo Galileo Galilei 1, I-00044 Rome, Italy; [Ozdogan, Mutlu] Univ Wisconsin, Dept Forest &amp; Wildlife Ecol, 1630 Linden Dr, Madison, WI 53726 USA</t>
  </si>
  <si>
    <t>Humboldt University of Berlin; Humboldt University of Berlin; European Space Agency; University of Wisconsin System; University of Wisconsin Madison</t>
  </si>
  <si>
    <t>Rufin, P (corresponding author), Humboldt Univ, Geomat Lab, Unter den Linden 6, D-10117 Berlin, Germany.;Rufin, P (corresponding author), Humboldt Univ, Integrat Res Inst Transformat Human Environm Syst, Unter den Linden 6, D-10117 Berlin, Germany.</t>
  </si>
  <si>
    <t>philippe.rufin@geo.hu-berlin.de; david.frantz@geo.hu-berlin.de; stefan.ernst@geo.hu-berlin.de; andreas.rabe@geo.hu-berlin.de; patrick.griffiths@esa.int; ozdogan@wisc.edu; patrick.hostert@geo.hu-berlin.de</t>
  </si>
  <si>
    <t>10.3390/rs11030232</t>
  </si>
  <si>
    <t>Shade, C; Kremer, P</t>
  </si>
  <si>
    <t>Shade, Charlotte; Kremer, Peleg</t>
  </si>
  <si>
    <t>Predicting Land Use Changes in Philadelphia Following Green Infrastructure Policies</t>
  </si>
  <si>
    <t>landcover change; green infrastructure; spatial modeling; TerrSet; policy; GEOMOD; Land Change Modeler; nature-based solutions</t>
  </si>
  <si>
    <t>URBAN-GROWTH; SCIENCE; MODEL</t>
  </si>
  <si>
    <t>Urbanization is a rapid global trend, leading to consequences such as urban heat islands and local flooding. Imminent climate change is predicted to intensify these consequences, forcing cities to rethink common infrastructure practices. One popular method of adaptation is green infrastructure implementation, which has been found to reduce local temperatures and alleviate excess runoff when installed effectively. As cities continue to change and adapt, land use/landcover modeling becomes an important tool for city officials in planning future land usage. This study uses a combination of cellular automata, machine learning, and Markov chain analysis to predict high resolution land use/landcover changes in Philadelphia, PA, USA for the year 2036. The 2036 landcover model assumes full implementation of Philadelphia's green infrastructure program and past temporal trends of urbanization. The methodology used to create the 2036 model was validated by creating an intermediate prediction of a 2015 landcover that was then compared to an existing 2015 landcover. The accuracy of the validation was determined using Kappa statistics and disagreement scores. The 2036 model successfully met Philadelphia's green infrastructure goals. A variety of landscape metrics demonstrated an overall decrease in fragmentation throughout the landscape due to increases in urban landcover.</t>
  </si>
  <si>
    <t>[Shade, Charlotte; Kremer, Peleg] Villanova Univ, Dept Geog &amp; Environm, Villanova, PA 19085 USA</t>
  </si>
  <si>
    <t>Villanova University</t>
  </si>
  <si>
    <t>Shade, C (corresponding author), Villanova Univ, Dept Geog &amp; Environm, Villanova, PA 19085 USA.</t>
  </si>
  <si>
    <t>charshade17@gmail.com; peleg.kremer@villanova.edu</t>
  </si>
  <si>
    <t>10.3390/land8020028</t>
  </si>
  <si>
    <t>Sun, GY; Huang, H; Zhang, AZ; Li, F; Zhao, HM; Fu, H</t>
  </si>
  <si>
    <t>Sun, Genyun; Huang, Hui; Zhang, Aizhu; Li, Feng; Zhao, Huimin; Fu, Hang</t>
  </si>
  <si>
    <t>Fusion of Multiscale Convolutional Neural Networks for Building Extraction in Very High-Resolution Images</t>
  </si>
  <si>
    <t>deep learning; multiscale; building extraction; VHR images; convolutional neural network</t>
  </si>
  <si>
    <t>SUPPORT VECTOR MACHINES; REMOTE-SENSING IMAGES; SVM CLASSIFICATION; MEAN SHIFT; LIDAR DATA; SAR</t>
  </si>
  <si>
    <t>Extracting buildings from very high resolution (VHR) images has attracted much attention but is still challenging due to their large varieties in appearance and scale. Convolutional neural networks (CNNs) have shown effective and superior performance in automatically learning high-level and discriminative features in extracting buildings. However, the fixed receptive fields make conventional CNNs insufficient to tolerate large scale changes. Multiscale CNN (MCNN) is a promising structure to meet this challenge. Unfortunately, the multiscale features extracted by MCNN are always stacked and fed into one classifier, which make it difficult to recognize objects with different scales. Besides, the repeated sub-sampling processes lead to a blurred boundary of the extracted features. In this study, we proposed a novel parallel support vector mechanism (SVM)-based fusion strategy to take full use of deep features at different scales as extracted by the MCNN structure. We firstly designed a MCNN structure with different sizes of input patches and kernels, to learn multiscale deep features. After that, features at different scales were individually fed into different support vector machine (SVM) classifiers to produce rule images for pre-classification. A decision fusion strategy is then applied on the pre-classification results based on another SVM classifier. Finally, superpixels are applied to refine the boundary of the fused results using region-based maximum voting. For performance evaluation, the well-known International Society for Photogrammetry and Remote Sensing (ISPRS) Potsdam dataset was used in comparison with several state-of-the-art algorithms. Experimental results have demonstrated the superior performance of the proposed methodology in extracting complex buildings in urban districts.</t>
  </si>
  <si>
    <t>[Sun, Genyun; Huang, Hui; Zhang, Aizhu; Li, Feng; Fu, Hang] China Univ Petr East China, Sch Geosci, Qingdao 266580, Peoples R China; [Sun, Genyun; Huang, Hui; Zhang, Aizhu; Fu, Hang] Qingdao Natl Lab Marine Sci &amp; Technol, Lab Marine Mineral Resources, Qingdao 266071, Peoples R China; [Sun, Genyun; Huang, Hui; Zhang, Aizhu; Fu, Hang] Key Lab Deep Oil &amp; Gas, Qingdao 266580, Peoples R China; [Li, Feng] Shandong Prov Climate Ctr, Jinan 250000, Shandong, Peoples R China; [Zhao, Huimin] Guangdong Polytech Normal Univ, Sch Comp Sci, Guangzhou 510000, Guangdong, Peoples R China</t>
  </si>
  <si>
    <t>China University of Petroleum; Laoshan Laboratory; Guangdong Polytechnic Normal University</t>
  </si>
  <si>
    <t>Zhang, AZ; Li, F (corresponding author), China Univ Petr East China, Sch Geosci, Qingdao 266580, Peoples R China.;Zhang, AZ (corresponding author), Qingdao Natl Lab Marine Sci &amp; Technol, Lab Marine Mineral Resources, Qingdao 266071, Peoples R China.;Zhang, AZ (corresponding author), Key Lab Deep Oil &amp; Gas, Qingdao 266580, Peoples R China.;Li, F (corresponding author), Shandong Prov Climate Ctr, Jinan 250000, Shandong, Peoples R China.</t>
  </si>
  <si>
    <t>genyunsun@163.com; huihuang_rs@163.com; zhangaizhu789@163.com; lfeng1029@163.com; zhaohuimin@gpnu.edu.cn; hangf_upc@163.com</t>
  </si>
  <si>
    <t>10.3390/rs11030227</t>
  </si>
  <si>
    <t>Wang, YX; Ziv, G; Adami, M; Mitchard, E; Batterman, SA; Buermann, W; Marimon, BS; Marimon, B Jr; Reis, SM; Rodrigues, D; Galbraith, D</t>
  </si>
  <si>
    <t>Wang, Yunxia; Ziv, Guy; Adami, Marcos; Mitchard, Edward; Batterman, Sarah A.; Buermann, Wolfgang; Marimon, Beatriz Schwantes; Marimon Junior, Ben Hur; Reis, Simone Matias; Rodrigues, Domingos; Galbraith, David</t>
  </si>
  <si>
    <t>Mapping tropical disturbed forests using multi-decadal 30 m optical satellite imagery</t>
  </si>
  <si>
    <t>Mato Grosso; Forest disturbance; Post-deforestation regrowth; Forest degradation</t>
  </si>
  <si>
    <t>LAND-USE; DEFORESTATION; RECOVERY; AMAZON; COVER; DEGRADATION; EMISSIONS; BIOMASS; AGE; CLASSIFICATION</t>
  </si>
  <si>
    <t>Tropical disturbed forests play an important role in global carbon sequestration due to their rapid post-disturbance biomass accumulation rates. However, the accurate estimation of the carbon sequestration capacity of disturbed forests is still challenging due to large uncertainties in their spatial distribution. Using Google Earth Engine (GEE), we developed a novel approach to map cumulative disturbed forest areas based on the 27-year time-series of Landsat surface reflectance imagery. This approach integrates single date features with temporal characteristics from six time-series trajectories (two Landsat shortwave infrared bands and four vegetation indices) using a random forest machine learning classification algorithm. We demonstrated the feasibility of this method to map disturbed forests in three different forest ecoregions (seasonal, moist and dry forest) in Mato Grosso, Brazil, and found that the overall mapping accuracy was high, ranging from 81.3% for moist forest to 86.1% for seasonal forest. According to our classification, dry forest ecoregion experienced the most severe disturbances with 41% of forests being disturbed by 2010, followed by seasonal forest and moist forest ecoregions. We further separated disturbed forests into degraded old-growth forests and post-deforestation regrowth forests based on an existing post-deforestation land use map (TerraClass) and found that the area of degraded old-growth forests was up to 62% larger than the extent of post-deforestation regrowth forests, with 18% of old-growth forests actually being degraded. Application of this new classification approach to other tropical areas will provide a better constraint on the spatial extent of disturbed forest areas in Tropics and ultimately towards a better understanding of their importance in the global carbon cycle.</t>
  </si>
  <si>
    <t>[Wang, Yunxia; Ziv, Guy; Batterman, Sarah A.; Galbraith, David] Univ Leeds, Sch Geog, Leeds LS2 9JT, W Yorkshire, England; [Adami, Marcos] Amazon Reg Ctr, Natl Inst Space Res INPE, Av Perimetral 2651, Belem, PA, Brazil; [Mitchard, Edward] Univ Edinburgh, Sch Geosci, Edinburgh EH8 9YL, Midlothian, Scotland; [Buermann, Wolfgang] Univ Leeds, Sch Earth &amp; Environm, Leeds LS2 9JT, W Yorkshire, England; [Marimon, Beatriz Schwantes; Marimon Junior, Ben Hur; Reis, Simone Matias] Univ Estado Mato Grosso, Campus Nova Xavantina, BR-78690000 Nova Xavantina, MT, Brazil; [Rodrigues, Domingos] Univ Fed Mato Grosso, BR-78577267 Sinop, MT, Brazil; [Batterman, Sarah A.] Univ Leeds, Priestley Int Ctr Climate, Smithsonian Trop Res Inst, Sch Geog, Ancon, Panama</t>
  </si>
  <si>
    <t>University of Leeds; University of Edinburgh; University of Leeds; Universidade do Estado de Mato Grosso; Universidade Federal de Mato Grosso; Smithsonian Institution; Smithsonian Tropical Research Institute</t>
  </si>
  <si>
    <t>Wang, YX (corresponding author), Univ Leeds, Sch Geog, Leeds LS2 9JT, W Yorkshire, England.</t>
  </si>
  <si>
    <t>wangyx.tina@outlook.com</t>
  </si>
  <si>
    <t>10.1016/j.rse.2018.11.028</t>
  </si>
  <si>
    <t>Xu, TF; Deines, JM; Kendall, AD; Basso, B; Hyndman, DW</t>
  </si>
  <si>
    <t>Xu, Tianfang; Deines, Jillian M.; Kendall, Anthony D.; Basso, Bruno; Hyndman, David W.</t>
  </si>
  <si>
    <t>Addressing Challenges for Mapping Irrigated Fields in Subhumid Temperate Regions by Integrating Remote Sensing and Hydroclimatic Data</t>
  </si>
  <si>
    <t>irrigation mapping; remote sensing; random forest; subhumid region</t>
  </si>
  <si>
    <t>PLAINS; PRECIPITATION; DROUGHT; MODIS; WATER</t>
  </si>
  <si>
    <t>High-resolution mapping of irrigated fields is needed to better estimate water and nutrient fluxes in the landscape, food production, and local to regional climate. However, this remains a challenge in humid to subhumid regions, where irrigation has been expanding into what was largely rainfed agriculture due to trends in climate, crop prices, technologies and practices. One such region is southwestern Michigan, USA, where groundwater is the main source of irrigation water for row crops (primarily corn and soybeans). Remote sensing of irrigated areas can be difficult in these regions as rainfed areas have similar characteristics. We present methods to address this challenge and enhance the contrast between neighboring rainfed and irrigated areas, including weather-sensitive scene selection, applying recently developed composite indices and calculating spatial anomalies. We create annual, 30m-resolution maps of irrigated corn and soybeans for southwestern Michigan from 2001 to 2016 using a machine learning method (random forest). The irrigation maps reasonably capture the spatial and temporal pattern of irrigation, with accuracies that exceed available products. Analysis of the irrigation maps showed that the irrigated area in southwestern Michigan tripled in the last 16 years. We also discuss the remaining challenges for irrigation mapping in humid to subhumid areas.</t>
  </si>
  <si>
    <t>[Xu, Tianfang] Utah State Univ, Utah Water Res Lab Civil &amp; Environm Engn, Logan, UT 84321 USA; [Xu, Tianfang; Deines, Jillian M.; Kendall, Anthony D.; Basso, Bruno; Hyndman, David W.] Michigan State Univ, Dept Earth &amp; Environm Sci, E Lansing, MI 48824 USA; [Deines, Jillian M.] Stanford Univ, Dept Earth Syst Sci, Stanford, CA 94305 USA; [Deines, Jillian M.] Stanford Univ, Ctr Food Secur &amp; Environm, Stanford, CA 94305 USA; [Basso, Bruno] Michigan State Univ, WK Kellogg Biol Stn, E Lansing, MI 48824 USA</t>
  </si>
  <si>
    <t>Utah System of Higher Education; Utah State University; Michigan State University; Stanford University; Stanford University; Michigan State University</t>
  </si>
  <si>
    <t>Xu, TF (corresponding author), Utah State Univ, Utah Water Res Lab Civil &amp; Environm Engn, Logan, UT 84321 USA.;Xu, TF; Hyndman, DW (corresponding author), Michigan State Univ, Dept Earth &amp; Environm Sci, E Lansing, MI 48824 USA.</t>
  </si>
  <si>
    <t>tianfang.xu@usu.edu; jillian.deines@gmail.com; kendal30@msu.edu; basso@msu.edu; hyndman@msu.edu</t>
  </si>
  <si>
    <t>10.3390/rs11030370</t>
  </si>
  <si>
    <t>Zhang, XT; Li, XM; Li, LH; Zhang, S; Qin, QR</t>
  </si>
  <si>
    <t>Zhang Xueting; Li Xuemei; Li Lanhai; Zhang Shan; Qin Qirui</t>
  </si>
  <si>
    <t>Environmental factors influencing snowfall and snowfall prediction in the Tianshan Mountains, Northwest China</t>
  </si>
  <si>
    <t>snowfall prediction; snowfall fraction; random forest; multiple linear regression; predictor variables; Tianshan Mountains</t>
  </si>
  <si>
    <t>RANDOM FOREST; CLIMATE-CHANGE; SPATIAL-DISTRIBUTION; PRECIPITATION; TEMPERATURE; VARIABILITY; RUNOFF; SENSITIVITY; REGRESSION; PATTERNS</t>
  </si>
  <si>
    <t>Snowfall is one of the dominant water resources in the mountainous regions and is closely related to the development of the local ecosystem and economy. Snowfall predication plays a critical role in understanding hydrological processes and forecasting natural disasters in the Tianshan Mountains, where meteorological stations are limited. Based on climatic, geographical and topographic variables at 27 meteorological stations during the cold season (October to April) from 1980 to 2015 in the Tianshan Mountains located in Xinjiang of Northwest China, we explored the potential influence of these variables on snowfall and predicted snowfall using two methods: multiple linear regression (MLR) model (a conventional measuring method) and random forest (RF) model (a non-parametric and non-linear machine learning algorithm). We identified the primary influencing factors of snowfall by ranking the importance of eight selected predictor variables based on the relative contribution of each variable in the two models. Model simulations were compared using different performance indices and the results showed that the RF model performed better than the MLR model, with a much higher R (2) value (R (2)=0.74; R (2), coefficient of determination) and a lower bias error (RSR=0.51; RSR, the ratio of root mean square error to standard deviation of observed dataset). This indicates that the non-linear trend is more applicable for explaining the relationship between the selected predictor variables and snowfall. Relative humidity, temperature and longitude were identified as three of the most important variables influencing snowfall and snowfall prediction in both models, while elevation, aspect and latitude were of secondary importance, followed by slope and wind speed. These results will be beneficial to understand hydrological modeling and improve management and prediction of water resources in the Tianshan Mountains.</t>
  </si>
  <si>
    <t>[Zhang Xueting; Li Xuemei; Zhang Shan; Qin Qirui] Lanzhou Jiaotong Univ, Fac Geomat, Lanzhou 730070, Gansu, Peoples R China; [Zhang Xueting; Li Xuemei; Zhang Shan; Qin Qirui] Gansu Prov Engn Lab Natl Geog State Monitoring, Lanzhou 730070, Gansu, Peoples R China; [Li Lanhai] Chinese Acad Sci, Xinjiang Inst Ecol &amp; Geog, State Key Lab Desert &amp; Oasis Ecol, Urumqi 830011, Peoples R China</t>
  </si>
  <si>
    <t>Lanzhou Jiaotong University; Chinese Academy of Sciences; Xinjiang Institute of Ecology &amp; Geography, CAS</t>
  </si>
  <si>
    <t>Li, XM (corresponding author), Lanzhou Jiaotong Univ, Fac Geomat, Lanzhou 730070, Gansu, Peoples R China.;Li, XM (corresponding author), Gansu Prov Engn Lab Natl Geog State Monitoring, Lanzhou 730070, Gansu, Peoples R China.</t>
  </si>
  <si>
    <t>shuimingren@163.com</t>
  </si>
  <si>
    <t>10.1007/s40333-018-0110-2</t>
  </si>
  <si>
    <t>Griffin, LP; Griffin, CR; Finn, JT; Prescott, RL; Faherty, M; Still, BM; Danylchuk, AJ</t>
  </si>
  <si>
    <t>Griffin, Lucas P.; Griffin, Curtice R.; Finn, John T.; Prescott, Robert L.; Faherty, Mark; Still, Brett M.; Danylchuk, Andy J.</t>
  </si>
  <si>
    <t>Warming seas increase cold-stunning events for Kemp's ridley sea turtles in the northwest Atlantic</t>
  </si>
  <si>
    <t>GULF-OF-MEXICO; OIL-SPILL; STRANDINGS; MORTALITY; PATTERNS; HABITAT; MODELS; WATERS; LAGOON; LOST</t>
  </si>
  <si>
    <t>Since the 1970s, the magnitude of turtle cold-stun strandings have increased dramatically within the northwestern Atlantic. Here, we examine oceanic, atmospheric, and biological factors that may affect the increasing trend of cold-stunned Kemp's ridleys in Cape Cod Bay, Massachusetts, United States of America. Using machine learning and Bayesian inference modeling techniques, we demonstrate higher cold-stunning years occur when the Gulf of Maine has warmer sea surface temperatures in late October through early November. Surprisingly, hatchling numbers in Mexico, a proxy for population abundance, was not identified as an important factor. Further, using our Bayesian count model and forecasted sea surface temperature projections, we predict more than 2,300 Kemp's ridley turtles may coldstun annually by 2031 as sea surface temperatures continue to increase within the Gulf of Maine. We suggest warmer sea surface temperatures may have modified the northerly distribution of Kemp's ridleys and act as an ecological bridge between the Gulf Stream and nearshore waters. While cold-stunning may currently account for a minor proportion of juvenile mortality, we recommend continuing efforts to rehabilitate cold-stunned individuals to maintain population resiliency for this critically endangered species in the face of a changing climate and continuing anthropogenic threats.</t>
  </si>
  <si>
    <t>[Griffin, Lucas P.; Griffin, Curtice R.; Finn, John T.; Danylchuk, Andy J.] Univ Massachusetts, Dept Environm Conservat, Amherst, MA 01003 USA; [Prescott, Robert L.; Faherty, Mark] Massachusetts Audubon Soc, Wellfleet Bay Wildlife Sanctuary, South Wellfleet, MA USA; [Still, Brett M.] Univ Rhode Isl, Dept Nat Resources Sci, Kingston, RI 02881 USA</t>
  </si>
  <si>
    <t>University of Massachusetts System; University of Massachusetts Amherst; University of Rhode Island</t>
  </si>
  <si>
    <t>Griffin, LP (corresponding author), Univ Massachusetts, Dept Environm Conservat, Amherst, MA 01003 USA.</t>
  </si>
  <si>
    <t>lucaspgriffin@gmail.com</t>
  </si>
  <si>
    <t>e0211503</t>
  </si>
  <si>
    <t>10.1371/journal.pone.0211503</t>
  </si>
  <si>
    <t>Park, S; Shin, M; Im, J; Song, CK; Choi, M; Kim, J; Lee, S; Park, R; Kim, J; Lee, DW; Kim, SK</t>
  </si>
  <si>
    <t>Park, Seohui; Shin, Minso; Im, Jungho; Song, Chang-Keun; Choi, Myungje; Kim, Jhoon; Lee, Seungun; Park, Rokjin; Kim, Jiyoung; Lee, Dong-Won; Kim, Sang-Kyun</t>
  </si>
  <si>
    <t>Estimation of ground-level particulate matter concentrations through the synergistic use of satellite observations and process-based models over South Korea</t>
  </si>
  <si>
    <t>AEROSOL OPTICAL DEPTH; PM2.5 CONCENTRATIONS; PM10 CONCENTRATION; SOLAR-RADIATION; AIR-POLLUTION; KM RESOLUTION; RANDOM FOREST; LAND-USE; CHINA; PRODUCTS</t>
  </si>
  <si>
    <t>Long-term exposure to particulate matter (PM) with aerodynamic diameters &lt; 10 (PM10) and 2.5 mu m (PM2.5) has negative effects on human health. Although station-based PM monitoring has been conducted around the world, it is still challenging to provide spatially continuous PM information for vast areas at high spatial resolution. Satellite-derived aerosol information such as aerosol optical depth (AOD) has been frequently used to investigate ground-level PM concentrations. In this study, we combined multiple satellite-derived products including AOD with model-based meteorological parameters (i. e., dew-point temperature, wind speed, surface pressure, planetary boundary layer height, and relative humidity) and emission parameters (i. e., NO, NH3, SO2, primary organic aerosol (POA), and HCHO) to estimate surface PM concentrations over South Korea. Random forest (RF) machine learning was used to estimate both PM10 and PM2.5 concentrations with a total of 32 parameters for 2015-2016. The results show that the RF-based models produced good performance resulting in R-2 values of 0.78 and 0.73 and root mean square errors (RMSEs) of 17.08 and 8.25 mu gm(-3) for PM10 and PM2.5, respectively. In particular, the proposed models successfully estimated high PM concentrations. AOD was identified as the most significant for esti-mating ground-level PM concentrations, followed by wind speed, solar radiation, and dew-point temperature. The use of aerosol information derived from a geostationary satellite sensor (i. e., Geostationary Ocean Color Imager, GOCI) resulted in slightly higher accuracy for estimating PM concentrations than that from a polar-orbiting sensor system (i. e., the Moderate Resolution Imaging Spectroradiometer, MODIS). The proposed RF models yielded better performance than the process-based approaches, particularly in improving on the underestimation of the process-based models (i. e., GEOS-Chem and the Community Multiscale Air Quality Modeling System, CMAQ).</t>
  </si>
  <si>
    <t>[Park, Seohui; Shin, Minso; Im, Jungho; Song, Chang-Keun] Ulsan Natl Inst Sci &amp; Technol, Sch Urban &amp; Environm Engn, Ulsan 44919, South Korea; [Choi, Myungje; Kim, Jhoon] Yonsei Univ, Dept Atmospher Sci, Seoul 03722, South Korea; [Choi, Myungje] CALTECH, Jet Prop Lab, Pasadena, CA USA; [Lee, Seungun; Park, Rokjin] Seoul Natl Univ, Sch Earth &amp; Environm Sci, Seoul 08826, South Korea; [Kim, Jiyoung] Natl Inst Environm Res, Global Environm Res Div, Climate &amp; Air Qual Res Dept, Incheon 22689, South Korea; [Lee, Dong-Won; Kim, Sang-Kyun] Natl Inst Environm Res, Environm Satellite Ctr, Climate &amp; Air Qual Res Dept, Incheon 22689, South Korea</t>
  </si>
  <si>
    <t>Ulsan National Institute of Science &amp; Technology (UNIST); Yonsei University; National Aeronautics &amp; Space Administration (NASA); NASA Jet Propulsion Laboratory (JPL); California Institute of Technology; Seoul National University (SNU); National Institute of Environmental Research (NIER), Republic of Korea; National Institute of Environmental Research (NIER), Republic of Korea</t>
  </si>
  <si>
    <t>10.5194/acp-19-1097-2019</t>
  </si>
  <si>
    <t>Silva, SJ; Heald, CL; Ravela, S; Mammarella, I; Munger, JW</t>
  </si>
  <si>
    <t>Silva, S. J.; Heald, C. L.; Ravela, S.; Mammarella, I.; Munger, J. W.</t>
  </si>
  <si>
    <t>A Deep Learning Parameterization for Ozone Dry Deposition Velocities</t>
  </si>
  <si>
    <t>BOREAL FOREST</t>
  </si>
  <si>
    <t>The loss of ozone to terrestrial and aquatic systems, known as dry deposition, is a highly uncertain process governed by turbulent transport, interfacial chemistry, and plant physiology. We demonstrate the value of using Deep Neural Networks (DNN) in predicting ozone dry deposition velocities. We find that a feedforward DNN trained on observations from a coniferous forest site (Hyytiala, Finland) can predict hourly ozone dry deposition velocities at a mixed forest site (Harvard Forest, Massachusetts) more accurately than modern theoretical models, with a reduction in the normalized mean bias (0.05 versus similar to 0.1). The same DNN model, when driven by assimilated meteorology at 2 degrees x 2.5 degrees spatial resolution, outperforms the Wesely scheme as implemented in the GEOS-Chem model. With more available training data from other climate and ecological zones, this methodology could yield a generalizable DNN suitable for global models. Plain Language Summary Ozone in the lower atmosphere is a toxic pollutant and greenhouse gas. In this work, we use a machine learning technique known as deep learning, to simulate the loss of ozone to Earth's surface. We show that our deep learning simulation of this loss process outperforms existing traditional models and demonstrate the opportunity for using machine learning to improve our understanding of the chemical composition of the atmosphere.</t>
  </si>
  <si>
    <t>[Silva, S. J.; Heald, C. L.] MIT, Dept Civil &amp; Environm Engn, 77 Massachusetts Ave, Cambridge, MA 02139 USA; [Ravela, S.] MIT, Dept Earth Atmospher &amp; Planetary Sci, Earth Signals &amp; Syst Grp, Cambridge, MA USA; [Mammarella, I.] Univ Helsinki, Fac Sci, Inst Atmospher &amp; Earth Syst Res Phys, Helsinki, Finland; [Munger, J. W.] Harvard Univ, Sch Engn &amp; Appl Sci, Cambridge, MA 02138 USA</t>
  </si>
  <si>
    <t>Massachusetts Institute of Technology (MIT); Massachusetts Institute of Technology (MIT); University of Helsinki; Harvard University</t>
  </si>
  <si>
    <t>Silva, SJ (corresponding author), MIT, Dept Civil &amp; Environm Engn, 77 Massachusetts Ave, Cambridge, MA 02139 USA.</t>
  </si>
  <si>
    <t>samsilva@mit.edu</t>
  </si>
  <si>
    <t>10.1029/2018GL081049</t>
  </si>
  <si>
    <t>Folberth, C; Baklanov, A; Balkovic, J; Skalsky, R; Khabarov, N; Obersteiner, M</t>
  </si>
  <si>
    <t>Folberth, C.; Baklanov, A.; Balkovic, J.; Skalsky, R.; Khabarov, N.; Obersteiner, M.</t>
  </si>
  <si>
    <t>Spatio-temporal downscaling of gridded crop model yield estimates based on machine learning</t>
  </si>
  <si>
    <t>Meta-model; Extreme gradient boosting; Random forests; Maize yield; Agricultural externalities; Climate features</t>
  </si>
  <si>
    <t>CLIMATE-CHANGE; EPIC MODEL; MAIZE; CLASSIFICATION; RESOLUTION; NUTRIENT; IMPACT; GROWTH; WATER</t>
  </si>
  <si>
    <t>Global gridded crop models (GGCMs) are essential tools for estimating agricultural crop yields and externalities at large scales, typically at coarse spatial resolutions. Higher resolution estimates are required for robust agricultural assessments at regional and local scales, where the applicability of GGCMs is often limited by low data availability and high computational demand. An approach to bridge this gap is the application of meta-models trained on GGCM output data to covariates of high spatial resolution. In this study, we explore two machine learning approaches extreme gradient boosting and random forests - to develop meta-models for the prediction of crop model outputs at fine spatial resolutions. Machine learning algorithms are trained on global scale maize simulations of a GGCM and exemplary applied to the extent of Mexico at a finer spatial resolution. Results show very high accuracy with R-2 &gt; 0.96 for predictions of maize yields as well as the hydrologic externalities evapotranspiration and crop available water with also low mean bias in all cases. While limited sets of covariates such as annual climate data alone provide satisfactory results already, a comprehensive set of predictors covering annual, growing season, and monthly climate data is required to obtain high performance in reproducing climate-driven inter-annual crop yield variability. The findings presented herein provide a first proof of concept that machine learning methods are highly suitable for building crop meta-models for spatio-temporal downscaling and indicate potential for further developments towards scalable crop model emulators.</t>
  </si>
  <si>
    <t>[Folberth, C.; Balkovic, J.; Skalsky, R.; Khabarov, N.; Obersteiner, M.] Int Inst Appl Syst Anal, Ecosyst Serv &amp; Management Program, Schlosspl 1, A-2361 Laxenburg, Austria; [Baklanov, A.] Int Inst Appl Syst Anal, Adv Syst Anal Program, Schlosspl 1, A-2361 Laxenburg, Austria; [Baklanov, A.] Natl Res Univ, Higher Sch Econ, Soyuza Pechatnikov Str 16, St Petersburg, Russia; [Balkovic, J.] Comenius Univ, Fac Nat Sci, Dept Soil Sci, Ilkovicova 6, Bratislava 84215, Slovakia; [Skalsky, R.] Natl Agr &amp; Food Ctr, Soil Sci &amp; Conservat Res Inst, Trencianska 55, Bratislava 82480, Slovakia</t>
  </si>
  <si>
    <t>International Institute for Applied Systems Analysis (IIASA); International Institute for Applied Systems Analysis (IIASA); HSE University (National Research University Higher School of Economics); Comenius University Bratislava; Slovak Agricultural Research Center</t>
  </si>
  <si>
    <t>Folberth, C (corresponding author), Int Inst Appl Syst Anal, Ecosyst Serv &amp; Management Program, Schlosspl 1, A-2361 Laxenburg, Austria.</t>
  </si>
  <si>
    <t>folberth@iiasa.ac.at; baklanov@iiasa.ac.at; balkovic@iiasa.ac.at; skalsky@iiasa.ac.at; khabarov@iiasa.ac.at; oberstei@iiasa.ac.at</t>
  </si>
  <si>
    <t>10.1016/j.agrformet.2018.09.021</t>
  </si>
  <si>
    <t>Lucas, A; Barranco, R; Refa, N</t>
  </si>
  <si>
    <t>Lucas, Alexandre; Barranco, Ricardo; Refa, Nazir</t>
  </si>
  <si>
    <t>EV Idle Time Estimation on Charging Infrastructure, Comparing Supervised Machine Learning Regressions</t>
  </si>
  <si>
    <t>charging infrastructure; idle time; electric vehicles; machine learning; random forest; gradient Boosting; XGBoost</t>
  </si>
  <si>
    <t>The adoption of electric vehicles (EV) has to be complemented with the right charging infrastructure roll-out. This infrastructure is already in place in many cities throughout the main markets of China, EU and USA. Public policies are both taken at regional and/or at a city level targeting both EV adoption, but also charging infrastructure management. A growing trend is the increasing idle time over the years (time an EV is connected without charging), which directly impacts on the sizing of the infrastructure, hence its cost or availability. Such a phenomenon can be regarded as an opportunity but may very well undermine the same initiatives being taken to promote adoption; in any case it must be measured, studied, and managed. The time an EV takes to charge depends on its initial/final state of charge (SOC) and the power being supplied to it. The problem however is to estimate the time the EV remains parked after charging (idle time), as it depends on many factors which simple statistical analysis cannot tackle. In this study we apply supervised machine learning to a dataset from the Netherlands and analyze three regression algorithms, Random Forest, Gradient Boosting and XGBoost, identifying the most accurate one and main influencing parameters. The model can provide useful information for EV users, policy maker and network owners to better manage the network, targeting specific variables. The best performing model is XGBoost with an R-2 score of 60.32% and mean absolute error of 1.11. The parameters influencing the model the most are: The time of day in which the charging sessions start and the total energy supplied with 22.35%, 15.57% contribution respectively. Partial dependencies of variables and model performances are presented and implications on public policies discussed.</t>
  </si>
  <si>
    <t>[Lucas, Alexandre] European Commiss, JRC, Directorate C Energy Transport &amp; Climate, Via E Fermi 2749, I-21027 Ispra, VA, Italy; [Barranco, Ricardo] European Commiss, JRC, Directorate B Growth &amp; Innovat, Via E Fermi 2749, I-21027 Ispra, VA, Italy; [Refa, Nazir] ElaadNL, Utrechtseweg 310 Bld 42B, NL-6812 AR Arnhem, GL, Netherlands</t>
  </si>
  <si>
    <t>European Commission Joint Research Centre; EC JRC ISPRA Site; European Commission Joint Research Centre; EC JRC ISPRA Site</t>
  </si>
  <si>
    <t>Lucas, A (corresponding author), European Commiss, JRC, Directorate C Energy Transport &amp; Climate, Via E Fermi 2749, I-21027 Ispra, VA, Italy.</t>
  </si>
  <si>
    <t>Alexandre.Lucas@ec.europa.eu; Ricardo.Barranco@ec.europa.eu; Nazir.Refa@elaad.nl</t>
  </si>
  <si>
    <t>10.3390/en12020269</t>
  </si>
  <si>
    <t>Abolude, AT; Zhou, W</t>
  </si>
  <si>
    <t>Abolude, Akintayo T.; Zhou, Wen</t>
  </si>
  <si>
    <t>A Comparative Computational Fluid Dynamic Study on the Effects of Terrain Type on Hub-Height Wind Aerodynamic Properties</t>
  </si>
  <si>
    <t>site-specific effects; turbulence intensity; wind speed-up; hub-height wind shear; power output fluctuations</t>
  </si>
  <si>
    <t>ATMOSPHERIC STABILITY; TURBULENCE INTENSITY; COMPLEX TERRAIN; NEURAL-NETWORKS; CFD SIMULATION; POWER; PERFORMANCE; FLOW; OPTIMIZATION; VALIDATION</t>
  </si>
  <si>
    <t>The increased adoption of wind power has generated global discourse in wind energy meteorology. Studies based on turbine performances show a deviation of actual output from power curve output, thereby yielding errors irrespective of the turbine site. Understanding the cause of these errors is essential for wind power optimization, thus necessitating investigation into site-specific effects on turbine performance and operation. Therefore, Computational Fluid Dynamics simulations of hub-height wind aerodynamic properties were conducted based on the k-epsilon turbulence closure model Reynolds Averaged Navier Stokes equations for three terrains. To isolate terrain-induced effects, the same 40 m above mean sea level wind climatology was imposed on all three terrains. For the four wind directions considered, turbulence intensity (TI) was least in the offshore terrain at about 5-7% but ranged considerably higher from 4-18% for the coastal and island terrain. TI on crests also increased significantly by up to 15% upstream of wind direction for the latter terrains. Inflow angle ranged from -15 degrees to +15 degrees in both coastal and island terrains but remained at &lt;+1 degrees in the offshore terrain. Hellman exponent increased from between factors of 2-4 in the other two terrains relative to that of the offshore terrain. Wind speed-up varied from about 1.06-1.13, accounting for a range of 17-30% difference in power output from a hypothetical operational 2 MW turbine output placed in the three different terrains. Turbine loading, fatigue, efficiency, and life cycle can also be impacted by the variations noted. While adopting a site-specific power curve may help minimize errors and losses, collecting these aerodynamic data alongside wind speed and direction is the future for wind power optimization under big data and machine learning.</t>
  </si>
  <si>
    <t>[Abolude, Akintayo T.] City Univ Hong Kong, Sch Energy &amp; Environm, Hong Kong 00852, Peoples R China; [Zhou, Wen] City Univ Hong Kong, Guy Carpenter Asia Pacific Climate Impact Ctr, Sch Energy &amp; Environm, Hong Kong 00852, Peoples R China</t>
  </si>
  <si>
    <t>Zhou, W (corresponding author), City Univ Hong Kong, Guy Carpenter Asia Pacific Climate Impact Ctr, Sch Energy &amp; Environm, Hong Kong 00852, Peoples R China.</t>
  </si>
  <si>
    <t>atabolude2-c@my.cityu.edu.hk; wenzhou@cityu.edu.hk</t>
  </si>
  <si>
    <t>10.3390/en12010083</t>
  </si>
  <si>
    <t>Ahangareani, M; Farnaghi, M; Shirzadi, MR; Pilesjö, P; Mansourian, A</t>
  </si>
  <si>
    <t>Ahangareani, Mehrdad; Farnaghi, Mandi; Shirzadi, Mohammad Reza; Pilesjo, Petter; Mansourian, Ali</t>
  </si>
  <si>
    <t>Predictive risk mapping of human leptospirosis using support vector machine classification and multilayer perceptron neural network</t>
  </si>
  <si>
    <t>Leptospirosis; Geographical information systems; Support vector machine; Multilayer perceptron neural network; Geostatistics; Iran</t>
  </si>
  <si>
    <t>CUTANEOUS LEISHMANIASIS; VISCERAL LEISHMANIASIS; SPREAD; AREA; IRAN; SVM</t>
  </si>
  <si>
    <t>Leptospirosis is a zoonotic disease found wherever human is in direct or indirect contact with contaminated water and environment. Considering the increasing number of cases of this disease in the northern part of Iran identifying areas characterized by high disease incidence risk can help policy-makers develop strategies to prevent its further spread. This study presents an approach for generating predictive risk maps of leptospirosis using spatial statistics, environmental variables and machine learning. Moran's I demonstrated that the distribution of leptospirosis cases in the study area in Iran was highly clustered. Pearson's correlation analysis was conducted to examine the type and strength of relationships between climate and topographical factors and incidence of the disease. To handle the complex and nonlinear problems involved, machine learning based on the support vector machine classification algorithm and multilayer perceptron neural network was exploited to generate annual and monthly predictive risk maps of leptospirosis distribution. Performance of both models was evaluated using receiver operating characteristic curve and Kappa coefficient. The output results demonstrated that both models are adequate for the prediction of the probability of leptospirosis incidence.</t>
  </si>
  <si>
    <t>[Ahangareani, Mehrdad; Farnaghi, Mandi] KN Toosi Univ Technol, Fac Geodesy &amp; Geomat Engn, Tehran, Iran; [Farnaghi, Mandi; Pilesjo, Petter; Mansourian, Ali] Lund Univ, GIS Ctr, Dept Phys Geog &amp; Ecosyst Sci, Lund, Sweden; [Shirzadi, Mohammad Reza] Minist Hlth &amp; Med Educ, Ctr Dis Control, Tehran, Iran; [Pilesjo, Petter; Mansourian, Ali] Lund Univ, Ctr Middle Eastern Studies, Lund, Sweden</t>
  </si>
  <si>
    <t>K. N. Toosi University of Technology; Lund University; Ministry of Health &amp; Medical Education (MOHME); Lund University</t>
  </si>
  <si>
    <t>Farnaghi, M (corresponding author), Lund Univ, Dept Phys Geog &amp; Ecosyst Sci, Solvegatan 12, SE-22362 Lund, Sweden.</t>
  </si>
  <si>
    <t>mandi.farnaghi@nateko.lu.se</t>
  </si>
  <si>
    <t>10.4081/gh.2019.711</t>
  </si>
  <si>
    <t>Ahmadlou, M; Delavar, MR; Basiri, A; Karimi, M</t>
  </si>
  <si>
    <t>Ahmadlou, Mohammad; Delavar, Mahmoud Reza; Basiri, Anahid; Karimi, Mohammad</t>
  </si>
  <si>
    <t>A Comparative Study of Machine Learning Techniques to Simulate Land Use Changes</t>
  </si>
  <si>
    <t>JOURNAL OF THE INDIAN SOCIETY OF REMOTE SENSING</t>
  </si>
  <si>
    <t>Land use changes; Classification and regression tree; Multivariate adaptive regression spline; Random forest; Total operating characteristics</t>
  </si>
  <si>
    <t>URBAN-GROWTH; CELLULAR-AUTOMATA; CLIMATE-CHANGE; MODELS; VALIDATION; IMPACTS; CALIBRATION; TRANSITION; SCENARIOS; ROC</t>
  </si>
  <si>
    <t>Design and development of a practical land use change (LUC) model require both a high prediction accuracy, to predict the future changes, and a well-fitted model reflecting and monitoring real world. In this regard, many models follow the three phases: training, testing and validating, in the modelling process to maximise both the accuracy and fitness. Therefore, the choice of model for different applications is still a valid and important question. This paper applies and compares three widely used data mining models: classification and regression tree (CART), multivariate adaptive regression spline (MARS) and random forest (RF), to simulate urban LUCs of Shirgah in Iran. The results of these three phases for the three models: CART, MARS and RF, for the study area of Shirgah, in the north of Iran, verify that having the highest accuracy in the testing run does not necessarily guarantee the highest accuracy in the validating run. And so, with respect to the purpose of each project, such as modelling the current situation or predicting the future, the best model with the highest accuracy at the relevant phase or a combination of some/all should be selected. For example, in this study, MARS can provide the best accuracy in the validating run while the lowest level of accuracy in the testing run. RF provides the highest accuracy in the testing run and the lowest level of accuracy in the validating run.</t>
  </si>
  <si>
    <t>[Ahmadlou, Mohammad; Karimi, Mohammad] KN Toosi Univ Technol, Geodesy &amp; Geomat Fac, GIS Dept, Tehran, Iran; [Delavar, Mahmoud Reza] Univ Tehran, Coll Engn, Sch Surveying &amp; Geospatial Engn, Ctr Excellence Geomat Engn Disaster Management, Tehran, Iran; [Basiri, Anahid] UCL, Ctr Adv Spatial Anal, London, England</t>
  </si>
  <si>
    <t>K. N. Toosi University of Technology; University of Tehran; University of London; University College London</t>
  </si>
  <si>
    <t>Ahmadlou, M (corresponding author), KN Toosi Univ Technol, Geodesy &amp; Geomat Fac, GIS Dept, Tehran, Iran.</t>
  </si>
  <si>
    <t>mahmadlou@email.kntu.ac.ir; mdelavar@ut.ac.ir; a.basiri@ucl.ac.uk; mkarimi@kntu.ac.ir</t>
  </si>
  <si>
    <t>10.1007/s12524-018-0866-z</t>
  </si>
  <si>
    <t>Anno, S; Hara, T; Kai, H; Lee, MA; Chang, Y; Oyoshi, K; Mizukami, Y; Tadono, T</t>
  </si>
  <si>
    <t>Anno, Sumiko; Hara, Takeshi; Kai, Hiroki; Lee, Ming-An; Chang, Yi; Oyoshi, Kei; Mizukami, Yousei; Tadono, Takeo</t>
  </si>
  <si>
    <t>Spatiotemporal dengue fever hotspots associated with climatic factors in Taiwan including outbreak predictions based on machine-learning</t>
  </si>
  <si>
    <t>Dengue fever; Spatiotemporal hotspot analysis; Remote sensing; Machine-learning; Taiwan</t>
  </si>
  <si>
    <t>PRECIPITATION; SYSTEM</t>
  </si>
  <si>
    <t>Early warning systems (EWS) have been proposed as a measure for controlling and preventing dengue fever outbreaks in countries where this infection is endemic. A vaccine is not available and has yet to reach the market due to the economic burden of development, introduction and safety concerns. Understanding how dengue spreads and identifying the risk factors will facilitate the development of a dengue EWS, for which a climate-based model is still needed. An analysis was conducted to examine emerging spatiotemporal hotspots of dengue fever at the township level in Taiwan, associated with climatic factors obtained from remotely sensed data in order to identify the risk factors. Machine-learning was applied to support the search for factors with a spatiotemporal correlation with dengue fever outbreaks. Three dengue fever hotspot categories were found in southwest Taiwan and shown to he spatiotemporally associated with five kinds of sea surface temperatures. Machine-learning, based on the deep AlexNet model trained by transfer learning, yielded an accuracy of 100% on an 8-fold cross-validation test dataset of longitude-time sea surface temperature images.</t>
  </si>
  <si>
    <t>[Anno, Sumiko] Sophia Univ, Grad Sch Global Environm Studies, Tokyo, Japan; [Hara, Takeshi] Gifu Univ, Dept Engn, Gifu, Japan; [Kai, Hiroki] Remote Sensing Technol Ctr Japan, Dept Res Dev, Tokyo, Japan; [Lee, Ming-An] Natl Taiwan Ocean Univ, Ctr Excellence Ocean Engn, Keelung, Taiwan; [Lee, Ming-An] Natl Taiwan Ocean Univ, Dept Environm Biol &amp; Fisheries Sci, Keelung, Taiwan; [Chang, Yi] Natl Cheng Kung Univ, Dept Hydraul &amp; Ocean Engn, Tainan, Taiwan; [Chang, Yi] Natl Cheng Kung Univ, Inst Ocean Technol &amp; Marine Affairs, Tainan, Taiwan; [Oyoshi, Kei; Mizukami, Yousei; Tadono, Takeo] Japan Aerosp Explorat Agcy, Earth Observat Res Ctr, Ibaraki, Japan</t>
  </si>
  <si>
    <t>Sophia University; Gifu University; National Taiwan Ocean University; National Taiwan Ocean University; National Cheng Kung University; National Cheng Kung University; Japan Aerospace Exploration Agency (JAXA)</t>
  </si>
  <si>
    <t>Anno, S (corresponding author), Sophia Univ, Grad Sch Global Environm Studies, Chiyoda Ku, 1520 Bldg 2,7-1 Kioi Cho, Tokyo 1028554, Japan.</t>
  </si>
  <si>
    <t>sumiko_anno@sophia.ac.jp</t>
  </si>
  <si>
    <t>10.4081/gh.2019.771</t>
  </si>
  <si>
    <t>Navarro, JA; Algeet, N; Fernández-Landa, A; Esteban, J; Rodríguez-Noriega, P; Guillén-Climent, ML</t>
  </si>
  <si>
    <t>Antonio Navarro, Jose; Algeet, Nur; Fernandez-Landa, Alfredo; Esteban, Jessica; Rodriguez-Noriega, Pablo; Luz Guillen-Climent, Maria</t>
  </si>
  <si>
    <t>Integration of UAV, Sentinel-1, and Sentinel-2 Data for Mangrove Plantation Aboveground Biomass Monitoring in Senegal</t>
  </si>
  <si>
    <t>digital aerial photogrammetry; SAR; model-assisted; biomass estimation; Copernicus; unmanned aerial vehicles</t>
  </si>
  <si>
    <t>MACHINE LEARNING TECHNIQUES; MODEL-ASSISTED ESTIMATION; AERIAL VEHICLE UAV; FOREST INVENTORY; STEREO IMAGERY; AUXILIARY DATA; POINT CLOUDS; ALOS PALSAR; HEIGHT; LIDAR</t>
  </si>
  <si>
    <t>Due to the increasing importance of mangroves in climate change mitigation projects, more accurate and cost-effective aboveground biomass (AGB) monitoring methods are required. However, field measurements of AGB may be a challenge because of their remote location and the difficulty to walk in these areas. This study is based on the Livelihoods Fund Oceanium project that monitors 10,000 ha of mangrove plantations. In a first step, the possibility of replacing traditional field measurements of sample plots in a young mangrove plantation by a semiautomatic processing of UAV-based photogrammetric point clouds was assessed. In a second step, Sentinel-1 radar and Sentinel-2 optical imagery were used as auxiliary information to estimate AGB and its variance for the entire study area under a model-assisted framework. AGB was measured using UAV imagery in a total of 95 sample plots. UAV plot data was used in combination with non-parametric support vector regression (SVR) models for the estimation of the study area AGB using model-assisted estimators. Purely UAV-based AGB estimates and their associated standard error (SE) were compared with model-assisted estimates using (1) Sentinel-1, (2) Sentinel-2, and (3) a combination of Sentinel-1 and Sentinel-2 data as auxiliary information. The validation of the UAV-based individual tree height and crown diameter measurements showed a root mean square error (RMSE) of 0.21 m and 0.32 m, respectively. Relative efficiency of the three model-assisted scenarios ranged between 1.61 and 2.15. Although all SVR models improved the efficiency of the monitoring over UAV-based estimates, the best results were achieved when a combination of Sentinel-1 and Sentinel-2 data was used. Results indicated that the methodology used in this research can provide accurate and cost-effective estimates of AGB in young mangrove plantations.</t>
  </si>
  <si>
    <t>[Antonio Navarro, Jose; Algeet, Nur; Fernandez-Landa, Alfredo; Rodriguez-Noriega, Pablo; Luz Guillen-Climent, Maria] Agresta Soc Coop, Madrid 28012, Spain; [Antonio Navarro, Jose] Univ Politecn Madrid, Sch Forest Engn &amp; Nat Environm, MONTES, E-28040 Madrid, Spain; [Esteban, Jessica] Univ Politecn Madrid, ETSI Caminos Canales &amp; Puertos, Dept Topog &amp; Geomat, E-28040 Madrid, Spain</t>
  </si>
  <si>
    <t>Universidad Politecnica de Madrid; Universidad Politecnica de Madrid</t>
  </si>
  <si>
    <t>Navarro, JA (corresponding author), Agresta Soc Coop, Madrid 28012, Spain.;Navarro, JA (corresponding author), Univ Politecn Madrid, Sch Forest Engn &amp; Nat Environm, MONTES, E-28040 Madrid, Spain.</t>
  </si>
  <si>
    <t>janavarro@agresta.org; nalgeet@agresta.org; afernandez@agresta.org; jesteban@upm.es; prodriguez@agresta.org; mguillen@agresta.org</t>
  </si>
  <si>
    <t>10.3390/rs11010077</t>
  </si>
  <si>
    <t>Armknecht, F; Benenson, Z; Morgner, P; Müller, C; Riess, C</t>
  </si>
  <si>
    <t>Armknecht, Frederik; Benenson, Zinaida; Morgner, Philipp; Mueller, Christian; Riess, Christian</t>
  </si>
  <si>
    <t>Privacy implications of room climate data</t>
  </si>
  <si>
    <t>JOURNAL OF COMPUTER SECURITY</t>
  </si>
  <si>
    <t>Privacy; room climate; occupany detection; activity recognition</t>
  </si>
  <si>
    <t>OCCUPANCY DETECTION</t>
  </si>
  <si>
    <t>Smart heating applications promise to increase energy efficiency and comfort by collecting and processing room climate data. While it has been suspected that the sensed data may leak crucial personal information about the occupants, this belief has up until now not been supported by evidence. In this work, we investigate privacy risks arising from the collection of room climate measurements. We assume that an attacker has access to the most basic measurements only: temperature and relative humidity. We train machine learning classifiers to predict the presence and number of room occupants and to discriminate between different types of activities. On data that was collected at three different locations, we show that occupancy can be detected from data measured by a single sensor with up to 93.5% accuracy. One can even distinguish between the cases that no, one, or two persons are present with up to 66.4% accuracy. Moreover, the four actions reading, working on a PC, standing, and walking, can be discriminated with up to 56.8% accuracy, which is likewise clearly better than guessing (25%). Constraining the set of actions allows to achieve even higher prediction rates. For example, we discriminate standing and walking occupants with 96.3% accuracy. In addition, we show that the accuracy can be increased in most cases if an attacker has access to measurements from two different sensors located in the same room. Our results provide evidence that even the leakage of such 'inconspicuous' data as temperature and relative humidity can seriously violate privacy.</t>
  </si>
  <si>
    <t>[Armknecht, Frederik; Mueller, Christian] Univ Mannheim, Mannheim, Germany; [Benenson, Zinaida; Morgner, Philipp; Riess, Christian] Friedrich Alexander Univ Erlangen Nurnberg FAU, Nurnberg, Germany</t>
  </si>
  <si>
    <t>University of Mannheim; University of Erlangen Nuremberg</t>
  </si>
  <si>
    <t>Morgner, P (corresponding author), Friedrich Alexander Univ Erlangen Nurnberg FAU, Nurnberg, Germany.</t>
  </si>
  <si>
    <t>armknecht@uni-mannheim.de; zinaida.benenson@fau.de; philipp.morgner@fau.de; christian.mueller@uni-mannheim.de; christian.riess@fau.de</t>
  </si>
  <si>
    <t>10.3233/JCS-181133</t>
  </si>
  <si>
    <t>Bolton, T; Zanna, L</t>
  </si>
  <si>
    <t>Bolton, Thomas; Zanna, Laure</t>
  </si>
  <si>
    <t>Applications of Deep Learning to Ocean Data Inference and Subgrid Parameterization</t>
  </si>
  <si>
    <t>SOUTHERN-OCEAN; GULF-STREAM; EDDY; RESOLUTION; TEMPERATURE; SUBSURFACE; VISCOSITY; TRANSPORT; CLIMATE; IMPACT</t>
  </si>
  <si>
    <t>Oceanographic observations are limited by sampling rates, while ocean models are limited by finite resolution and high viscosity and diffusion coefficients. Therefore, both data from observations and ocean models lack information at small and fast scales. Methods are needed to either extract information, extrapolate, or upscale existing oceanographic data sets, to account for or represent unresolved physical processes. Here we use machine learning to leverage observations and model data by predicting unresolved turbulent processes and subsurface flow fields. As a proof of concept, we train convolutional neural networks on degraded data from a high-resolution quasi-geostrophic ocean model. We demonstrate that convolutional neural networks successfully replicate the spatiotemporal variability of the subgrid eddy momentum forcing, are capable of generalizing to a range of dynamical behaviors, and can be forced to respect global momentum conservation. The training data of our convolutional neural networks can be subsampled to 10-20% of the original size without a significant decrease in accuracy. We also show that the subsurface flow field can be predicted using only information at the surface (e.g., using only satellite altimetry data). Our results indicate that data-driven approaches can be exploited to predict both subgrid and large-scale processes, while respecting physical principles, even when data are limited to a particular region or external forcing. Our in-depth study presents evidence for the successful design of ocean eddy parameterizations for implementation in coarse-resolution climate models. Plain Language Summary Models of the ocean and ocean observations are imperfect. Due to this imperfection, simulations of the ocean and our observations are not quite the same as the true ocean currents. We, therefore, need ways to make our ocean data more realistic and complete and to make it more similar to the actual ocean. Scientists have traditionally approached this problem in a pen-and-paper style, considering physical theories and mechanisms. This study instead uses machine learning, which focuses on data as opposed to equations on a black board. We successfully use a particular type of machine learning algorithm, called a convolutional neural network, to make the most of current oceanographic data. This type of neural network works well even if ocean data are limited to a particular area. Future work will involve combining machine learning with physical theories of the ocean.</t>
  </si>
  <si>
    <t>[Bolton, Thomas; Zanna, Laure] Univ Oxford, Dept Phys, Oxford, England</t>
  </si>
  <si>
    <t>Bolton, T (corresponding author), Univ Oxford, Dept Phys, Oxford, England.</t>
  </si>
  <si>
    <t>tom.bolton@physics.ox.ac.uk</t>
  </si>
  <si>
    <t>10.1029/2018MS001472</t>
  </si>
  <si>
    <t>Chen, YH; Li, MJ</t>
  </si>
  <si>
    <t>Chen, Yihui; Li, Minjie</t>
  </si>
  <si>
    <t>Evaluation of influencing factors on tea production based on random forest regression and mean impact value</t>
  </si>
  <si>
    <t>AGRICULTURAL ECONOMICS-ZEMEDELSKA EKONOMIKA</t>
  </si>
  <si>
    <t>agricultural production; machine learning; sustainable development; weights</t>
  </si>
  <si>
    <t>CLIMATE-CHANGE; BP; EFFICIENCY</t>
  </si>
  <si>
    <t>Overproduction of tea in the major producing countries is an important factor which restricts the development of tea. Therefore, the factors from the economic, social and environmental system affecting tea production have become the focus of both academia and practice. Random forest regression (RFR) and mean impact value (MIV) were applied to evaluate the weights of variables. Firstly, RFR was preliminarily used to build a well-trained model, and then the weights of variables combining with MIV were calculated. Then, a well-trained model was constructed after variable selection to evaluate the importance of tea production from 2007 to 2016. The results revealed that the economic system and the social system are the main factors that affect tea production. The net production value and total population have little negative effects on tea production, while the area harvested has a little positive effect. Based on the research findings, governments and enterprises should develop and upgrade tea production technology, promote the exchange and cooperation in the international tea trade, then ultimately achieve sustainable development of the tea industry.</t>
  </si>
  <si>
    <t>[Chen, Yihui; Li, Minjie] Fuzhou Univ, Sch Econ &amp; Management, Fuzhou, Fujian, Peoples R China; [Chen, Yihui] Cooperat Innovat Ctr Modern Agr Ind Pk, Quanzhou, Fujian, Peoples R China; [Chen, Yihui] Fujian Agr &amp; Forestry Univ, Anxi Coll Tea Sci, Fuzhou, Fujian, Peoples R China</t>
  </si>
  <si>
    <t>Fuzhou University; Fujian Agriculture &amp; Forestry University</t>
  </si>
  <si>
    <t>Chen, YH (corresponding author), Fuzhou Univ, Sch Econ &amp; Management, Fuzhou, Fujian, Peoples R China.;Chen, YH (corresponding author), Cooperat Innovat Ctr Modern Agr Ind Pk, Quanzhou, Fujian, Peoples R China.;Chen, YH (corresponding author), Fujian Agr &amp; Forestry Univ, Anxi Coll Tea Sci, Fuzhou, Fujian, Peoples R China.</t>
  </si>
  <si>
    <t>chenyihui@fafu.edu.cn</t>
  </si>
  <si>
    <t>10.17221/399/2018-AGRICECON</t>
  </si>
  <si>
    <t>Coffield, SR; Graff, CA; Chen, Y; Smyth, P; Foufoula-Georgiou, E; Randerson, JT</t>
  </si>
  <si>
    <t>Coffield, Shane R.; Graff, Casey A.; Chen, Yang; Smyth, Padhraic; Foufoula-Georgiou, Efi; Randerson, James T.</t>
  </si>
  <si>
    <t>Machine learning to predict final fire size at the time of ignition</t>
  </si>
  <si>
    <t>boreal forests; decision trees; fire management; random forests; vapour pressure deficit</t>
  </si>
  <si>
    <t>BOREAL FOREST; WILDLAND FIRE; HOSPITAL ADMISSIONS; CLIMATE-CHANGE; EMISSIONS; ALASKA; WILDFIRES; PATTERNS; INCREASE; REGIME</t>
  </si>
  <si>
    <t>Fires in boreal forests of Alaska are changing, threatening human health and ecosystems. Given expected increases in fire activity with climate warming, insight into the controls on fire size from the time of ignition is necessary. Such insight may be increasingly useful for fire management, especially in cases where many ignitions occur in a short time period. Here we investigated the controls and predictability of final fire size at the time of ignition. Using decision trees, we show that ignitions can be classified as leading to small, medium or large fires with 50.4 +/- 5.2% accuracy. This was accomplished using two variables: vapour pressure deficit and the fraction of spruce cover near the ignition point. The model predicted that 40% of ignitions would lead to large fires, and those ultimately accounted for 75% of the total burned area. Other machine learning classification algorithms, including random forests and multi-layer perceptrons, were tested but did not outperform the simpler decision tree model. Applying the model to areas with intensive human management resulted in overprediction of large fires, as expected. This type of simple classification system could offer insight into optimal resource allocation, helping to maintain a historical fire regime and protect Alaskan ecosystems.</t>
  </si>
  <si>
    <t>[Coffield, Shane R.; Chen, Yang; Foufoula-Georgiou, Efi; Randerson, James T.] Univ Calif Irvine, Dept Earth Syst Sci, Irvine, CA 92697 USA; [Graff, Casey A.; Smyth, Padhraic] Univ Calif Irvine, Dept Comp Sci, Donald Bren Hall, Irvine, CA 92697 USA; [Foufoula-Georgiou, Efi] Univ Calif Irvine, Dept Civil &amp; Environm Engn, Engn Hall 5400, Irvine, CA 92697 USA</t>
  </si>
  <si>
    <t>University of California System; University of California Irvine; University of California System; University of California Irvine; University of California System; University of California Irvine</t>
  </si>
  <si>
    <t>10.1071/WF19023</t>
  </si>
  <si>
    <t>Diez-Sierra, J; del Jesus, M</t>
  </si>
  <si>
    <t>Diez-Sierra, Javier; del Jesus, Manuel</t>
  </si>
  <si>
    <t>Subdaily Rainfall Estimation through Daily Rainfall Downscaling Using Random Forests in Spain</t>
  </si>
  <si>
    <t>rainfall modeling; temporal downscaling; machine learning; synthetic simulation; rainfall extremes</t>
  </si>
  <si>
    <t>POINT-PROCESS; PRECIPITATION DATA; MODEL; DISAGGREGATION; REANALYSIS; RADAR; SPACE; FLOOD</t>
  </si>
  <si>
    <t>Subdaily rainfall data, though essential for applications in many fields, is not as readily available as daily rainfall data. In this work, regression approaches that use atmospheric data and daily rainfall statistics as predictors are evaluated to downscale daily-to-subdaily rainfall statistics on more than 700 hourly rain gauges in Spain. We propose a new approach based on machine learning techniques that improves the downscaling skill of previous methodologies. Results are grouped by climate types (following the Koppen-Geiger classification) to investigate possible missing explanatory variables in the analysis. The methodology is then used to improve the ability of Poisson cluster models to simulate hourly rainfall series that mimic the statistical behavior of the observed ones. This approach can be applied for the study of extreme events and for daily-to-subdaily precipitation disaggregation in any location of Spain where daily rainfall data are available.</t>
  </si>
  <si>
    <t>[Diez-Sierra, Javier; del Jesus, Manuel] Univ Cantabria, Environm Hydraul Inst, Avda Isabel Torres 15, Santander 39011, Spain</t>
  </si>
  <si>
    <t>Universidad de Cantabria; IHCantabria - Instituto de Hidraulica Ambiental de la Universidad de Cantabria</t>
  </si>
  <si>
    <t>del Jesus, M (corresponding author), Univ Cantabria, Environm Hydraul Inst, Avda Isabel Torres 15, Santander 39011, Spain.</t>
  </si>
  <si>
    <t>javier.diez@unican.es; manuel.deljesus@unican.es</t>
  </si>
  <si>
    <t>10.3390/w11010125</t>
  </si>
  <si>
    <t>Feuerriegel, S; Gordon, J</t>
  </si>
  <si>
    <t>Feuerriegel, Stefan; Gordon, Julius</t>
  </si>
  <si>
    <t>News-based forecasts of macroeconomic indicators: A semantic path model for interpretable predictions</t>
  </si>
  <si>
    <t>EUROPEAN JOURNAL OF OPERATIONAL RESEARCH</t>
  </si>
  <si>
    <t>Forecasting; Text mining; Financial news; Macroeconomic indicators; Partial least squares</t>
  </si>
  <si>
    <t>PARTIAL LEAST-SQUARES; NEURAL-NETWORKS; BANKRUPTCY PREDICTION; TIME-SERIES; SUPPORT; RISK; EFFICIENCY; DURATION; RETURNS</t>
  </si>
  <si>
    <t>The macroeconomic climate influences operations with regard to, e.g., raw material prices, financing, supply chain utilization and demand quotas. In order to adapt to the economic environment, decision-makers across the public and private sectors require accurate forecasts of the economic outlook. Existing predictive frameworks base their forecasts primarily on time series analysis, as well as the judgments of experts. As a consequence, current approaches are often biased and prone to error. In order to reduce forecast errors, this paper presents an innovative methodology that extends lag variables with unstructured data in the form of financial news: (1) we apply a variety of models from machine learning to word counts as a high-dimensional input. However, this approach suffers from low interpretability and overfitting, motivating the following remedies. (2) We follow the intuition that the economic climate is driven by general sentiments and suggest a projection of words onto latent semantic structures as a means of feature engineering. (3) We propose a semantic path model, together with estimation technique based on regularization, in order to yield full interpretability of the forecasts. We demonstrate the predictive performance of our approach by utilizing 80,813 ad hoc announcements in order to make long-term forecasts of up to 24 months ahead regarding key macroeconomic indicators. Back-testing reveals a considerable reduction in forecast errors. (C) 2018 Elsevier B.V. All rights reserved.</t>
  </si>
  <si>
    <t>[Feuerriegel, Stefan] Swiss Fed Inst Technol, Weinbergstr 56-58, CH-8092 Zurich, Switzerland; [Gordon, Julius] Univ Freiburg, Pl Alten Synagoge, D-79098 Freiburg, Germany</t>
  </si>
  <si>
    <t>Swiss Federal Institutes of Technology Domain; ETH Zurich; University of Freiburg</t>
  </si>
  <si>
    <t>Feuerriegel, S (corresponding author), Swiss Fed Inst Technol, Weinbergstr 56-58, CH-8092 Zurich, Switzerland.</t>
  </si>
  <si>
    <t>sfeuerriegel@ethz.ch; juliusgordon89@gmail.com</t>
  </si>
  <si>
    <t>10.1016/j.ejor.2018.05.068</t>
  </si>
  <si>
    <t>Management; Operations Research &amp; Management Science</t>
  </si>
  <si>
    <t>Gori, A; Blessing, R; Juan, A; Brody, S; Bedient, P</t>
  </si>
  <si>
    <t>Gori, Avantika; Blessing, Russell; Juan, Andrew; Brody, Samuel; Bedient, Philip</t>
  </si>
  <si>
    <t>Characterizing urbanization impacts on floodplain through integrated land use, hydrologic, and hydraulic modeling</t>
  </si>
  <si>
    <t>Floodplain management; Flood risk; Land use/land cover change; Urbanization; Distributed hydrologic model</t>
  </si>
  <si>
    <t>URBAN-GROWTH; RIVER-BASIN; STREAM FLASHINESS; CLIMATE-CHANGE; RUNOFF; CLASSIFICATION; MANAGEMENT; AREA</t>
  </si>
  <si>
    <t>In the United States, fluvial flood risk is managed by the National Flood Insurance Program (NFIP), which delineates areas that have a 1% chance of flooding each year (i.e. the 100-year floodplain). Development within and adjacent to riverine floodplains exacerbates flood losses by increasing peak discharge and runoff volume, shortening the time to peak, and altering the extent of the floodplain. This paper improves understanding of how future development can alter the 100-year floodplain in a watershed in Houston, TX through land use projection, hydrologic and hydraulic modeling, and implements a novel method for considering the impact of both regional trends in development and site-scale development policies on runoff response. The methodology presented in this paper integrates future development scenarios from a machine learning land use projection model with distributed hydrologic modeling and coupled 1D/2D unsteady hydraulic modeling to produce future floodplain estimates. Current site-scale detention requirements are represented within the hydrologic model to evaluate the regional effectiveness of these policies under future development conditions in 2050. Results indicate that the 100-year floodplain can expand by up to 12.5% across the watershed as a result of projected development in 2050 using current stormwater mitigation policies, and the number of parcels within the floodplain can increase by up to 18.8%. This study demonstrates how incremental land use changes can significantly alter the reality of flood risk in urbanizing watersheds, and how existing land use policies may be insufficient to mitigate impacts from future development.</t>
  </si>
  <si>
    <t>[Gori, Avantika; Juan, Andrew; Bedient, Philip] Rice Univ, Dept Civil &amp; Environm Engn, 6100 Main St, Houston, TX 77005 USA; [Blessing, Russell; Brody, Samuel] Texas A&amp;M Univ, Dept Marine Sci, 200 Seawolf Pkwy, Galveston, TX 77554 USA</t>
  </si>
  <si>
    <t>Rice University; Texas A&amp;M University System</t>
  </si>
  <si>
    <t>Gori, A (corresponding author), Rice Univ, Dept Civil &amp; Environm Engn, 6100 Main St, Houston, TX 77005 USA.</t>
  </si>
  <si>
    <t>agori@princeton.edu</t>
  </si>
  <si>
    <t>10.1016/j.jhydrol.2018.10.053</t>
  </si>
  <si>
    <t>Jones, DC; Holt, HJ; Meijers, AJS; Shuckburgh, E</t>
  </si>
  <si>
    <t>Jones, Daniel C.; Holt, Harry J.; Meijers, Andrew J. S.; Shuckburgh, Emily</t>
  </si>
  <si>
    <t>Unsupervised Clustering of Southern Ocean Argo Float Temperature Profiles</t>
  </si>
  <si>
    <t>CIRCULATION; WATER; HEAT; PATTERNS; FRONTS</t>
  </si>
  <si>
    <t>The Southern Ocean has complex spatial variability, characterized by sharp fronts, steeply tilted isopycnals, and deep seasonal mixed layers. Methods of defining Southern Ocean spatial structures traditionally rely on somewhat ad hoc combinations of physical, chemical, and dynamic properties. As a step toward an alternative approach for describing spatial variability in temperature, here we apply an unsupervised classification technique (i.e., Gaussian mixture modeling or GMM) to Southern Ocean Argo float temperature profiles. GMM, without using any latitude or longitude information, automatically identifies several spatially coherent circumpolar classes influenced by the Antarctic Circumpolar Current. In addition, GMM identifies classes that bear the imprint of mode/intermediate water formation and export, large-scale gyre circulation, and the Agulhas Current, among others. Because GMM is robust, standardized, and automated, it can potentially be used to identify structures (such as fronts) in both observational and model data sets, possibly making it a useful complement to existing classification techniques. Plain Language Summary The Southern Ocean is an important part of the climate system, in part because it absorbs a large fraction of the heat and carbon that is added to the atmosphere/ocean system by human-driven fossil fuel burning. In this work, we use a machine learning technique to automatically sort Southern Ocean temperature measurements into groups based on how those temperature measurements change with depth. Different groups have the fingerprints of different large-scale circulation patterns, such as the powerful Antarctic Circumpolar Current that flows around Antarctica. The groups that we identify are consistent with our understanding of the Southern Ocean, which gives us confidence that our machine learning technique may be useful for automatically grouping measurements and computer model data in the future. This matters because the climate science community needs a new set of tools, possibly including the machine learning technique that we use in this paper, to deal with a very large, ever-increasing volume of observational and computer model data.</t>
  </si>
  <si>
    <t>[Jones, Daniel C.; Holt, Harry J.; Meijers, Andrew J. S.; Shuckburgh, Emily] British Antarctic Survey, Cambridge, England; [Holt, Harry J.] Univ Cambridge, Dept Phys, Cambridge, England</t>
  </si>
  <si>
    <t>UK Research &amp; Innovation (UKRI); Natural Environment Research Council (NERC); NERC British Antarctic Survey; University of Cambridge</t>
  </si>
  <si>
    <t>Jones, DC (corresponding author), British Antarctic Survey, Cambridge, England.</t>
  </si>
  <si>
    <t>dannes@bas.ac.uk</t>
  </si>
  <si>
    <t>10.1029/2018JC014629</t>
  </si>
  <si>
    <t>Kim, SJ; Lim, CH; Kim, GS; Lee, J; Geiger, T; Rahmati, O; Son, Y; Lee, WK</t>
  </si>
  <si>
    <t>Kim, Sea Jin; Lim, Chul-Hee; Kim, Gang Sun; Lee, Jongyeol; Geiger, Tobias; Rahmati, Omid; Son, Yowhan; Lee, Woo-Kyun</t>
  </si>
  <si>
    <t>Multi-Temporal Analysis of Forest Fire Probability Using Socio-Economic and Environmental Variables</t>
  </si>
  <si>
    <t>forest fire; probability; disaster risk reduction; Maxent; socio-economic; multi-temporal analysis; spatial analysis</t>
  </si>
  <si>
    <t>SPECIES DISTRIBUTIONS; SUSCEPTIBILITY MODEL; SPATIAL-PATTERNS; LARGE WILDFIRES; RISK; CLASSIFICATION; REGRESSION; MANAGEMENT; CALIFORNIA; CLIMATE</t>
  </si>
  <si>
    <t>As most of the forest fires in South Korea are related to human activity, socio-economic factors are critical in estimating their probability. To estimate and analyze how human activity is influencing forest fire probability, this study considered not only environmental factors such as precipitation, elevation, topographic wetness index, and forest type, but also socio-economic factors such as population density and distance from urban area. The machine learning Maximum Entropy (Maxent) and Random Forest models were used to predict and analyze the spatial distribution of forest fire probability in South Korea. The model performance was evaluated using the receiver operating characteristic (ROC) curve method, and models' outputs were compared based on the area under the ROC curve (AUC). In addition, a multi-temporal analysis was conducted to determine the relationships between forest fire probability and socio-economic or environmental changes from the 1980s to the 2000s. The analysis revealed that the spatial distribution was concentrated in or around cities, and the probability had a strong correlation with variables related to human activity and accessibility over the decades. The AUC values for validation were higher in the Random Forest result compared to the Maxent result throughout the decades. Our findings can be useful for developing preventive measures for forest fire risk reduction considering socio-economic development and environmental conditions.</t>
  </si>
  <si>
    <t>[Kim, Sea Jin; Lim, Chul-Hee; Son, Yowhan; Lee, Woo-Kyun] Korea Univ, Dept Environm Sci &amp; Ecol Engn, Seoul 02841, South Korea; [Kim, Sea Jin; Geiger, Tobias] Potsdam Inst Climate Impact Res, D-14412 Potsdam, Germany; [Lim, Chul-Hee; Lee, Jongyeol] Korea Univ, Inst Life Sci &amp; Nat Resources, Seoul 02841, South Korea; [Kim, Gang Sun] KEI, Dept Land &amp; Water Environm Res, Sejong 30147, South Korea; [Lee, Jongyeol] Green Technol Ctr, Ctr Climate Technol Cooperat, Seoul 04554, South Korea; [Rahmati, Omid] Islamic Azad Univ, Khorramabad Branch, Young Researchers &amp; Elites Club, Khorramabad 6817816645, Iran</t>
  </si>
  <si>
    <t>Korea University; Potsdam Institut fur Klimafolgenforschung; Korea University; Korea Environment Institute (KEI); Green Technology Center - Korea (GTCK); Islamic Azad University</t>
  </si>
  <si>
    <t>Lee, WK (corresponding author), Korea Univ, Dept Environm Sci &amp; Ecol Engn, Seoul 02841, South Korea.</t>
  </si>
  <si>
    <t>bluegulcy@gmail.com; limpossible@korea.ac.kr; gskim@kei.re.kr; dlwhdduf89@korea.ac.kr; geiger@pik-potsdam.de; orahmati68@gmail.com; yson@korea.ac.kr; leewk@korea.ac.kr</t>
  </si>
  <si>
    <t>10.3390/rs11010086</t>
  </si>
  <si>
    <t>Kim, S; Min, B; Kwon, S; Chu, MG</t>
  </si>
  <si>
    <t>Kim, Sungil; Min, Baehyun; Kwon, Seoyoon; Chu, Min-gon</t>
  </si>
  <si>
    <t>History Matching of a Channelized Reservoir Using a Serial Denoising Autoencoder Integrated with ES-MDA</t>
  </si>
  <si>
    <t>GEOFLUIDS</t>
  </si>
  <si>
    <t>ENSEMBLE KALMAN FILTER</t>
  </si>
  <si>
    <t>For an ensemble-based history matching of a channelized reservoir, loss of geological plausibility is challenging because of pixel-based manipulation of channel shape and connectivity despite sufficient conditioning to dynamic observations. Regarding the loss as artificial noise, this study designs a serial denoising autoencoder (SDAE) composed of two neural network filters, utilizes this machine learning algorithm for relieving noise effects in the process of ensemble smoother with multiple data assimilation (ES-MDA), and improves the overall history matching performance. As a training dataset of the SDAE, the static reservoir models are realized based on multipoint geostatistics and contaminated with two types of noise: salt and pepper noise and Gaussian noise. The SDAE learns how to eliminate the noise and restore the clean reservoir models. It does this through encoding and decoding processes using the noise realizations as inputs and the original realizations as outputs of the SDAE. The trained SDAE is embedded in the ES-MDA. The posterior reservoir models updated using Kalman gain are imported to the SDAE which then exports the purified prior models of the next assimilation. In this manner, a clear contrast among rock facies parameters during multiple data assimilations is maintained. A case study at a gas reservoir indicates that ES-MDA coupled with the noise remover outperforms a conventional ES-MDA. Improvement in the history matching performance resulting from denoising is also observed for ES-MDA algorithms combined with dimension reduction approaches such as discrete cosine transform, K-singular vector decomposition, and a stacked autoencoder. The results of this study imply that a well-trained SDAE has the potential to be a reliable auxiliary method for enhancing the performance of data assimilation algorithms if the computational cost required for machine learning is affordable.</t>
  </si>
  <si>
    <t>[Kim, Sungil; Min, Baehyun; Kwon, Seoyoon; Chu, Min-gon] Ewha Womans Univ, Ctr Climate Environm Change Predict Res, 52 Ewhayeodae Gil, Seoul 03760, South Korea; [Kim, Sungil] Korea Inst Geosci &amp; Mineral Resources, Petr &amp; Marine Res Div, 124 Gwahak Ro, Daejeon 34132, South Korea; [Min, Baehyun; Kwon, Seoyoon] Ewha Womans Univ, Dept Climate &amp; Energy Syst Engn, 52 Ewhayeodae Gil, Seoul 03760, South Korea</t>
  </si>
  <si>
    <t>Ewha Womans University; Korea Institute of Geoscience &amp; Mineral Resources (KIGAM); Ewha Womans University</t>
  </si>
  <si>
    <t>Min, B (corresponding author), Ewha Womans Univ, Ctr Climate Environm Change Predict Res, 52 Ewhayeodae Gil, Seoul 03760, South Korea.;Min, B (corresponding author), Ewha Womans Univ, Dept Climate &amp; Energy Syst Engn, 52 Ewhayeodae Gil, Seoul 03760, South Korea.</t>
  </si>
  <si>
    <t>kimsnu@ewha.ac.kr; bhmin01@ewha.ac.kr; sykwon024@ewhain.net; gon1829@snu.ac.kr</t>
  </si>
  <si>
    <t>UNSP 3280961</t>
  </si>
  <si>
    <t>10.1155/2019/3280961</t>
  </si>
  <si>
    <t>Geochemistry &amp; Geophysics; Geology</t>
  </si>
  <si>
    <t>Lee, H; Seo, B; Koellner, T; Lautenbach, S</t>
  </si>
  <si>
    <t>Lee, Heera; Seo, Bumsuk; Koellner, Thomas; Lautenbach, Sven</t>
  </si>
  <si>
    <t>Mapping cultural ecosystem services 2.0-Potential and shortcomings from unlabeled crowd sourced images</t>
  </si>
  <si>
    <t>Social media photo services; Cloud computing; Tagging; Keywords network analysis; Mapping ecosystem services; Big data analysis</t>
  </si>
  <si>
    <t>SOCIAL MEDIA; INDICATORS; LANDSCAPES; DEMAND; VALUES; FOREST</t>
  </si>
  <si>
    <t>The volume of accessible geotagged crowdsourced photos has increased. Such data include spatial, temporal, and thematic information on recreation and outdoor activities, thus can be used to quantify the demand for cultural ecosystem services (CES). So far photo content has been analyzed based on user-labeled tags or the manual labeling of photos. Both approaches are challenged with respect to consistency and cost-efficiency, especially for large-scale studies with an enormous volume of photos. In this study, we aim at developing a new method to analyze the content of large volumes of photos and to derive indicators of socio-cultural usage of landscapes. The method uses machine-learning and network analysis to identify clusters of photo content that can be used as an indicator of cultural services provided by landscapes. The approach was applied in the Mulde river basin in Saxony, Germany. All public Flickr photos (n = 12,635) belonging to the basin were tagged by deep convolutional neural networks through a cloud computing platform, Clarifai. The machine-predicted tags were analyzed by a network analysis that leads to nine hierarchical clusters. Those clusters were used to distinguish between photos related to CES (65%) and not related to CES (35%). Among the nine clusters, two clusters were related to CES: 'landscape aesthetics' and 'existence'. This step allowed mapping of different aspects of CES and separation of non-relevant photos from further analysis. We further analyzed the impact of protected areas on the spatial pattern of CES and not-related CES photos. The presence of protected areas had a significant positive impact on the areas with both 'landscape aesthetics' and 'existence' photos: the total number of days in each mapping unit where at least one photo was taken by a user ('photo-user-day') increased with the share of protected areas around the location. The presented approach has shown its potential for reliable mapping of socio-cultural uses of landscapes. It is expected to scale well with large numbers of photos and to be easily transferable to different regions.</t>
  </si>
  <si>
    <t>[Lee, Heera; Lautenbach, Sven] Univ Bonn, Fac Agr, Land Use Modeling &amp; Ecosyst Serv, Nussallee 1, D-53115 Bonn, Germany; [Lee, Heera; Seo, Bumsuk] Karlsruhe Inst Technol, Inst Meteorol &amp; Climate Res, Atmospher Environm Res IMK IFU, Kreuzeckbahnstr 19, D-82467 Garmisch Partenkirchen, Germany; [Seo, Bumsuk] Kangwon Natl Univ, Inst Environm Res, Gangwondaehak Ro 1, Chunchon 24341, South Korea; [Koellner, Thomas] Univ Bayreuth, Professorship Ecol Serv, Bayreuth Ctr Ecol &amp; Environm Res BayCEER, Univ Str 30, D-95440 Bayreuth, Germany; [Lautenbach, Sven] Heidelberg Univ, GISci Res Grp, Inst Geog, D-69120 Heidelberg, Germany</t>
  </si>
  <si>
    <t>University of Bonn; Helmholtz Association; Karlsruhe Institute of Technology; Kangwon National University; University of Bayreuth; Ruprecht Karls University Heidelberg</t>
  </si>
  <si>
    <t>Lee, H (corresponding author), Karlsruhe Inst Technol, Inst Meteorol &amp; Climate Res, Atmospher Environm Res IMK IFU, Kreuzeckbahnstr 19, D-82467 Garmisch Partenkirchen, Germany.</t>
  </si>
  <si>
    <t>heera.lee@kit.edu</t>
  </si>
  <si>
    <t>10.1016/j.ecolind.2018.08.035</t>
  </si>
  <si>
    <t>Lee, W; Ham, Y; Ban, TW; Jo, O</t>
  </si>
  <si>
    <t>Lee, Woongsup; Ham, Younghwa; Ban, Tae-Won; Jo, Ohyun</t>
  </si>
  <si>
    <t>Analysis of Growth Performance in Swine Based on Machine Learning</t>
  </si>
  <si>
    <t>Machine learning; Measurement; Humidity; Support vector machines; Mathematical model; Agriculture; Daily gain; estimation; growth performance; Internet of Things; machine learning</t>
  </si>
  <si>
    <t>NET ENERGY; HEAT-STRESS; PREDICTION; COWS</t>
  </si>
  <si>
    <t>Estimating the growth performance in pigs is important in order to achieve a high productivity of pig farming. We herein analyze and verify the machine learning based estimations for the growth performance in swine which includes the daily gain of body weight (DG), feed intake (FI), required growth period for growing/finishing phase (GP), and marketed-pigs per sow per year (MSY), based on the farm specific data and climate, i.e., temperature, humidity, initial age (IA), initial body weight (IBW), number of pigs (NU) and stocking density (SD). The growth data used in our work is collected from 55 pig farms which are located across South Korea for the period between October 2017 and September 2018. In the estimation of growth performance, four machine learning schemes are applied, which are the logistic regression, linear support vector machine (SVM), decision tree, and random forest. Through the evaluation, we confirm that the accuracy of estimation for growth performance can be improved by 28 using machine learning techniques compared to the base line performance which is obtained by the ZeroR classifier. We also find that the accuracy of estimation is heavily dependent on the pre-process of growth data.</t>
  </si>
  <si>
    <t>[Lee, Woongsup; Ban, Tae-Won] Gyeongsang Natl Univ, Inst Marine Ind, Dept Informat &amp; Commun Engn, Tongyeong 650160, South Korea; [Ham, Younghwa] Agrirobotech Co Ltd, Icheon Si 17332, South Korea; [Jo, Ohyun] Chungbuk Natl Univ, Coll Elect &amp; Comp Engn, Dept Comp Sci, Cheongju 28644, South Korea</t>
  </si>
  <si>
    <t>Gyeongsang National University; Chungbuk National University</t>
  </si>
  <si>
    <t>Jo, O (corresponding author), Chungbuk Natl Univ, Coll Elect &amp; Comp Engn, Dept Comp Sci, Cheongju 28644, South Korea.</t>
  </si>
  <si>
    <t>ohyunjo@chungbuk.ac.kr</t>
  </si>
  <si>
    <t>10.1109/ACCESS.2019.2951522</t>
  </si>
  <si>
    <t>Li, WM; Li, ZZ; Sun, JL; Wang, Y; Liu, HY; Yang, J; Gui, G</t>
  </si>
  <si>
    <t>Li, Wenmei; Li, Zhuangzhuang; Sun, Jinlong; Wang, Yu; Liu, Haiyan; Yang, Jie; Gui, Guan</t>
  </si>
  <si>
    <t>Spear and Shield: Attack and Detection for CNN-Based High Spatial Resolution Remote Sensing Images Identification</t>
  </si>
  <si>
    <t>Convolutional neural network; attack detection; white-box attack; fast gradient sign method (FGSM); large Broyden-Fletcher-Goldfarb-Shanno (L-BFGS)</t>
  </si>
  <si>
    <t>DEEP; ROBUSTNESS</t>
  </si>
  <si>
    <t>High spatial resolution remote sensing (HSRRS) images classification and identification is an important technology to acquire land surface information for land resource management, geographical situation monitoring, and global climate change. As the hottest deep learning method, convolutional neural network (CNN) has been successfully applied in HSRRS image classification and identification due to its powerful information extraction capability. However, adversarial perturbations caused by radiation transfer process or artificial or other unpredictable disturbances often deteriorate the stability of CNN. Under this background, we propose a robust architecture for adversarial attack and detection to classify and identify HSRRS images. First of all, two white-box attacks [i.e., large Broyden-Fletcher-Goldfarb-Shanno (L-BFGS) and fast gradient sign method (FGSM)] are adopted respectively to generate adversarial images to confuse the model, and to assess the robustness of the HSRRS image classifier. Second, adversarial detection models based on support vector machine (SVM) with single or fused two level features are proposed to improve the detection accuracy. The features extracted from the testing CNN full connected layers contain adversarial perturbations and real information, from which SVM classifier and discriminate the real and the adversarial images. The adversarial attack model is evaluated in terms of overall accuracy (OA) and kappa coefficient (kc). The simulation results show that the OA decreases from 96.4% to 44.4% and 33.3% for L-BFGS and FGSM attacked classifier model, respectively. The adversarial detection is evaluated via OA, detection probability P-D, false alarm probability P-FA, and miss probability P-M. The simulation results indicate that the fused model with two different level features based on SVM can obtain the best OA (94.5%), P-D (0.933), P-FA (0.040), and P-M (0.067) among the detectors if the classifier is attacked by the FGSM. Meanwhile, when facing the L-BFGS attack, the fused model presents similar performance if the best single level features are utilized.</t>
  </si>
  <si>
    <t>[Li, Wenmei] Nanjing Univ Posts &amp; Telecommun, Sch Geog &amp; Biol Informat, Nanjing 210023, Jiangsu, Peoples R China; [Li, Wenmei; Li, Zhuangzhuang; Sun, Jinlong; Wang, Yu; Liu, Haiyan; Yang, Jie; Gui, Guan] Nanjing Univ Posts &amp; Telecommun, Coll Telecommun &amp; Informat Engn, Nanjing 210003, Jiangsu, Peoples R China; [Li, Wenmei] Smart Hlth Big Data Anal &amp; Locat Serv Engn Lab Ji, Nanjing 210023, Jiangsu, Peoples R China</t>
  </si>
  <si>
    <t>Nanjing University of Posts &amp; Telecommunications; Nanjing University of Posts &amp; Telecommunications</t>
  </si>
  <si>
    <t>Sun, JL; Gui, G (corresponding author), Nanjing Univ Posts &amp; Telecommun, Coll Telecommun &amp; Informat Engn, Nanjing 210003, Jiangsu, Peoples R China.</t>
  </si>
  <si>
    <t>sunjinlong@njupt.edu.cn; guiguan@njupt.edu.cn</t>
  </si>
  <si>
    <t>10.1109/ACCESS.2019.2927376</t>
  </si>
  <si>
    <t>Lyubchich, V; Woodland, RJ</t>
  </si>
  <si>
    <t>Lyubchich, Vyacheslav; Woodland, Ryan J.</t>
  </si>
  <si>
    <t>Using isotope composition and other node attributes to predict edges in fish trophic networks</t>
  </si>
  <si>
    <t>STATISTICS &amp; PROBABILITY LETTERS</t>
  </si>
  <si>
    <t>Deep neural network; Exponential random graph model; Food web; Node feature; Random forest; Random network</t>
  </si>
  <si>
    <t>FOOD WEBS; ECOPATH</t>
  </si>
  <si>
    <t>Stable isotope analysis becomes increasingly popular in ecological modeling. With exponential random graph models and machine learning techniques, this paper shows how predator isotope information and basic physical variables become predictors for the links in a trophic network. (C) 2018 Elsevier B.V. All rights reserved.</t>
  </si>
  <si>
    <t>[Lyubchich, Vyacheslav; Woodland, Ryan J.] Univ Maryland, Ctr Environm Sci, Chesapeake Biol Lab, College Pk, MD 20742 USA</t>
  </si>
  <si>
    <t>University System of Maryland; University of Maryland Center for Environmental Science; University of Maryland College Park</t>
  </si>
  <si>
    <t>Lyubchich, V (corresponding author), Univ Maryland, Ctr Environm Sci, Chesapeake Biol Lab, College Pk, MD 20742 USA.</t>
  </si>
  <si>
    <t>lyubchich@umces.edu; woodland@umces.edu</t>
  </si>
  <si>
    <t>10.1016/j.spl.2018.06.001</t>
  </si>
  <si>
    <t>McNicol, G; Bulmer, C; D'Amore, D; Sanborn, P; Saunders, S; Giesbrecht, I; Arriola, SG; Bidlack, A; Butman, D; Buma, B</t>
  </si>
  <si>
    <t>McNicol, Gavin; Bulmer, Chuck; D'Amore, David; Sanborn, Paul; Saunders, Sari; Giesbrecht, Ian; Arriola, Santiago Gonzalez; Bidlack, Allison; Butman, David; Buma, Brian</t>
  </si>
  <si>
    <t>Large, climate-sensitive soil carbon stocks mapped with pedology-informed machine learning in the North Pacific coastal temperate rainforest</t>
  </si>
  <si>
    <t>machine learning; digital soil mapping; coastal temperate rainforest; soil organic carbon; biogeochemistry; soil science</t>
  </si>
  <si>
    <t>DISSOLVED ORGANIC-CARBON; PEATLANDS; DATABASE; WETLANDS; BIOMASS; MODELS</t>
  </si>
  <si>
    <t>Accurate soil organic carbon (SOC) maps are needed to predict the terrestrial SOC feedback to climate change, one of the largest remaining uncertainties in Earth system modeling. Over the last decade, global scale models have produced varied predictions of the size and distribution of SOC stocks, ranging from 1000 to &gt;3000 Pg of C within the top 1m. Regional assessments may help validate or improve global maps because they can examine landscape controls on SOC stocks and offer a tractable means to retain regionally-specific information, such as soil taxonomy, during database creation and modeling. We compile a new transboundary SOC stock database for coastal water sheds of the North Pacific coastal temperate rainforest, using soil classification data to guide gap-filling and machine learning approaches to explore spatial controls on SOC and predict regional stocks. Precipitation and topographic attributes controlling soil wetness were found to be the dominant controls of SOC, underscoring the dependence of C accumulation on high soil moisture. The random forest model predicted stocks of 4.5 PgC(to 1m) for the study region, 22% of which was stored in organic soil layers. Calculated stocks of 228 +/- 111 Mg C ha(-1) fell within ranges of several past regional studies and indicate 11-33 Pg C may be stored across temperate rainforest soils globally. Predictions compared very favorably to regionalized estimates fromtwo spatially explicit global products (Pearson's correlation: rho = .0.73 versus 0.34). Notably, SoilGrids 250 m was an outlier for estimates of total SOC, predicting 4-fold higher stocks (18 Pg C) and indicating bias in this global product for the soils of the temperate rainforest. In sum our study demonstrates that CTR ecosystems represent amoisture-dependent hotspot for SOCstorage at mid-latitudes.</t>
  </si>
  <si>
    <t>[McNicol, Gavin; Bidlack, Allison] Univ Alaska Southeast, Alaska Coastal Rainforest Ctr, Juneau, AK 99801 USA; [Bulmer, Chuck] BC Minist Forests Lands &amp; Nat Resource Operat, Forest Sci Sect, 3401 Reservoir Rd, Vernon, BC V1B 2C7, Canada; [D'Amore, David] US Forest Serv, USDA, Pacific Northwest Res Stn, Juneau, AK 99801 USA; [Sanborn, Paul] Univ Northern British Columbia, Ecosyst Sci &amp; Management Program, 3333 Univ Way, Prince George, BC V2N 4Z9, Canada; [Sanborn, Paul; Giesbrecht, Ian; Arriola, Santiago Gonzalez] Tula Fdn, Hakai Inst, POB 309, Heriot Bay, BC V0P 1H0, Canada; [Saunders, Sari] BC Minist Forests Lands &amp; Nat Resource Operat, 103-2100 Labieux Rd, Nanaimo, BC V9T 6E9, Canada; [Giesbrecht, Ian] Simon Fraser Univ, Sch Resource &amp; Environm Management, 8888 Univ Dr, Burnaby, BC V5A 1S6, Canada; [Butman, David] Univ Washington, Sch Environm &amp; Forest Sci &amp; Civil &amp; Environm Engn, Seattle, WA 98195 USA; [Buma, Brian] Univ Colorado, Dept Integrat Biol, 1151 Arapahoe,SI 4101, Denver, CO 80301 USA</t>
  </si>
  <si>
    <t>University of Alaska System; University of Alaska Southeastern; United States Department of Agriculture (USDA); United States Forest Service; University of Northern British Columbia; Hakai Institute; Simon Fraser University; University of Washington; University of Washington Seattle; University of Colorado System; University of Colorado Denver</t>
  </si>
  <si>
    <t>McNicol, G (corresponding author), Univ Alaska Southeast, Alaska Coastal Rainforest Ctr, Juneau, AK 99801 USA.</t>
  </si>
  <si>
    <t>gmcnicol@stanford.edu</t>
  </si>
  <si>
    <t>10.1088/1748-9326/aaed52</t>
  </si>
  <si>
    <t>Mendes, MP; Cherubini, P; Plieninger, T; Ribeiro, L; Costa, A</t>
  </si>
  <si>
    <t>Mendes, Maria Paula; Cherubini, Paolo; Plieninger, Tobias; Ribeiro, Luis; Costa, Augusta</t>
  </si>
  <si>
    <t>Climate effects on stem radial growth of Quercus suber L.: does tree size matter?</t>
  </si>
  <si>
    <t>CORK GROWTH; DROUGHT; ECOSYSTEM; WATER; SOIL; IDENTIFICATION; INCREASES; WOODLANDS; PORTUGAL; PATTERNS</t>
  </si>
  <si>
    <t>The cork oak (Quercus suber L.) is periodically harvested for bark (cork) throughout its lifetime. Trees undergo physiological changes as they age which affect stem diameter growth and their sensitivity to climate. However, little is known about trees age- or size-related growth changes and it remains unclear if trees of different ages (sizes) have similar climate-growth relationships. In this study, we examined the increment in stem basal area of 47 randomly selected (large and small) cork oaks over a 12-year period to assess divergent climate-growth relationships. Our approach, using a machine learning algorithm on unlabelled data sets of basal area increments, successfully filtered out tree-clusters that suggested a size (age)-dependent growth response to climate. On average, the basal area increment was more than three times larger in larger-trees clusters compared with smaller-trees clusters. A large tree (diameter &gt;75 cm) on average added 105 cm(2) y(-1) to its basal area against 25 cm(2) y(-1) in a small tree (diameter &lt;35 cm). Additionally, in smaller-trees, cork harvesting intensified the negative impact of drought on tree growth, and worsened post-drought recovery. These findings highlight the need to consider biological growth trends for accurate predictions of trees responses to drought.</t>
  </si>
  <si>
    <t>[Mendes, Maria Paula; Ribeiro, Luis] Univ Lisbon, Inst Super Tecn, CERIS, Av Rovisco Pais, P-1049001 Lisbon, Portugal; [Cherubini, Paolo] WSL Swiss Fed Inst Forest Snow &amp; Landscape Res, Zurcherstr 111, CH-8903 Birmensdorf, Switzerland; [Plieninger, Tobias] Univ Kassel, Fac Organ Agr Sci, Kassel, Germany; [Plieninger, Tobias] Univ Gottingen, Dept Agr Econ &amp; Rural Dev, Gottingen, Germany; [Costa, Augusta] NOVA Univ Lisbon, NOVA Sch Sci &amp; Technol, CENSE Ctr Environm &amp; Sustainabil Res, Campus Caparica, P-2829516 Caparica, Portugal; [Costa, Augusta] Inst Nacl Invest Agr &amp; Vet, Av Republ, P-2780159 Oeiras, Portugal</t>
  </si>
  <si>
    <t>Universidade de Lisboa; Swiss Federal Institutes of Technology Domain; Swiss Federal Institute for Forest, Snow &amp; Landscape Research; Universitat Kassel; University of Gottingen; Universidade Nova de Lisboa</t>
  </si>
  <si>
    <t>Costa, A (corresponding author), NOVA Univ Lisbon, NOVA Sch Sci &amp; Technol, CENSE Ctr Environm &amp; Sustainabil Res, Campus Caparica, P-2829516 Caparica, Portugal.;Costa, A (corresponding author), Inst Nacl Invest Agr &amp; Vet, Av Republ, P-2780159 Oeiras, Portugal.</t>
  </si>
  <si>
    <t>augusta.costa.sousa@gmail.com</t>
  </si>
  <si>
    <t>10.1093/forestry/cpy034</t>
  </si>
  <si>
    <t>Mohan, S; Saranya, P</t>
  </si>
  <si>
    <t>Mohan, Sankaralingam; Saranya, Packiam</t>
  </si>
  <si>
    <t>A novel bagging ensemble approach for predicting summertime ground-level ozone concentration</t>
  </si>
  <si>
    <t>HUMAN HEALTH; POLLUTION; MODEL; IMPACT; SENSITIVITY; CLIMATE; METRICS; VALIDATION; EMISSION; CANADA</t>
  </si>
  <si>
    <t>Ozone pollution appears as a major air quality issue, e.g. for the protection of human health and vegetation. Formation of ground level ozone is a complex photochemical phenomenon and involves numerous intricate factors most of which are interrelated with each other. Machine learning techniques can be adopted to predict the ground level ozone. The main objective of the present study is to develop the state-of-the-art ensemble bagging approach to model the summer time ground level ozone in an industrial area comprising a hazardous waste management facility. In this study, the feasibility of using ensemble model with seven meteorological parameters as input variables to predict the surface level O3 concentration. Multilayer perceptron, RTree, REPTree, and Random forest were employed as the base learners. The error measures used for checking the performance of each model includes IoAd, R2, and PEP. The model results were validated against an independent test data set. Bagged random forest predicted the ground level ozone better with higher Nash-Sutcliffe coefficient 0.93. This study scaffolded the current research gap in big data analysis identified with air pollutant prediction.Implications: The main focus of this paper is to model the summer time ground level O-3 concentration in an Industrial area comprising of hazardous waste management facility. Comparison study was made between the base classifiers and the ensemble classifiers. Most of the conventional models can well predict the average concentrations. In this case the peak concentrations are of importance as it has serious effect on human health and environment. The models developed should also be homoscedastic.</t>
  </si>
  <si>
    <t>[Mohan, Sankaralingam; Saranya, Packiam] Indian Inst Technol Madras, Dept Civil Engn, Environm &amp; Water Resources Engn Div, Chennai 600036, Tamil Nadu, India</t>
  </si>
  <si>
    <t>Indian Institute of Technology System (IIT System); Indian Institute of Technology (IIT) - Madras</t>
  </si>
  <si>
    <t>Saranya, P (corresponding author), Indian Inst Technol Madras, Dept Civil Engn, Environm &amp; Water Resources Engn Div, Chennai 600036, Tamil Nadu, India.</t>
  </si>
  <si>
    <t>saranyap28@gmail.com</t>
  </si>
  <si>
    <t>10.1080/10962247.2018.1534701</t>
  </si>
  <si>
    <t>Nuortimo, KP; Härkönen, J</t>
  </si>
  <si>
    <t>Nuortimo, Kalle Petteri; Harkonen, Janne</t>
  </si>
  <si>
    <t>Exploring new ways to utilise the market intelligence (MI) function in corporate decisions: Case opinion mining of nuclear power</t>
  </si>
  <si>
    <t>JOURNAL OF INTELLIGENCE STUDIES IN BUSINESS</t>
  </si>
  <si>
    <t>Company media analysis; editorial media; learning machine; market intelligence; media-analysis; nuclear power; opinion mining; social media; web intelligence</t>
  </si>
  <si>
    <t>CLIMATE-CHANGE; ACCEPTANCE; ENERGY; PERCEPTIONS; ATTITUDES; CHERNOBYL; BENEFITS</t>
  </si>
  <si>
    <t>The challenge in today's corporations is that even though the technology portfolio of a company plays a crucial role in delivering revenue-falling as a topic mainly under the area of technology management-technology may have a negative image due to observed risks or failing the sustainability criteria. It may influence the company's image and brand image, possibly also influencing decisions at corporate level. The monitoring of technology sentiments is therefore emphasized, benefiting from the advanced methods for business environment scanning, namely market and competitor intelligence functions. This paper utilizes a new big data based method, mostly utilized in market(MI)/competitor intelligence(CI) functions of the company, opinion mining, to analyse the global media sentiment of nuclear power and projects deploying the technology. With this approach, it is easier to understand the linkage to corporate images of companies deploying the technology and also related corporate decisions, mainly done in the areas of technology market deployment, marketing and strategic planning. The results indicate how the media sentiment towards nuclear power has been mostly negative globally, particularly in social media. In addition, results from similar analyses from a single company's images for the companies currently deploying the technology are seemingly less negative, indicating the influence of company's communication and branding activities. This paper has implications showing that a technology's media sentiment can influence a company's brand image, marketing communications and the need for actions when technology is deployed. In conclusion, there seems to be a need for better co-operation between different corporate functions, namely technology management, MI, marketing and strategic planning, in order to indicate technology image impacts and also counteract firestorms from social media.</t>
  </si>
  <si>
    <t>[Nuortimo, Kalle Petteri; Harkonen, Janne] Univ Oulu, Ind Engn &amp; Management, Oulu, Finland</t>
  </si>
  <si>
    <t>University of Oulu</t>
  </si>
  <si>
    <t>Nuortimo, KP (corresponding author), Univ Oulu, Ind Engn &amp; Management, Oulu, Finland.</t>
  </si>
  <si>
    <t>kale.nuortimo@shi-g.com</t>
  </si>
  <si>
    <t>10.37380/jisib.v9i1.401</t>
  </si>
  <si>
    <t>Hoa, PV; Giang, NV; Binh, NA; Hai, LVH; Pham, TD; Hasanlou, M; Bui, DT</t>
  </si>
  <si>
    <t>Pham Viet Hoa; Nguyen Vu Giang; Nguyen An Binh; Le Vu Hong Hai; Tien-Dat Pham; Hasanlou, Mahdi; Dieu Tien Bui</t>
  </si>
  <si>
    <t>Soil Salinity Mapping Using SAR Sentinel-1 Data and Advanced Machine Learning Algorithms: A Case Study at Ben Tre Province of the Mekong River Delta (Vietnam)</t>
  </si>
  <si>
    <t>soil salinity; sentinel; machine learning; Mekong river delta; Vietnam</t>
  </si>
  <si>
    <t>SUPPORT VECTOR REGRESSION; ORGANIC-CARBON STOCKS; DIELECTRIC-PROPERTIES; RANDOM FORESTS; METHODS PLSR; REMOTE; MOISTURE; SALINIZATION; FEATURES; BIOMASS</t>
  </si>
  <si>
    <t>Soil salinity caused by climate change associated with rising sea level is considered as one of the most severe natural hazards that has a negative effect on agricultural activities in the coastal areas in most tropical climates. This issue has become more severe and increasingly occurred in the Mekong River Delta of Vietnam. The main objective of this work is to map soil salinity intrusion in Ben Tre province located on the Mekong River Delta of Vietnam using the Sentinel-1 Synthetic Aperture Radar (SAR) C-band data combined with five state-of-the-art machine learning models, Multilayer Perceptron Neural Networks (MLP-NN), Radial Basis Function Neural Networks (RBF-NN), Gaussian Processes (GP), Support Vector Regression (SVR), and Random Forests (RF). For this purpose, 63 soil samples were collected during the field survey conducted from 4-6 April 2018 corresponding to the Sentinel-1 SAR imagery. The performance of the five models was assessed and compared using the root-mean-square error (RMSE), the mean absolute error (MAE), and the correlation coefficient (r). The results revealed that the GP model yielded the highest prediction performance (RMSE = 2.885, MAE = 1.897, and r = 0.808) and outperformed the other machine learning models. We conclude that the advanced machine learning models can be used for mapping soil salinity in the Delta areas; thus, providing a useful tool for assisting farmers and the policy maker in choosing better crop types in the context of climate change.</t>
  </si>
  <si>
    <t>[Pham Viet Hoa; Nguyen An Binh] Vietnam Acad Sci &amp; Technol, Ho Chi Minh City Inst Resources Geog, Mac Dinh Chi 1,1 Dist, Ho Chi Minh City 700000, Vietnam; [Nguyen Vu Giang] Vietnam Acad Sci &amp; Technol, Space Technol Inst, Hoang Quoc Viet 18, Hanoi 10000, Vietnam; [Nguyen Vu Giang] Katholieke Univ Leuven, Div Forest Nat &amp; Landscape, Dept Earth &amp; Environm Sci, B-3000 Leuven, Belgium; [Le Vu Hong Hai] Mil Tech Acad, ITSE, Hoang Quoc Viet 236, Hanoi 10000, Vietnam; [Tien-Dat Pham] RIKEN, Geoinformat Unit, Ctr Adv Intelligence Project AIP, Chuo Ku, Mitsui Bldg,15th Floor,1-4-1 Nihonbashi, Tokyo 1030027, Japan; [Hasanlou, Mahdi] Univ Tehran, Sch Surveying &amp; Geospatial Engn, Coll Engn, Tehran 1417466191, Iran; [Dieu Tien Bui] Duy Tan Univ, Inst Res &amp; Dev, Da Nang 550000, Vietnam; [Dieu Tien Bui] Univ South Eastern Norway, Geog Informat Syst Grp, Dept Business &amp; IT, N-3800 Bo I Telemark, Norway</t>
  </si>
  <si>
    <t>Vietnam Academy of Science &amp; Technology (VAST); Vietnam Academy of Science &amp; Technology (VAST); KU Leuven; RIKEN; University of Tehran; Duy Tan University; University College of Southeast Norway</t>
  </si>
  <si>
    <t>Bui, DT (corresponding author), Duy Tan Univ, Inst Res &amp; Dev, Da Nang 550000, Vietnam.;Bui, DT (corresponding author), Univ South Eastern Norway, Geog Informat Syst Grp, Dept Business &amp; IT, N-3800 Bo I Telemark, Norway.</t>
  </si>
  <si>
    <t>pvhoa@hcmig.vast.vn; nvgiang@sti.vast.vn; nabinh@hcmig.vast.vn; lhvh108@gmail.com; tiendat.pham@riken.jp; hasanlou@ut.ac.ir; dieu.t.bui@usn.no</t>
  </si>
  <si>
    <t>10.3390/rs11020128</t>
  </si>
  <si>
    <t>Quilty, J; Adamowski, J; Boucher, MA</t>
  </si>
  <si>
    <t>Quilty, John; Adamowski, Jan; Boucher, Marie-Amelie</t>
  </si>
  <si>
    <t>A Stochastic Data-Driven Ensemble Forecasting Framework for Water Resources: A Case Study Using Ensemble Members Derived From a Database of Deterministic Wavelet-Based Models</t>
  </si>
  <si>
    <t>ensemble forecasting; probabilistic forecasting; stochastic; input variable selection; data driven; wavelets</t>
  </si>
  <si>
    <t>BACKWARD GREEDY SELECTION; PROBABILISTIC FORECASTS; STREAMFLOW FORECASTS; VARIABLE SELECTION; MUTUAL INFORMATION; PREDICTION SYSTEM; INPUT SELECTION; HYBRID MODELS; OPTIMIZATION; RISK</t>
  </si>
  <si>
    <t>In water resources applications (e.g., streamflow, rainfall-runoff, urban water demand [UWD], etc.), ensemble member selection and ensemble member weighting are two difficult yet important tasks in the development of ensemble forecasting systems. We propose and test a stochastic data-driven ensemble forecasting framework that uses archived deterministic forecasts as input and results in probabilistic water resources forecasts. In addition to input data and (ensemble) model output uncertainty, the proposed approach integrates both ensemble member selection and weighting uncertainties, using input variable selection and data-driven methods, respectively. Therefore, it does not require one to perform ensemble member selection and weighting separately. We applied the proposed forecasting framework to a previous real-world case study in Montreal, Canada, to forecast daily UWD at multiple lead times. Using wavelet-based forecasts as input data, we develop the Ensemble Wavelet-Stochastic Data-Driven Forecasting Framework, the first multiwavelet ensemble stochastic forecasting framework that produces probabilistic forecasts. For the considered case study, several variants of Ensemble Wavelet-Stochastic Data-Driven Forecasting Framework, produced using different input variable selection methods (partial correlation input selection and Edgeworth Approximations-based conditional mutual information) and data-driven models (multiple linear regression, extreme learning machines, and second-order Volterra series models), are shown to outperform wavelet- and nonwavelet-based benchmarks, especially during a heat wave (first time studied in the UWD forecasting literature).</t>
  </si>
  <si>
    <t>[Quilty, John; Adamowski, Jan] McGill Univ, Dept Bioresource Engn, Montreal, PQ, Canada; [Boucher, Marie-Amelie] Univ Sherbrooke, Dept Civil &amp; Bldg Engn, Sherbrooke, PQ, Canada</t>
  </si>
  <si>
    <t>McGill University; University of Sherbrooke</t>
  </si>
  <si>
    <t>Quilty, J (corresponding author), McGill Univ, Dept Bioresource Engn, Montreal, PQ, Canada.</t>
  </si>
  <si>
    <t>johnmquilty@gmail.com</t>
  </si>
  <si>
    <t>10.1029/2018WR023205</t>
  </si>
  <si>
    <t>Saldana-Perez, M; Torres-Ruiz, M; Moreno-Ibarra, M</t>
  </si>
  <si>
    <t>Saldana-Perez, Magdalena; Torres-Ruiz, Miguel; Moreno-Ibarra, Marco</t>
  </si>
  <si>
    <t>Geospatial Modeling of Road Traffic Using a Semi-Supervised Regression Algorithm</t>
  </si>
  <si>
    <t>Geospatial modeling; machine learning; regression; road traffic; urban computing; volunteered geographic information</t>
  </si>
  <si>
    <t>TWITTER</t>
  </si>
  <si>
    <t>Nowadays, big cities are facing many challenges with respect to traffic congestion, climate change, air and water pollution, among others. Thus, smart cities are intended to improve the life quality of the citizens, tackling such issues with the integration of information and communication technologies to reduce the impact and achieve a well-being state of citizens. In this work, a model to predict the traffic congestion applying a support vector machine method is proposed. In addition, a crowdsourcing approach based on mining the Twitter social networks collecting events associated with the traffic is also proposed. The main contribution of this research is focused on providing a methodology that characterizes the traffic congestion analyzing crowd-sensed data from a geospatial perspective. This approach was implemented over the Mexico City as a case study, in order to forecast possible future traffic events in the city, in which the citizens share their particular situation to discover alternatives routes for avoiding the traffic congestion. Future works are oriented towards designing mobile applications in order to introduce the proposed approach and integrate information from multiple platforms and navigation systems.</t>
  </si>
  <si>
    <t>[Saldana-Perez, Magdalena; Torres-Ruiz, Miguel; Moreno-Ibarra, Marco] Inst Politecn Nacl, CIC, Mexico City 07738, DF, Mexico</t>
  </si>
  <si>
    <t>Instituto Politecnico Nacional - Mexico</t>
  </si>
  <si>
    <t>Saldana-Perez, M (corresponding author), Inst Politecn Nacl, CIC, Mexico City 07738, DF, Mexico.</t>
  </si>
  <si>
    <t>amagdasaldana@cic.ipn.mx</t>
  </si>
  <si>
    <t>10.1109/ACCESS.2019.2942586</t>
  </si>
  <si>
    <t>Scher, S; Molinder, J</t>
  </si>
  <si>
    <t>Scher, Sebastian; Molinder, Jennie</t>
  </si>
  <si>
    <t>Machine Learning-Based Prediction of Icing-Related Wind Power Production Loss</t>
  </si>
  <si>
    <t>Wind energy; machine learning; weather forecasting</t>
  </si>
  <si>
    <t>NEURAL-NETWORKS; WET SNOW; WEATHER; MODELS</t>
  </si>
  <si>
    <t>Ice-growth on wind-turbines can lead to a large reduction of energy production. Since ice-growth on the turbines is not part of standard weather prediction data, forecasts of power production can have large errors when ice-growth occurs. We propose a statistical method based on random-forest regression to predict the production loss induced by ice-growth. It takes as input both regional weather forecasts and on-site measurements, and predicts relative power production loss up to 42 hours ahead in order to improve the prediction for the next-day energy production. The method is trained on past forecasts and measurements, and significantly outperforms a simple - but also useful - persistence baseline especially at longer lead times. It reduces the absolute error of production forecasts by similar to 100kW and is comparable in skill to physics-based icing models. The weather prediction data is the most important input for the statistical predictions, and on-site measurements are not absolutely necessary. The algorithm is computationally very inexpensive and can easily be retrained for every new forecast.</t>
  </si>
  <si>
    <t>[Scher, Sebastian] Stockholm Univ, Bolin Ctr Climate Res, Dept Meteorol, S-10691 Stockholm, Sweden; [Molinder, Jennie] Uppsala Univ, Dept Earth Sci, S-75105 Uppsala, Sweden</t>
  </si>
  <si>
    <t>Stockholm University; Uppsala University</t>
  </si>
  <si>
    <t>Scher, S (corresponding author), Stockholm Univ, Bolin Ctr Climate Res, Dept Meteorol, S-10691 Stockholm, Sweden.</t>
  </si>
  <si>
    <t>10.1109/ACCESS.2019.2939657</t>
  </si>
  <si>
    <t>Shandas, V; Voelkel, J; Williams, J; Hoffman, J</t>
  </si>
  <si>
    <t>Shandas, Vivek; Voelkel, Jackson; Williams, Joseph; Hoffman, Jeremy</t>
  </si>
  <si>
    <t>Integrating Satellite and Ground Measurements for Predicting Locations of Extreme Urban Heat</t>
  </si>
  <si>
    <t>urban heat; satellite; ground-based; land use and land cover; machine learning</t>
  </si>
  <si>
    <t>LAND-COVER; GREEN AREAS; ISLAND; CLASSIFICATION; VEGETATION; CLIMATE; SURFACE; REGRESSION; DAYTIME; STREET</t>
  </si>
  <si>
    <t>The emergence of urban heat as a climate-induced health stressor is receiving increasing attention among researchers, practitioners, and climate educators. However, the measurement of urban heat poses several challenges with current methods leveraging either ground based, in situ observations, or satellite-derived surface temperatures estimated from land use emissivity. While both techniques contain inherent advantages and biases to predicting temperatures, their integration may offer an opportunity to improve the spatial resolution and global application of urban heat measurements. Using a combination of ground-based measurements, machine learning techniques, and spatial analysis, we addressed three research questions: (1) How much do ambient temperatures vary across time and space in a metropolitan region? (2) To what extent can the integration of ground-based measurements and satellite imagery help to predict temperatures? (3) What landscape features consistently amplify and temper heat? We applied our analysis to the cities of Baltimore, Maryland, and Richmond, Virginia, and the District of Columbia using geocomputational machine learning processes on data collected on days when maximum air temperatures were above the 90th percentile of historic averages. Our results suggest that the urban microclimate was highly variable across all of the cities-with differences of up to 10 degrees C between coolest and warmest locations at the same time-and that these air temperatures were primarily dependent on underlying landscape features. Additionally, we found that integrating satellite data with ground-based measures provided highly accurate and precise descriptions of temperatures in all three study regions. These results suggest that accurately identifying areas of extreme urban heat hazards for any region is possible through integrating ground-based temperature and satellite data.</t>
  </si>
  <si>
    <t>[Shandas, Vivek; Voelkel, Jackson; Williams, Joseph] Portland State Univ, Sch Urban Studies &amp; Planning, Portland, OR 97201 USA; [Hoffman, Jeremy] Sci Museum Virginia, Richmond, VA 23220 USA</t>
  </si>
  <si>
    <t>Portland State University</t>
  </si>
  <si>
    <t>Shandas, V (corresponding author), Portland State Univ, Sch Urban Studies &amp; Planning, Portland, OR 97201 USA.</t>
  </si>
  <si>
    <t>vshandas@pdx.edu; jvoelkel@pdx.edu; jdw23@pdx.edu; jhoffman@smv.org</t>
  </si>
  <si>
    <t>10.3390/cli7010005</t>
  </si>
  <si>
    <t>Wei, Y; Zhang, XT; Hou, N; Zhang, WY; Jia, K; Yao, YJ</t>
  </si>
  <si>
    <t>Wei, Yu; Zhang, Xiaotong; Hou, Ning; Zhang, Weiyu; Jia, Kun; Yao, Yunjun</t>
  </si>
  <si>
    <t>Estimation of surface downward shortwave radiation over China from AVHRR data based on four machine learning methods</t>
  </si>
  <si>
    <t>Downward shortwave radiation; Machine learning methods; AVHRR; GBRT</t>
  </si>
  <si>
    <t>ADAPTIVE REGRESSION SPLINE; GLOBAL SOLAR-RADIATION; QUALITY-CONTROL; ENERGY BUDGETS; IRRADIANCE; NETWORK; MODIS; PREDICTION; PRODUCTS; FLUXES</t>
  </si>
  <si>
    <t>Downward shortwave radiation (DSR) is one of the major driving forces of climate system. Knowledge of the Earth's radiation budget is essential for improving our understanding of the Earth's climate. Therefore, accurate estimation of DSR has great significance. Satellite remote sensing is a practical way to derive DSR with high spatial resolution and coverage. In this study, four machine learning methods, including gradient boosting regression tree (GBRT), random forest (RF), multivariate adaptive regression spline (MARS), and artificial neural network (ANN), were applied to estimate DSR at a spatial resolution of 5 km and a temporal resolution of 1 day using Advanced Very High Resolution Radiometer (AVHRR) data. The DSR estimates based on four machine learning methods were evaluated using ground measurements at 96 sites over China. The measurements were collected from the Climate Data Center of the Chinese Meteorological Administration (CDC/CMA) from 2001 to 2003. The evaluation results showed that the GBRT method performed best at both daily and monthly time scales under both clear and cloudy sky conditions. The validation results at the daily time scale showed an overall root mean square error (RMSE) of 30.34 W m(-2) and an R value of 0.90 under clear sky conditions, whereas these values were 42.03 W m(-2) and 0.86, respectively, under cloudy sky conditions. The DSR estimates had an overall RMSE value of 16.93 W m(-2) and an R value of 0.97 at the monthly time scale. The Clouds and Earth's Radiant Energy System (CERES) Energy Balanced and Filled (EBAF) data sets were also used for comparison with the DSR estimates based on the GBRT method. The DSR estimates based on the GBRT method exhibited similar spatial distributions with those of the CERES-EBAF DSR product. Moreover, the DSR estimates based on the GBRT method did not show a clear overestimation tendency, as the CERES-EBAF DSR product did, at the CDC/CMA sites.</t>
  </si>
  <si>
    <t>[Zhang, Xiaotong] Beijing Normal Univ, State Key Lab Remote Sensing Sci, Beijing 100875, Peoples R China; Chinese Acad Sci, Inst Remote Sensing &amp; Digital Earth, State Key Lab Remote Sensing Sci, Beijing 100875, Peoples R China; Beijing Normal Univ, Fac Geog Sci, Inst Remote Sensing Sci &amp; Engn, Beijing Engn Res Ctr Global Land Remote Sensing P, Beijing 100875, Peoples R China</t>
  </si>
  <si>
    <t>Zhang, XT (corresponding author), Beijing Normal Univ, State Key Lab Remote Sensing Sci, Beijing 100875, Peoples R China.</t>
  </si>
  <si>
    <t>10.1016/j.solener.2018.11.008</t>
  </si>
  <si>
    <t>Yan, JB; Jia, SF; Lv, AF; Zhu, WB</t>
  </si>
  <si>
    <t>Yan, Jiabao; Jia, Shaofeng; Lv, Aifeng; Zhu, Wenbin</t>
  </si>
  <si>
    <t>Water Resources Assessment of China's Transboundary River Basins Using a Machine Learning Approach</t>
  </si>
  <si>
    <t>water resources; runoff coefficient; machine learning; transboundary river; China</t>
  </si>
  <si>
    <t>SUPPORT VECTOR MACHINES; RANDOM FORESTS; LAND-COVER; RUNOFF COEFFICIENT; STREAMFLOW; MODELS; HYDROLOGY; SATELLITE; ALGORITHMS; PREDICTION</t>
  </si>
  <si>
    <t>A comprehensive and reliable assessment of the water resources in China's transboundary river basins is vital for water resources management and peaceful development. In this study, we built machine learning (random forest, gradient boosting, and stacking) and traditional linear models to identify the relation between the runoff coefficient and its influencing factors, including topography, climate, land cover, and soil. The cross-validation results show that the machine learning models greatly outperform the traditional linear model in predicting runoff coefficient. High-resolution (0.1 degrees) runoff coefficient and runoff maps for the China's transboundary river basins riparian countries were produced and compared with other estimates at the country level. The best water resources estimates achieved from the machine learning model are consistent with the Food and Agriculture Organization of the United Nations AQUASTAT database (root-mean-square error = 76.97km(3)/year, normalized root-mean-square error = 12%) at the country level. This outperformed two currently available runoff products: the UNH/GRDC Global Composite Runoff Fields and the Global Streamflow Characteristics Dataset. The study also demonstrated that accurate precipitation data can improve runoff and water resources estimation accuracy and that climate and topographic factors have a controlling role in prediction, whereas the influences of land cover and soils are weak. Finally, China's transboundary water resources were calculated and thoroughly assessed at basin and country levels.</t>
  </si>
  <si>
    <t>[Yan, Jiabao; Jia, Shaofeng; Lv, Aifeng; Zhu, Wenbin] Chinese Acad Sci, Key Lab Water Cycle &amp; Related Land Surface Proc, Inst Geog Sci &amp; Nat Resources Res, Beijing, Peoples R China; [Yan, Jiabao; Lv, Aifeng] Univ Chinese Acad Sci, Beijing, Peoples R China; [Jia, Shaofeng] Key Lab Basin Water Cycle &amp; Ecol Qinghai Prov, Xining, Qinghai, Peoples R China; [Jia, Shaofeng] Qinghai Normal Univ, Xining, Qinghai, Peoples R China</t>
  </si>
  <si>
    <t>Chinese Academy of Sciences; Institute of Geographic Sciences &amp; Natural Resources Research, CAS; Chinese Academy of Sciences; University of Chinese Academy of Sciences, CAS; Qinghai Normal University</t>
  </si>
  <si>
    <t>Jia, SF (corresponding author), Chinese Acad Sci, Key Lab Water Cycle &amp; Related Land Surface Proc, Inst Geog Sci &amp; Nat Resources Res, Beijing, Peoples R China.;Jia, SF (corresponding author), Key Lab Basin Water Cycle &amp; Ecol Qinghai Prov, Xining, Qinghai, Peoples R China.;Jia, SF (corresponding author), Qinghai Normal Univ, Xining, Qinghai, Peoples R China.</t>
  </si>
  <si>
    <t>jiasf@igsnrr.ac.cn</t>
  </si>
  <si>
    <t>10.1029/2018WR023044</t>
  </si>
  <si>
    <t>Zhang, L; Huettmann, F; Zhang, XD; Liu, SR; Sun, PS; Yu, Z; Mi, CR</t>
  </si>
  <si>
    <t>Zhang, Lei; Huettmann, Falk; Zhang, Xudong; Liu, Shirong; Sun, Pengsen; Yu, Zhen; Mi, Chunrong</t>
  </si>
  <si>
    <t>The use of classification and regression algorithms using the random forests method with presence-only data to model species' distribution</t>
  </si>
  <si>
    <t>Binary prediction; Numerical prediction; Threshold; Machine learning; Species traits; Climate change; Forestation</t>
  </si>
  <si>
    <t>PSEUDO-ABSENCES; SELECTING THRESHOLDS; CROSS-VALIDATION; PREDICTION; PERFORMANCE; PREVALENCE; ACCURACY</t>
  </si>
  <si>
    <t>Random forests (RF) is a powerful species distribution model (SDM) algorithm. This ensemble model by default can produce categorical and numerical species distribution maps based on its classification tree (CT) and regression tree (RT) algorithms, respectively. The CT algorithm can also produce numerical predictions (class probability). Here, we present a detailed procedure involving the use of the CT and RT algorithms using the RF method with presence-only data to model the distribution of species. CT and RT are used to generate numerical prediction maps, and then numerical predictions are converted to binary predictions through objective threshold-setting methods. We also applied simple methods to deal with collinearity of predictor variables and spatial autocorrelation of species occurrence data. A geographically stratified sampling method was employed for generating pseudo-absences. The detailed procedural framework is meant to be a generic method to be applied to virtually any SDM prediction question using presence-only data. How to use RF as a standard method for generic species distributions with presence-only data How to choose RF (CT or RT) methods for the distribution modeling of species A general and detailed procedure for any SDM prediction question. (C) 2019 The Authors. Published by Elsevier B.V.</t>
  </si>
  <si>
    <t>[Zhang, Lei; Zhang, Xudong] Chinese Acad Forestry, Res Inst Forestry, Beijing 100091, Peoples R China; [Huettmann, Falk] Univ Alaska Fairbanks, Inst Arctic Biol, Dept Biol &amp; Wildlife, Fairbanks, AK 99775 USA; [Liu, Shirong; Sun, Pengsen] Chinese Acad Forestry, Res Inst Forest Ecol Environm &amp; Protect, Beijing 100091, Peoples R China; [Yu, Zhen] Iowa State Univ Sci &amp; Technol, Dept Ecol Evolut &amp; Organismal Biol, Ames, IA 50011 USA; [Mi, Chunrong] Chinese Acad Sci, Inst Zool, Beijing 100101, Peoples R China</t>
  </si>
  <si>
    <t>Chinese Academy of Forestry; Research Institute of Forestry, CAF; University of Alaska System; University of Alaska Fairbanks; Chinese Academy of Forestry; Research Institute of Forest Ecology, Environment and Protection, CAF; Iowa State University; Chinese Academy of Sciences; Institute of Zoology, CAS</t>
  </si>
  <si>
    <t>Zhang, L (corresponding author), Chinese Acad Forestry, Res Inst Forestry, Beijing 100091, Peoples R China.</t>
  </si>
  <si>
    <t>lei.zhang@caf.ac.cn; fhuettmann@alaska.edu; zhxd@caf.ac.cn; liusr@caf.ac.cn; sunpsen@caf.ac.cn; zyu@iastate.edu; michunrong123@qq.com</t>
  </si>
  <si>
    <t>10.1016/j.mex.2019.09.035</t>
  </si>
  <si>
    <t>Traganos, D; Reinartz, P</t>
  </si>
  <si>
    <t>Traganos, Dimosthenis; Reinartz, Peter</t>
  </si>
  <si>
    <t>Machine learning-based retrieval of benthic reflectance and Posidonia oceanica seagrass extent using a semi-analytical inversion of Sentinel-2 satellite data</t>
  </si>
  <si>
    <t>SHALLOW WATERS; BATHYMETRY; IMAGERY; ABSORPTION; HABITATS; CARBON; DEPTH; SCALE</t>
  </si>
  <si>
    <t>In the epoch of the human-induced climate change, seagrasses can mitigate the resulting negative impacts due to their carbon sequestration ability. The endemic and dominant in the Mediterranean Posidonia oceanica seagrass contains the largest stocks of organic carbon among all seagrass species, yet it undergoes a significant regression in its extent. Therefore, suitable quantitative assessment of its extent and optically shallow environment are required to allow good conservation and management practices. Here, we parameterise a semi-analytical inversion model which employs above-surface remote sensing reflectance of Sentinel-2A to derive water column and bottom properties in the Thermaikos Gulf, NW Aegean Sea, Greece (eastern Mediterranean). In the model, the diffuse attenuation coefficients are expressed as functions of absorption and backscattering coefficients. We apply a comprehensive pre-processing workflow which includes atmospheric correction using C2RCC (Case 2 Regional CoastColour) neural network, resampling of the lower spatial resolution Sentinel-2A bands to 10m/pixel, as well as empirical derivation of water bathymetry and machine learning-based classification of the resulting bottom properties using the Support Vector Machines. SVM-based classification of benthic reflectance reveals similar to 300 ha of P. oceanica seagrass between 2 and 16 m of depth, and yields very high producer and user accuracies of 95.3% and 99.5%, respectively. Sources of errors and uncertainties are discussed. All in all, recent advances in Earth Observation in terms of optical satellite technology, cloud computing and machine learning algorithms have created the perfect storm which could aid high spatio-temporal, large-scale seagrass habitat mapping and monitoring, allowing for its integration to the Analysis Ready Data era and ultimately enabling more efficient management and conservation in the epoch of climate change.</t>
  </si>
  <si>
    <t>[Traganos, Dimosthenis] German Aerosp Ctr DLR, Remote Sensing Technol Inst, Dept Photogrammetry &amp; Image Anal, Berlin, Germany; [Reinartz, Peter] German Aerosp Ctr DLR, Remote Sensing Technol Inst, Dept Photogrammetry &amp; Image Anal, Oberpfaffenhofen, Germany</t>
  </si>
  <si>
    <t>10.1080/01431161.2018.1519289</t>
  </si>
  <si>
    <t>Suess, S; van der Linden, S; Okujeni, A; Griffiths, P; Leitao, PJ; Schwieder, M; Hostert, P</t>
  </si>
  <si>
    <t>Suess, Stefan; van der Linden, Sebastian; Okujeni, Akpona; Griffiths, Patrick; Leitao, Pedro J.; Schwieder, Marcel; Hostert, Patrick</t>
  </si>
  <si>
    <t>Characterizing 32 years of shrub cover dynamics in southern Portugal using annual Landsat composites and machine learning regression modeling</t>
  </si>
  <si>
    <t>Landsat; Time-series analysis; Fraction mapping; Support vector regression; Shrub encroachment; Portugal; Mediterranean</t>
  </si>
  <si>
    <t>LEAF-AREA INDEX; ENMAP DATA; TREND ANALYSIS; CLOUD SHADOW; VEGETATION; ECOSYSTEM; FOREST; ENCROACHMENT; RETRIEVAL; CLASSIFICATION</t>
  </si>
  <si>
    <t>The Landsat archive presents a unique source for mapping and monitoring of shrublands. Still, efficient and accurate mapping approaches are needed that provide shrub cover fraction estimates over space and time. The spectral signal of shrubs is composed of green vegetation and non-photosynthetic vegetation as well as varying fractions of soil, grass, and shadow, which makes a direct mapping of fraction cover challenging. In this study, we mapped 32 years of shrub cover fractions from annual Landsat best observation composites covering a rockrose (genus Cistus) ecosystem in the Baixo Alentejo region of southern Portugal. Fraction mapping was based on a multi-year support vector regression model trained with synthetically mixed data from a multi-annual image spectral library. Resulting fractions maps were validated using reference information derived from high-resolution satellite imagery available for 10 out of 32 years. Fraction maps reproduced the spatial-temporal patterns of shrub cover in the study region very well, with an average mean absolute error over all validation years of 13.7%. For individual validation years, mean absolute errors ranged from 7.7% to 17.1%. Our consistent modeling framework led to a reliable annual shrub cover fraction time-series, which allowed identifying areas of stable shrub cover and areas with different types and intensities of change. Such long-term shrub cover fraction monitoring is of great value for land use assessments and contributes to a thorough understanding and management of Earth's arid and semi-arid ecosystems.</t>
  </si>
  <si>
    <t>[Suess, Stefan; van der Linden, Sebastian; Okujeni, Akpona; Griffiths, Patrick; Leitao, Pedro J.; Schwieder, Marcel; Hostert, Patrick] Humboldt Univ, Geog Dept, Unter Linden 6, D-10099 Berlin, Germany; [van der Linden, Sebastian; Hostert, Patrick] Humboldt Univ, Integrat Res Inst Transformat Human Environm Syst, Unter Linden 6, D-10099 Berlin, Germany; [Griffiths, Patrick] European Space Agcy, Earth Observat Directorate, Sci Applicat &amp; Climate Dept, Data Applicat Div,Digital Platforms &amp; Serv Sect, Frascati, Italy; [Leitao, Pedro J.] Tech Univ Carolo Wilhelmina Braunschweig, Inst Geoecol, Dept Landscape Ecol &amp; Environm Syst Anal, Langer Kamp 19c, D-38106 Braunschweig, Germany</t>
  </si>
  <si>
    <t>Humboldt University of Berlin; Humboldt University of Berlin; European Space Agency; Braunschweig University of Technology</t>
  </si>
  <si>
    <t>Suess, S (corresponding author), Humboldt Univ, Geog Dept, Unter Linden 6, D-10099 Berlin, Germany.</t>
  </si>
  <si>
    <t>stefan.suess@geo.hu-berlin.de</t>
  </si>
  <si>
    <t>10.1016/j.rse.2018.10.004</t>
  </si>
  <si>
    <t>Dunker, S; Boho, D; Wäldchen, J; Mäder, P</t>
  </si>
  <si>
    <t>Dunker, Susanne; Boho, David; Waeldchen, Jana; Maeder, Patrick</t>
  </si>
  <si>
    <t>Combining high-throughput imaging flow cytometry and deep learning for efficient species and life-cycle stage identification of phytoplankton</t>
  </si>
  <si>
    <t>Imaging flow cytometry; Phytoplankton; Morphology; Deep learning; CNN; Images; Image-based identification; Machine learning; High throughput cytometry; Magnification</t>
  </si>
  <si>
    <t>NEURAL-NETWORK ANALYSIS; RADIAL BASIS FUNCTION; MARINE-PHYTOPLANKTON; TAXONOMIC CLASSIFICATION; PATTERN-RECOGNITION; ALGAE; LAKES; GROWTH</t>
  </si>
  <si>
    <t>BackgroundPhytoplankton species identification and counting is a crucial step of water quality assessment. Especially drinking water reservoirs, bathing and ballast water need to be regularly monitored for harmful species. In times of multiple environmental threats like eutrophication, climate warming and introduction of invasive species more intensive monitoring would be helpful to develop adequate measures. However, traditional methods such as microscopic counting by experts or high throughput flow cytometry based on scattering and fluorescence signals are either too time-consuming or inaccurate for species identification tasks. The combination of high qualitative microscopy with high throughput and latest development in machine learning techniques can overcome this hurdle.ResultsIn this study, image based cytometry was used to collect 47,000 images for brightfield and Chl a fluorescence at 60x magnification for nine common freshwater species of nano- and micro-phytoplankton. A deep neuronal network trained on these images was applied to identify the species and the corresponding life cycle stage during the batch cultivation. The results show the high potential of this approach, where species identity and their respective life cycle stage could be predicted with a high accuracy of 97%.ConclusionsThese findings could pave the way for reliable and fast phytoplankton species determination of indicator species as a crucial step in water quality assessment.</t>
  </si>
  <si>
    <t>[Dunker, Susanne] UFZ Helmholtz Ctr Environm Res, Dept Physiol Div, Permoserstr 15, D-04318 Leipzig, Germany; [Dunker, Susanne] German Ctr Integrat Biodivers Res IDiv, Dept Physiol Divers, Deutsch Pl 5a, D-04103 Leipzig, Germany; [Boho, David; Maeder, Patrick] Tech Univ Ilmenau, Software Engn Safety Crit Syst Grp, Ehrenbergstr 29, D-98693 Ilmenau, Germany; [Waeldchen, Jana] Max Planck Inst Biogeochem, Dept Biochem Integrat, Hans Knoll Str 10, D-07745 Jena, Germany</t>
  </si>
  <si>
    <t>Helmholtz Association; Helmholtz Center for Environmental Research (UFZ); Technische Universitat Ilmenau; Max Planck Society</t>
  </si>
  <si>
    <t>Dunker, S (corresponding author), UFZ Helmholtz Ctr Environm Res, Dept Physiol Div, Permoserstr 15, D-04318 Leipzig, Germany.</t>
  </si>
  <si>
    <t>10.1186/s12898-018-0209-5</t>
  </si>
  <si>
    <t>Ahmad, MW; Mouraud, A; Rezgui, Y; Mourshed, M</t>
  </si>
  <si>
    <t>Ahmad, Muhammad Waseem; Mouraud, Anthony; Rezgui, Yacine; Mourshed, Monjur</t>
  </si>
  <si>
    <t>Deep Highway Networks and Tree-Based Ensemble for Predicting Short-Term Building Energy Consumption</t>
  </si>
  <si>
    <t>HVAC systems; deep learning; energy efficiency; tree-based ensemble algorithms; machine learning; support vector regression</t>
  </si>
  <si>
    <t>SUPPORT VECTOR MACHINES; RANDOM FOREST; COOLING LOAD; MODEL; CALIBRATION; UNCERTAINTY; REGRESSION; SYSTEMS</t>
  </si>
  <si>
    <t>Predictive analytics play a significant role in ensuring optimal and secure operation of power systems, reducing energy consumption, detecting fault and diagnosis, and improving grid resilience. However, due to system nonlinearities, delay, and complexity of the problem because of many influencing factors (e.g., climate, occupants' behaviour, occupancy pattern, building type), it is a challenging task to get accurate energy consumption prediction. This paper investigates the accuracy and generalisation capabilities of deep highway networks (DHN) and extremely randomized trees (ET) for predicting hourly heating, ventilation and air conditioning (HVAC) energy consumption of a hotel building. Their performance was compared with support vector regression (SVR), a most widely used supervised machine learning algorithm. Results showed that both ET and DHN models marginally outperform the SVR algorithm. The paper also details the impact of increasing the deep highway network's complexity on its performance. The paper concludes that all developed models are equally applicable for predicting hourly HVAC energy consumption. Possible reasons for the minimum impact of DHN complexity and future research work are also highlighted in the paper.</t>
  </si>
  <si>
    <t>[Ahmad, Muhammad Waseem; Rezgui, Yacine; Mourshed, Monjur] Cardiff Univ, Sch Engn, BRE Trust Ctr Sustainable Engn, Cardiff CF24 3AA, S Glam, Wales; [Mouraud, Anthony] CEA Tech Reg CTREG, Commissariat Energie Atom &amp; Energies Alternat CEA, Dept Grand Ouest DGDO, F-44340 Bouguenais, France</t>
  </si>
  <si>
    <t>Cardiff University; CEA</t>
  </si>
  <si>
    <t>Ahmad, MW (corresponding author), Cardiff Univ, Sch Engn, BRE Trust Ctr Sustainable Engn, Cardiff CF24 3AA, S Glam, Wales.</t>
  </si>
  <si>
    <t>AhmadM3@cardiff.ac.uk; anthony.mouraud@cea.fr; rezguiY@cardiff.ac.uk; mourshedm@cardiff.ac.uk</t>
  </si>
  <si>
    <t>10.3390/en11123408</t>
  </si>
  <si>
    <t>Alhasa, KM; Nadzir, MSM; Olalekan, P; Latif, MT; Yusup, Y; Faruque, MRI; Ahamad, F; Abd Hamid, HH; Aiyub, K; Ali, SHM; Khan, MF; Abu Samah, A; Yusuff, I; Othman, M; Hassim, TMFT; Ezani, NE</t>
  </si>
  <si>
    <t>Alhasa, Kemal Maulana; Nadzir, Mohd Shahrul Mohd; Olalekan, Popoola; Latif, Mohd Talib; Yusup, Yusri; Faruque, Mohammad Rashed Iqbal; Ahamad, Fatimah; Abd Hamid, Haris Hafizal; Aiyub, Kadaruddin; Ali, Sawal Hamid Md; Khan, Md Firoz; Abu Samah, Azizan; Yusuff, Imran; Othman, Murnira; Hassim, Tengku Mohd Farid Tengku; Ezani, Nor Eliani</t>
  </si>
  <si>
    <t>Calibration Model of a Low-Cost Air Quality Sensor Using an Adaptive Neuro-Fuzzy Inference System</t>
  </si>
  <si>
    <t>air quality monitoring; low-cost sensor; quality control; machine learning</t>
  </si>
  <si>
    <t>ELECTROCHEMICAL SENSORS; FIELD CALIBRATION; AVAILABLE SENSORS; MONITORING. PART; KLANG VALLEY; EXPOSURE; OZONE; CLUSTER</t>
  </si>
  <si>
    <t>Conventional air quality monitoring systems, such as gas analysers, are commonly used in many developed and developing countries to monitor air quality. However, these techniques have high costs associated with both installation and maintenance. One possible solution to complement these techniques is the application of low-cost air quality sensors (LAQSs), which have the potential to give higher spatial and temporal data of gas pollutants with high precision and accuracy. In this paper, we present DiracSense, a custom-made LAQS that monitors the gas pollutants ozone (O-3), nitrogen dioxide (NO2), and carbon monoxide (CO). The aim of this study is to investigate its performance based on laboratory calibration and field experiments. Several model calibrations were developed to improve the accuracy and performance of the LAQS. Laboratory calibrations were carried out to determine the zero offset and sensitivities of each sensor. The results showed that the sensor performed with a highly linear correlation with the reference instrument with a response-time range from 0.5 to 1.7 min. The performance of several calibration models including a calibrated simple equation and supervised learning algorithms (adaptive neuro-fuzzy inference system or ANFIS and the multilayer feed-forward perceptron or MLP) were compared. The field calibration focused on O3 measurements due to the lack of a reference instrument for CO and NO2. Combinations of inputs were evaluated during the development of the supervised learning algorithm. The validation results demonstrated that the ANFIS model with four inputs (WE OX, AE OX, T, and NO2) had the lowest error in terms of statistical performance and the highest correlation coefficients with respect to the reference instrument (0.8 &lt; r &lt; 0.95). These results suggest that the ANFIS model is promising as a calibration tool since it has the capability to improve the accuracy and performance of the low-cost electrochemical sensor.</t>
  </si>
  <si>
    <t>[Alhasa, Kemal Maulana; Faruque, Mohammad Rashed Iqbal] Univ Kebangsaan Malaysia, Inst Climate Change, Space Sci Ctr ANGKASA, Level 5,Res Complex Bldg, Bangi 43600, Selangor, Malaysia; [Nadzir, Mohd Shahrul Mohd; Latif, Mohd Talib; Abd Hamid, Haris Hafizal; Othman, Murnira] Univ Kebangsaan Malaysia, Fac Sci &amp; Technol, Sch Environm &amp; Nat Resource Sci, Bangi 43600, Selangor, Malaysia; [Nadzir, Mohd Shahrul Mohd; Ahamad, Fatimah; Khan, Md Firoz] Univ Kebangsaan Malaysia, Inst Climate Change, Ctr Trop Syst &amp; Climate Change IKLIM, Bangi 43600, Selangor, Malaysia; [Olalekan, Popoola] Univ Cambridge, Chem Dept, Ctr Atmospher Sci, Cambridge CB2 1EW, England; [Yusup, Yusri] Univ Sains Malaysia, Sch Ind Technol, Environm Technol, Pulau 11800, Pinang, Malaysia; [Abd Hamid, Haris Hafizal] Univ Kebangsaan Malaysia, Inst Environm &amp; Dev LESTARI, Bangi 43600, Selangor, Malaysia; [Aiyub, Kadaruddin] Univ Kebangsaan Malaysia, Fac Social Sci &amp; Humanities, Sch Social Dev &amp; Environm Studies, Bangi 43600, Selangor, Malaysia; [Ali, Sawal Hamid Md] Univ Kebangsaan Malaysia, Fac Engn &amp; Built Environm, Dept Elect Elect &amp; Syst Engn, Bangi 43600, Selangor, Malaysia; [Abu Samah, Azizan] Univ Malaya, Natl Antarctic Res Ctr, IPS Bldg, Kuala Lumpur 50603, Malaysia; [Yusuff, Imran] Univ Kebangsaan Malaysia, Fac Sci &amp; Technol, Sch Appl Phys, Nucl Sci Programme, Bangi 43600, Selangor, Malaysia; [Hassim, Tengku Mohd Farid Tengku] TXMR Sdn Bhd, 1,Jalan TS 6-10, Subang Jaya 47500, Selangor, Malaysia; [Ezani, Nor Eliani] Univ Putra Malaysia, Fac Med &amp; Hlth Sci, Serdang 43400, Selangor Darul, Malaysia</t>
  </si>
  <si>
    <t>Universiti Kebangsaan Malaysia; Universiti Kebangsaan Malaysia; Universiti Kebangsaan Malaysia; University of Cambridge; Universiti Sains Malaysia; Universiti Kebangsaan Malaysia; Universiti Kebangsaan Malaysia; Universiti Kebangsaan Malaysia; Universiti Malaya; Universiti Kebangsaan Malaysia; Universiti Putra Malaysia</t>
  </si>
  <si>
    <t>Nadzir, MSM (corresponding author), Univ Kebangsaan Malaysia, Fac Sci &amp; Technol, Sch Environm &amp; Nat Resource Sci, Bangi 43600, Selangor, Malaysia.;Nadzir, MSM (corresponding author), Univ Kebangsaan Malaysia, Inst Climate Change, Ctr Trop Syst &amp; Climate Change IKLIM, Bangi 43600, Selangor, Malaysia.</t>
  </si>
  <si>
    <t>kemalalhasa@gmail.com; shahrulnadzir@ukm.edu.my; oamp2@cam.ac.uk; talib@ukm.edu.my; yusriy@usm.my; rashed@ukm.edu.my; fatimah.a@ukm.edu.my; haris@ukm.edu.my; kada@ukm.edu.my; sawal@ukm.edu.my; mdfiroz.khan@ukm.edu.my; azizans@um.edu.my; imranyusuff@ukm.edu.my; murnira@ukm.edu.my; faridtxmr@gmail.com; elianiezani@upm.edu.my</t>
  </si>
  <si>
    <t>10.3390/s18124380</t>
  </si>
  <si>
    <t>Aurin, D; Mannino, A; Lary, DJ</t>
  </si>
  <si>
    <t>Aurin, Dirk; Mannino, Antonio; Lary, David J.</t>
  </si>
  <si>
    <t>Remote Sensing of CDOM, CDOM Spectral Slope, and Dissolved Organic Carbon in the Global Ocean</t>
  </si>
  <si>
    <t>ocean color database; oceanic carbon; chromophoric dissolved organic matter; dissolved organic carbon; CDOM spectral slope; ocean color remote sensing; algorithm development; ocean color algorithm validation; ocean optics; CDOM climatology; CDOM and ENSO; machine learning</t>
  </si>
  <si>
    <t>INHERENT OPTICAL-PROPERTIES; COLOR ALGORITHM; PACIFIC-OCEAN; MATTER CDOM; ABSORPTION; MODEL; WATERS; VARIABILITY; INVERSION; DYNAMICS</t>
  </si>
  <si>
    <t>A Global Ocean Carbon Algorithm Database (GOCAD) has been developed from over 500 oceanographic field campaigns conducted worldwide over the past 30 years including in situ reflectances and coincident satellite imagery, multi- and hyperspectral Chromophoric Dissolved Organic Matter (CDOM) absorption coefficients from 245-715 nm, CDOM spectral slopes in eight visible and ultraviolet wavebands, dissolved and particulate organic carbon (DOC and POC, respectively), and inherent optical, physical, and biogeochemical properties. From field optical and radiometric data and satellite measurements, several semi-analytical, empirical, and machine learning algorithms for retrieving global DOC, CDOM, and CDOM slope were developed, optimized for global retrieval, and validated. Global climatologies of satellite-retrieved CDOM absorption coefficient and spectral slope based on the most robust of these algorithms lag seasonal patterns of phytoplankton biomass belying Case 1 assumptions, and track terrestrial runoff on ocean basin scales. Variability in satellite retrievals of CDOM absorption and spectral slope anomalies are tightly coupled to changes in atmospheric and oceanographic conditions associated with El Nino Southern Oscillation (ENSO), strongly covary with the multivariate ENSO index in a large region of the tropical Pacific, and provide insights into the potential evolution and feedbacks related to sea surface dissolved carbon in a warming climate. Further validation of the DOC algorithm developed here is warranted to better characterize its limitations, particularly in mid-ocean gyres and the southern oceans.</t>
  </si>
  <si>
    <t>[Aurin, Dirk] NASA, Goddard Space Flight Ctr USRA, Greenbelt, MD 20771 USA; [Mannino, Antonio] NASA, Goddard Space Flight Ctr, Greenbelt, MD 20771 USA; [Lary, David J.] Univ Texas Dallas, Richardson, TX 75080 USA</t>
  </si>
  <si>
    <t>National Aeronautics &amp; Space Administration (NASA); National Aeronautics &amp; Space Administration (NASA); NASA Goddard Space Flight Center; University of Texas System; University of Texas Dallas</t>
  </si>
  <si>
    <t>Aurin, D (corresponding author), NASA, Goddard Space Flight Ctr USRA, Greenbelt, MD 20771 USA.</t>
  </si>
  <si>
    <t>dirk.a.aurin@nasa.gov; antonio.mannino-1@nasa.gov; david.lary@utdallas.edu</t>
  </si>
  <si>
    <t>10.3390/app8122687</t>
  </si>
  <si>
    <t>Batra, M; Malcic, AI; Shah, AF; Sagtani, RA; Mikic, IM; Knezevic, PT; Jukic Krmek, S; Illes, D</t>
  </si>
  <si>
    <t>Batra, Manu; Malcic, Ana Ivanisevic; Shah, Aasim Farooq; Sagtani, Reshu Agrawal; Mikic, Ivana Medvedec; Knezevic, Petra Tariba; Jukic Krmek, Silvana; Illes, Davor</t>
  </si>
  <si>
    <t>Self Assessment of Dental students' Perception of Learning Environment in Croatia, India and Nepal</t>
  </si>
  <si>
    <t>ACTA STOMATOLOGICA CROATICA</t>
  </si>
  <si>
    <t>Curriculum; Dental Education; Graduate; Dental Students; Learning; Surveys and Questionaires</t>
  </si>
  <si>
    <t>EDUCATION; CURRICULUM; TOOL</t>
  </si>
  <si>
    <t>Aim: The aim of this study was to assess dental students' perception of different learning environment in India, Nepal and Croatia. Methods: The study was conducted during a period of academic year 2016/17. A total of 849 dental students participated in the study. There were 188 respondents from Croatia, 373 from India, and 288 from Nepal. Non-responders were not followed up. The Dental Student Learning Environment Survey (DSLES) was used which consisted of 55 items subdivided into seven scales. The scales measured the following perceptions: Flexibility, 'Student-to-Student Interactions, Emotional Climate, Supportiveness, Meaningful Experience, Organization and Breadth of Interest. Statistical analysis of the data utilised the Kolmogorov Smirnov test. The Kruskal-Wallis non-parametric ANOVA was also used to test the differences between the countries. A post hoc analysis was performed using Ranks tables and the Median test. Results: The response rate was 26.9%. Significant differences between the countries were found for all DSLES variables (KruskalWallis, p &lt; 0.01). The Median test also showed significant differences between the countries for all DSLES variables (p &lt; 0.01). The scales with the highest mean values were 'Student-to-student interactions' in India and Nepal, and the 'Emotional Climate' in Croatia. Conclusions: Students in Croatia rated their school only with grades excellent and good, while their colleagues in India and Nepal were more critical. Despite the different settings in three countries, 'Flexibility' was identified as the area of weakness in all three educational systems.</t>
  </si>
  <si>
    <t>[Batra, Manu] Surendera Dent Coll &amp; Res Inst, Publ Hlth Dent, Sri Ganganagar, India; [Malcic, Ana Ivanisevic; Jukic Krmek, Silvana] Univ Zagreb, Sch Dent Med, Dept Endodont &amp; Restorat Dent, Gunduliceva 5, Zagreb, Croatia; [Shah, Aasim Farooq] Govt Coll &amp; Hosp, Dept Publ Hlth Dent, Srinagar, Jammu &amp; Kashmir, India; [Sagtani, Reshu Agrawal] Patan Acad Hlth Sci, Dept Community Hlth Sci, Lagankhel, Lalitpur, Nepal; [Mikic, Ivana Medvedec] Univ Split, Sch Dent Med, Dept Endodont &amp; Restorat Dent, Split, Croatia; [Knezevic, Petra Tariba] Univ Rijeka, Fac Med, Dept Prosthodont, Rijeka, Croatia; [Illes, Davor] Univ Zagreb, Sch Dent Med, Dept Prosthodont, Zagreb, Croatia</t>
  </si>
  <si>
    <t>University of Zagreb; University of Zagreb, School of Dental Medicine; University of Split; University of Rijeka; University of Zagreb; University of Zagreb, School of Dental Medicine</t>
  </si>
  <si>
    <t>Malcic, AI (corresponding author), Univ Zagreb, Sch Dent Med, Dept Endodont &amp; Restorat Dent, Gunduliceva 5, Zagreb, Croatia.</t>
  </si>
  <si>
    <t>aivanisevic@sfzg.hr</t>
  </si>
  <si>
    <t>10.15644/asc52/4/1</t>
  </si>
  <si>
    <t>Dentistry, Oral Surgery &amp; Medicine</t>
  </si>
  <si>
    <t>Curry, CM; Ross, JD; Contina, AJ; Bridge, ES</t>
  </si>
  <si>
    <t>Curry, Claire M.; Ross, Jeremy D.; Contina, Andrea J.; Bridge, Eli S.</t>
  </si>
  <si>
    <t>Varying dataset resolution alters predictive accuracy of spatially explicit ensemble models for avian species distribution</t>
  </si>
  <si>
    <t>data resolution; grassland birds; landscape ecology; machine learning; Oklahoma; random forest; spatiotemporal exploratory models</t>
  </si>
  <si>
    <t>NEST SURVIVAL; GREAT-PLAINS; LAND-USE; GRASSLAND BIRDS; RANDOM FORESTS; CLIMATE; CONSERVATION; VEGETATION; PATTERNS; CLASSIFICATION</t>
  </si>
  <si>
    <t>Species distribution models can be made more accurate by use of new Spatiotemporal Exploratory Models (STEMs), a type of spatially explicit ensemble model (SEEM) developed at the continental scale that averages regional models pixel by pixel. Although SEEMs can generate more accurate predictions of species distributions, they are computationally expensive. We compared the accuracies of each model for 11 grassland bird species and examined whether they improve accuracy at a statewide scale for fine and coarse predictor resolutions. We used a combination of survey data and citizen science data for 11 grassland bird species in Oklahoma to test a spatially explicit ensemble model at a smaller scale for its effects on accuracy of current models. We found that only four species performed best with either a statewide model or SEEM; the most accurate model for the remaining seven species varied with data resolution and performance measure. Policy implications: Determination of nonheterogeneity may depend on the spatial resolution of the examined dataset. Managers should be cautious if any regional differences are expected when developing policy from range-wide results that show a single model or timeframe. We recommend use of standard species distribution models or other types of nonspatially explicit ensemble models for local species prediction models. Further study is necessary to understand at what point SEEMs become necessary with varying dataset resolutions.</t>
  </si>
  <si>
    <t>[Curry, Claire M.] Univ Oklahoma, Univ Lib, Norman, OK 73019 USA; [Curry, Claire M.; Ross, Jeremy D.; Contina, Andrea J.; Bridge, Eli S.] Univ Oklahoma, Oklahoma Biol Survey, Norman, OK 73019 USA; [Contina, Andrea J.] Univ Oklahoma, Corix Plains Inst, Norman, OK 73019 USA</t>
  </si>
  <si>
    <t>University of Oklahoma System; University of Oklahoma - Norman; University of Oklahoma System; University of Oklahoma - Norman; University of Oklahoma System; University of Oklahoma - Norman</t>
  </si>
  <si>
    <t>Curry, CM (corresponding author), Univ Oklahoma, Univ Lib, Norman, OK 73019 USA.</t>
  </si>
  <si>
    <t>cmcurry@ou.edu</t>
  </si>
  <si>
    <t>10.1002/ece3.4725</t>
  </si>
  <si>
    <t>Gibert, K; Izquierdo, J; Sànchez-Marrè, M; Hamilton, SH; Rodríguez-Roda, I; Holmes, G</t>
  </si>
  <si>
    <t>Gibert, Karina; Izquierdo, Joaquin; Sanchez-Marre, Miquel; Hamilton, Serena H.; Rodriguez-Roda, Ignasi; Holmes, Geoff</t>
  </si>
  <si>
    <t>Which method to use? An assessment of data mining methods in Environmental Data Science</t>
  </si>
  <si>
    <t>Data mining; Data science; Method selection; Multidisciplinarity; Environmental systems</t>
  </si>
  <si>
    <t>PARTICLE SWARM OPTIMIZATION; WATER TREATMENT-PLANT; GENETIC-ALGORITHM; NEURAL-NETWORKS; AIR-QUALITY; SURFACE-TEMPERATURE; KNOWLEDGE DISCOVERY; BAYESIAN NETWORKS; CLIMATE-CHANGE; SYSTEM</t>
  </si>
  <si>
    <t>Data Mining (DM) is a fundamental component of the Data Science process. Over recent years a huge library of DM algorithms has been developed to tackle a variety of problems in fields such as medical imaging and traffic analysis. Many DM techniques are far more flexible than more classical numerial simulation or statistical modelling approaches. These could be usefully applied to data-rich environmental problems. Certain techniques such as artificial neural networks, clustering, case-based reasoning or Bayesian networks have been applied in environmental modelling, while other methods, like support vector machines among others, have yet to be taken up on a wide scale. There is greater scope for many lesser known techniques to be applied in environmental research, with the potential to contribute to addressing some of the current open environmental challenges. However, selecting the best DM technique for a given environmental problem is not a simple decision, and there is a lack of guidelines and criteria that helps the data scientist and environmental scientists to ensure effective knowledge extraction from data. This paper provides a broad introduction to the use of DM in Data Science processes for environmental researchers. Data Science contains three main steps (pre-processing, data mining and post-processing). This paper provides a conceptualization of Environmental Systems and a conceptualization of DM methods, which are in the core step of the Data Science process. These two elements define a conceptual framework that is on the basis of a new methodology proposed for relating the characteristics of a given environmental problem with a family of Data Mining methods. The paper provides a general overview and guidelines of DM techniques to a non-expert user, who can decide with this support which is the more suitable technique to solve their problem at hand. The decision is related to the bidimensional relationship between the type of environmental system and the type of DM method. An illustrative two way table containing references for each pair Environmental System-Data Mining method is presented and discussed. Some examples of how the proposed methodology is used to support DM method selection are also presented, and challenges and future trends are identified.</t>
  </si>
  <si>
    <t>[Gibert, Karina; Sanchez-Marre, Miquel] Univ Politecn Cataluna, Knowledge Engn &amp; Machine Learning Grp, Intelligent Data Sci &amp; Artificial Intelligence Re, BarcelonaTech, Barcelona, Catalonia, Spain; [Gibert, Karina] Univ Politecn Cataluna, Dept Stat &amp; Operat Res, BarcelonaTech, Barcelona, Catalonia, Spain; [Sanchez-Marre, Miquel] Univ Politecn Cataluna, Dept Computat Sci, BarcelonaTech, Barcelona, Catalonia, Spain; [Izquierdo, Joaquin] Univ Politecn Valencia, Fluing IMM, Valencia, Spain; [Hamilton, Serena H.] Edith Cowan Univ, Sch Sci, Joondalup, Australia; [Hamilton, Serena H.] Australian Natl Univ, Fenner Sch Environm &amp; Soc, Canberra, ACT, Australia; [Rodriguez-Roda, Ignasi] Univ Girona, Lab Chem &amp; Environm Engn LEQUIA, Catalonia, Spain; [Rodriguez-Roda, Ignasi] Catalan Inst Water Res ICRA, Girona, Catalonia, Spain; [Holmes, Geoff] Univ Waikato, Dept Comp Sci, Waikato, New Zealand</t>
  </si>
  <si>
    <t>Universitat Politecnica de Catalunya; Universitat Politecnica de Catalunya; Universitat Politecnica de Catalunya; Universitat Politecnica de Valencia; Edith Cowan University; Australian National University; Universitat de Girona; Institut Catala de Recerca de l'Aigua (ICRA); University of Waikato</t>
  </si>
  <si>
    <t>Gibert, K (corresponding author), UPC, Intelligent Data Sci &amp; Artificial Intelligence Re, Knowledge Engn &amp; Machine Learning Grp, C Jordi Girona 1-3, Barcelona, Catalonia, Spain.</t>
  </si>
  <si>
    <t>karina.gibert@upc.edu</t>
  </si>
  <si>
    <t>10.1016/j.envsoft.2018.09.021</t>
  </si>
  <si>
    <t>Kim, YJ; Fealing, KH; Klochikhin, E</t>
  </si>
  <si>
    <t>Kim, Yeong Jae; Fealing, Kaye Husbands; Klochikhin, Evgeny</t>
  </si>
  <si>
    <t>Patenting activity in the food safety sector</t>
  </si>
  <si>
    <t>Food safety; Patent; Machine learning; Research taxonomy</t>
  </si>
  <si>
    <t>Research on science and technology policy has heavily relied on patent data. However, relatively few studies of food safety patent activity appear in scholarly literature. This paper provides a discussion on patents as a measure of new knowledge generation in the food safety sector. In so doing, there are inherent challenges to identifying a research taxonomy for this multidisciplinary area. To overcome these challenges, the paper uses a natural language approach that can be applied to other research areas where boundaries of fields are not well defined.</t>
  </si>
  <si>
    <t>[Kim, Yeong Jae] Univ East Anglia, Tyndall Ctr Climate Change Res, Norwich NR4 7TJ, Norfolk, England; [Fealing, Kaye Husbands] Georgia Inst Technol, Sch Publ Policy, 685 Cherry St, Atlanta, GA 30332 USA; [Klochikhin, Evgeny] Parkofon, Alexandria, VA USA</t>
  </si>
  <si>
    <t>University of East Anglia; University System of Georgia; Georgia Institute of Technology</t>
  </si>
  <si>
    <t>Kim, YJ (corresponding author), Univ East Anglia, Tyndall Ctr Climate Change Res, Norwich NR4 7TJ, Norfolk, England.</t>
  </si>
  <si>
    <t>y.kim@uea.ac.uk; khf@gatech.edu; contact@parkofon.com</t>
  </si>
  <si>
    <t>10.1016/j.wpi.2018.08.005</t>
  </si>
  <si>
    <t>Kontes, GD; Giannakis, GI; Sanchez, V; de Agustin-Camacho, P; Romero-Amorrortu, A; Panagiotidou, N; Rovas, DV; Steiger, S; Mutschler, C; Gruen, G</t>
  </si>
  <si>
    <t>Kontes, Georgios D.; Giannakis, Georgios I.; Sanchez, Victor; de Agustin-Camacho, Pablo; Romero-Amorrortu, Ander; Panagiotidou, Natalia; Rovas, Dimitrios V.; Steiger, Simone; Mutschler, Christopher; Gruen, Gunnar</t>
  </si>
  <si>
    <t>Simulation-Based Evaluation and Optimization of Control Strategies in Buildings</t>
  </si>
  <si>
    <t>model predictive control in buildings; reinforcement learning; data-driven control; simulation model; multi-criteria decision analysis; energyplus</t>
  </si>
  <si>
    <t>MODEL-PREDICTIVE CONTROL; INDOOR THERMAL COMFORT; ENERGY; FRAMEWORK; SYSTEMS; GENERATION; MANAGEMENT; DESIGN; MPC; IDENTIFICATION</t>
  </si>
  <si>
    <t>Over the last several years, a great amount of research work has been focused on the development of model predictive control techniques for the indoor climate control of buildings, but, despite the promising results, this technology is still not adopted by the industry. One of the main reasons for this is the increased cost associated with the development and calibration (or identification) of mathematical models of special structure used for predicting future states of the building. We propose a methodology to overcome this obstacle by replacing these hand-engineered mathematical models with a thermal simulation model of the building developed using detailed thermal simulation engines such as EnergyPlus. As designing better controllers requires interacting with the simulation model, a central part of our methodology is the control improvement (or optimisation) module, facilitating two simulation-based control improvement methodologies: one based in multi-criteria decision analysis methods and the other based on state-space identification of dynamical systems using Gaussian process models and reinforcement learning. We evaluate the proposed methodology in a set of simulation-based experiments using the thermal simulation model of a real building located in Portugal. Our results indicate that the proposed methodology could be a viable alternative to model predictive control-based supervisory control in buildings.</t>
  </si>
  <si>
    <t>[Kontes, Georgios D.; Mutschler, Christopher] Fraunhofer Inst Integrated Circuits IIS, Precise Positioning &amp; Analyt Dept, Machine Learning &amp; Informat Fus Grp, Nordostpk 84, D-90411 Nurnberg, Germany; [Kontes, Georgios D.; Panagiotidou, Natalia; Gruen, Gunnar] Tech Hsch Nurnberg Georg Simon Ohm, Dept Mech Engn &amp; Bldg Serv Engn, D-90489 Nurnberg, Germany; [Giannakis, Georgios I.] Tech Univ Crete, Sch Prod Engn &amp; Management, Khania 73100, Greece; [Sanchez, Victor; de Agustin-Camacho, Pablo; Romero-Amorrortu, Ander] Tecnalia Res &amp; Innovat, Sustainable Construct Div, Parque Tecnol Bizkaia,Edificio 700, Derio 48160, Spain; [Rovas, Dimitrios V.] UCL, Fac Built Environm, Bartlett Sch Environm Energy &amp; Resources, London WC1E 6BT, England; [Steiger, Simone] Fraunhofer Inst Bldg Phys, Dept Energy Efficiency &amp; Indoor Climate, Nuremberg Branch, Tech Bldg Syst Grp, D-90429 Nurnberg, Germany; [Mutschler, Christopher] Friedrich Alexander Univ Erlangen Nuremberg, Machine Learning &amp; Data Analyt Lab, Carl Thiersch Str 2b, D-91052 Erlangen, Germany; [Gruen, Gunnar] Fraunhofer Inst Bldg Phys, Dept Energy Efficiency &amp; Indoor Climate, Fraunhoferstr 10, D-83626 Valley, Germany</t>
  </si>
  <si>
    <t>Fraunhofer Gesellschaft; Technical University of Crete; University of London; University College London; Fraunhofer Gesellschaft; University of Erlangen Nuremberg; Fraunhofer Gesellschaft</t>
  </si>
  <si>
    <t>Kontes, GD (corresponding author), Fraunhofer Inst Integrated Circuits IIS, Precise Positioning &amp; Analyt Dept, Machine Learning &amp; Informat Fus Grp, Nordostpk 84, D-90411 Nurnberg, Germany.;Kontes, GD (corresponding author), Tech Hsch Nurnberg Georg Simon Ohm, Dept Mech Engn &amp; Bldg Serv Engn, D-90489 Nurnberg, Germany.</t>
  </si>
  <si>
    <t>georgios.kontes@iis.fraunhofer.de; ggiannakis@isc.tuc.gr; vfrancisco.sanchez@tecnalia.com; pablo.deagustin@tecnalia.com; ander.romero@tecnalia.com; natalia.panagiotidou@th-nuernberg.de; d.rovas@ucl.ac.uk; simone.steiger@ibp.fraunhofer.de; christopher.mutschler@iis.fraunhofer.de; georgios.kontes@iis.fraunhofer.de</t>
  </si>
  <si>
    <t>10.3390/en11123376</t>
  </si>
  <si>
    <t>Kumar, S; Chong, I</t>
  </si>
  <si>
    <t>Kumar, Sunil; Chong, Ilyoung</t>
  </si>
  <si>
    <t>Correlation Analysis to Identify the Effective Data in Machine Learning: Prediction of Depressive Disorder and Emotion States</t>
  </si>
  <si>
    <t>correlation analysis; health care; machine learning; data analytics</t>
  </si>
  <si>
    <t>FACIAL EXPRESSION; MAJOR DEPRESSION; RECOGNITION; CLIMATE; COEFFICIENT; FEATURES; BRAIN; MODEL</t>
  </si>
  <si>
    <t>Correlation analysis is an extensively used technique that identifies interesting relationships in data. These relationships help us realize the relevance of attributes with respect to the target class to be predicted. This study has exploited correlation analysis and machine learning-based approaches to identify relevant attributes in the dataset which have a significant impact on classifying a patient's mental health status. For mental health situations, correlation analysis has been performed in Weka, which involves a dataset of depressive disorder symptoms and situations based on weather conditions, as well as emotion classification based on physiological sensor readings. Pearson's product moment correlation and other different classification algorithms have been utilized for this analysis. The results show interesting correlations in weather attributes for bipolar patients, as well as in features extracted from physiological data for emotional states.</t>
  </si>
  <si>
    <t>[Kumar, Sunil; Chong, Ilyoung] Hankuk Univ Foreign Studies, Dept Informat &amp; Commun Engn, Seoul 02450, South Korea</t>
  </si>
  <si>
    <t>Hankuk University Foreign Studies</t>
  </si>
  <si>
    <t>Chong, I (corresponding author), Hankuk Univ Foreign Studies, Dept Informat &amp; Commun Engn, Seoul 02450, South Korea.</t>
  </si>
  <si>
    <t>sunil75umar@hufs.ac.kr; iychong@hufs.ac.kr</t>
  </si>
  <si>
    <t>10.3390/ijerph15122907</t>
  </si>
  <si>
    <t>Meng, X; Hand, JL; Schichtel, BA; Liu, Y</t>
  </si>
  <si>
    <t>Meng, Xia; Hand, Jenny L.; Schichtel, Bret A.; Liu, Yang</t>
  </si>
  <si>
    <t>Space-time trends of PM2.5 constituents in the conterminous United States estimated by a machine learning approach, 2005-2015</t>
  </si>
  <si>
    <t>PM2.5; Sulfate; Nitrate; Elemental carbon; Organic carbon; Random forest</t>
  </si>
  <si>
    <t>FINE PARTICULATE MATTER; LONG-TERM EXPOSURE; AEROSOL OPTICAL DEPTH; AIR-POLLUTION; COMPONENT CONCENTRATIONS; CHEMICAL-COMPOSITION; PREDICTION MODEL; GLOBAL BURDEN; MORTALITY; ASSOCIATIONS</t>
  </si>
  <si>
    <t>Particulate matter with aerodynamic diameter less than 2.5 mu m (PM2.5) is a complex mixture of chemical constituents emitted from various emission sources or through secondary reactions/processes; however, PM2.5 is regulated mostly based on its total mass concentration. Studies to identify the impacts on climate change, visibility degradation and public health of different PM2.5 constituents are hindered by limited ground measurements of PM2.5 constituents. In this study, national models were developed based on random forest algorithm, one of machine learning methods that is of high predictive capacity and able to provide interpretable results, to predict concentrations of PM2.5 sulfate, nitrate, organic carbon (OC) and elemental carbon (EC) across the conterminous United States from 2005 to 2015 at the daily level. The random forest models achieved high out-of-bag (OOB) R-2 values at the daily level, and the mean OOB R-2 values were 0.86, 0.82, 0.71 and 0.75 for sulfate, nitrate, OC and EC, respectively, over 2005-2015. The long-term temporal trends of PM2.5 sulfate, nitrate, OC and EC predictions agreed well with their corresponding ground measurements. The annual mean of predicted PM2.5 sulfate and EC levels across the conterminous United States decreased substantially from 2005 to 2015; while concentrations of predicted PM2.5 nitrate and OC decreased and fluctuated during the study period. The annual prediction maps captured the characterized spatial patterns of the PM2.5 constituents. The distributions of annual mean concentrations of sulfate and nitrate were generally regional in the extent that sulfate decreased from east to west smoothly with enhancement in California and nitrate had higher concentration in Midwest, Metro New York area, and California. OC and EC had regional high concentrations in the Southeast and Northwest as well as localized high levels around urban centers. The spatial patterns of PM2.5 constituents were consistent with the distributions of their emission sources and secondary processes and transportation. Hence, the national models developed in this study could provide supplementary evaluations of spatio-temporal distributions of PM2.5 constituents with full time-space coverages in the conterminous United States, which could be beneficial to assess the impacts of PM2.5 constituents on radiation budgets and visibility degradation, and support exposure assessment for regional to national health studies at county or city levels to understand the acute and chronic toxicity and health impacts of PM2.5 constituents, and consequently provide scientific evidence for making targeted and effective regulations of PM2.5 pollution.</t>
  </si>
  <si>
    <t>[Meng, Xia; Liu, Yang] Emory Univ, Dept Environm Hlth, Rollins Sch Publ Hlth, Atlanta, GA 30322 USA; [Hand, Jenny L.] Colorado State Univ, Cooperat Inst Res Atmosphere, Ft Collins, CO 80523 USA; [Schichtel, Bret A.] Natl Pk Serv, Air Resources Div, Lakewood, CO USA</t>
  </si>
  <si>
    <t>Emory University; Rollins School Public Health; Colorado State University; United States Department of the Interior</t>
  </si>
  <si>
    <t>Liu, Y (corresponding author), Emory Univ, Dept Environm Hlth, Rollins Sch Publ Hlth, Atlanta, GA 30322 USA.</t>
  </si>
  <si>
    <t>10.1016/j.envint.2018.10.029</t>
  </si>
  <si>
    <t>Moreno-Martínez, A; Camps-Valls, G; Kattge, J; Robinson, N; Reichstein, M; van Bodegom, P; Kramer, K; Cornelissen, JHC; Reich, P; Bahn, M; Niinemets, Ü; Peñuelas, J; Craine, JM; Cerabolini, BEL; Minden, V; Laughlin, DC; Sack, L; Allred, B; Baraloto, C; Byun, C; Soudzilovskaia, NA; Running, SW</t>
  </si>
  <si>
    <t>Moreno-Martinez, Alvaro; Camps-Valls, Gustau; Kattge, Jens; Robinson, Nathaniel; Reichstein, Markus; van Bodegom, Peter; Kramer, Koen; Cornelissen, J. Hans C.; Reich, Peter; Bahn, Michael; Niinemets, Ulo; Penuelas, Josep; Craine, Joseph M.; Cerabolini, Bruno E. L.; Minden, Vanessa; Laughlin, Daniel C.; Sack, Lawren; Allred, Brady; Baraloto, Christopher; Byun, Chaeho; Soudzilovskaia, Nadejda A.; Running, Steve W.</t>
  </si>
  <si>
    <t>A methodology to derive global maps of leaf traits using remote sensing and climate data</t>
  </si>
  <si>
    <t>Plant traits; Machine learning; Random forests; Remote sensing; Plant ecology; Climate; MODIS; Landsat</t>
  </si>
  <si>
    <t>PLANT FUNCTIONAL TYPES; RANDOM FORESTS; IMAGING SPECTROSCOPY; MULTIPLE-REGRESSION; VEGETATION; MODEL; AREA; BIODIVERSITY; REFLECTANCE; DIVERSITY</t>
  </si>
  <si>
    <t>This paper introduces a modular processing chain to derive global high-resolution maps of leaf traits. In particular, we present global maps at 500 m resolution of specific leaf area, leaf dry matter content, leaf nitrogen and phosphorus content per dry mass, and leaf nitrogen/phosphorus ratio. The processing chain exploits machine learning techniques along with optical remote sensing data (MODIS/Landsat) and climate data for gap filling and up-scaling of in-situ measured leaf traits. The chain first uses random forests regression with surrogates to fill gaps in the database (&gt; 45% of missing entries) and maximizes the global representativeness of the trait dataset. Plant species are then aggregated to Plant Functional Types (PFTs). Next, the spatial abundance of PFTs at MODIS resolution (500 m) is calculated using Landsat data (30 m). Based on these PFT abundances, representative trait values are calculated for MODIS pixels with nearby trait data. Finally, different regression algorithms are applied to globally predict trait estimates from these MODIS pixels using remote sensing and climate data. The methods were compared in terms of precision, robustness and efficiency. The best model (random forests regression) shows good precision (normalized RMSE &lt;= 20%) and goodness of fit (averaged Pearson's correlation R = 0.78) in any considered trait. Along with the estimated global maps of leaf traits, we provide associated uncertainty estimates derived from the regression models. The process chain is modular, and can easily accommodate new traits, data streams (traits databases and remote sensing data), and methods. The machine learning techniques applied allow attribution of information gain to data input and thus provide the opportunity to understand trait-environment relationships at the plant and ecosystem scales. The new data products the gap-filled trait matrix, a global map of PFT abundance per MODIS gridcells and the high-resolution global leaf trait maps are complementary to existing large-scale observations of the land surface and we therefore anticipate substantial contributions to advances in quantifying, understanding and prediction of the Earth system.</t>
  </si>
  <si>
    <t>[Moreno-Martinez, Alvaro; Robinson, Nathaniel; Allred, Brady; Running, Steve W.] Univ Montana, NTSG, Coll Forestry &amp; Conservat, Missoula, MT 59812 USA; [Camps-Valls, Gustau] Univ Valencia, IPL, Valencia, Spain; [Kattge, Jens; Reichstein, Markus] Max Planck Inst Biogeochem MPI BGC, Jena, Germany; [Kramer, Koen] Wageningen Univ, Wageningen Environm Res WUR, Wageningen, Netherlands; [Cornelissen, J. Hans C.] Vrije Univ, Dept Ecol Sci, Syst Ecol, Amsterdam, Netherlands; [Reich, Peter] Univ Minnesota, Dept Forest Resources, St Paul, MN 55108 USA; [Cerabolini, Bruno E. L.] Univ Insubria, Dipartimento Sci Teor &amp; Applicate DiSTA, Varese, Italy; [Niinemets, Ulo] Estonian Univ Life Sci, Dept Crop Sci &amp; Plant Biol, Tartu, Estonia; [Byun, Chaeho] Yonsei Univ, Sch Civil &amp; Environm Engn, Seoul, South Korea; [Penuelas, Josep] Ctr Res Ecol &amp; Forestry Applicat CREAF, Cerdanyola Del Valles, Catalonia, Spain; [Minden, Vanessa] Carl von Ossietzky Univ Oldenburg, Inst Biol &amp; Environm Sci, Landscape Ecol Grp, Oldenburg, Germany; [Laughlin, Daniel C.] Univ Wyoming, Dept Bot, Laramie, WY 82071 USA; [Sack, Lawren] Univ Calif Los Angeles, Dept Ecol &amp; Evolutionary Biol, Los Angeles, CA USA; [Baraloto, Christopher] Florida Int Univ, Dept Biol Sci, Int Ctr Trop Bot, Miami, FL 33199 USA; [van Bodegom, Peter; Soudzilovskaia, Nadejda A.] Leiden Univ, Inst Environm Sci, Conservat Biol Dept, Leiden, Netherlands; [Bahn, Michael] Univ Innsbruck, Inst Ecol, Plant Soil &amp; Ecosyst Proc, Innsbruck, Austria; [Craine, Joseph M.] Jonah Ventures, Manhattan, KS USA</t>
  </si>
  <si>
    <t>University of Montana System; University of Montana; University of Valencia; Max Planck Society; Wageningen University &amp; Research; Vrije Universiteit Amsterdam; University of Minnesota System; University of Minnesota Twin Cities; University of Insubria; Estonian University of Life Sciences; Yonsei University; Centro de Investigacion Ecologica y Aplicaciones Forestales (CREAF-CERCA); Carl von Ossietzky Universitat Oldenburg; University of Wyoming; University of California System; University of California Los Angeles; State University System of Florida; Florida International University; Leiden University; Leiden University - Excl LUMC; University of Innsbruck</t>
  </si>
  <si>
    <t>Moreno-Martínez, A (corresponding author), Univ Montana, NTSG, Coll Forestry &amp; Conservat, Missoula, MT 59812 USA.</t>
  </si>
  <si>
    <t>alvaro.moreno@ntsg.umt.edu</t>
  </si>
  <si>
    <t>10.1016/j.rse.2018.09.006</t>
  </si>
  <si>
    <t>Seo, Y; Kwon, S; Choi, Y</t>
  </si>
  <si>
    <t>Seo, Youngmin; Kwon, Soonmyeong; Choi, Yunyoung</t>
  </si>
  <si>
    <t>Short-Term Water Demand Forecasting Model Combining Variational Mode Decomposition and Extreme Learning Machine</t>
  </si>
  <si>
    <t>extreme learning machine; variational mode decomposition; water demand forecasting; artificial neural network</t>
  </si>
  <si>
    <t>CLIMATE-CHANGE; URBAN; PERFORMANCE; CITY</t>
  </si>
  <si>
    <t>Accurate water demand forecasting is essential to operate urban water supply facilities efficiently and ensure water demands for urban residents. This study proposes an extreme learning machine (ELM) coupled with variational mode decomposition (VMD) for short-term water demand forecasting in six cities (Anseong-si, Hwaseong-si, Pyeongtaek-si, Osan-si, Suwon-si, and Yongin-si), South Korea. The performance of VMD-ELM model is investigated based on performance indices and graphical analysis and compared with that of artificial neural network (ANN), ELM, and VMD-ANN models. VMD is employed for multi-scale time series decomposition and ANN and ELM models are used for sub-time series forecasting. As a result, ELM model outperforms ANN model. VMD-ANN and VMD-ELM models outperform ANN and ELM models, and the VMD-ELM model produces the best performance among all the models. The results obtained from this study reveal that the coupling of VMD and ELM can be an effective forecasting tool for short-term water demands with strong nonlinearity and non-stationarity and contribute to operating urban water supply facilities efficiently.</t>
  </si>
  <si>
    <t>[Seo, Youngmin; Kwon, Soonmyeong; Choi, Yunyoung] Kyungpook Natl Univ, Dept Construct &amp; Environm Engn, Sangju 37224, South Korea</t>
  </si>
  <si>
    <t>Choi, Y (corresponding author), Kyungpook Natl Univ, Dept Construct &amp; Environm Engn, Sangju 37224, South Korea.</t>
  </si>
  <si>
    <t>ymseo@knu.ac.kr; kkzzmm@lotte.net; yunchoi@knu.ac.kr</t>
  </si>
  <si>
    <t>10.3390/hydrology5040054</t>
  </si>
  <si>
    <t>Su, SH; Chu, JL; Yo, TS; Lin, LY</t>
  </si>
  <si>
    <t>Su, Shih-Hao; Chu, Jung-Lien; Yo, Ting-Shuo; Lin, Lee-Yaw</t>
  </si>
  <si>
    <t>Identification of synoptic weather types over Taiwan area with multiple classifiers</t>
  </si>
  <si>
    <t>front; heavy rainfall; machine learning; synoptic weather classification; Taiwan; typhoon</t>
  </si>
  <si>
    <t>CLASSIFICATION; CLIMATE</t>
  </si>
  <si>
    <t>In this study, a novel machine learning approach was used to classify three types of synoptic weather events in Taiwan area from 2001 to 2010. We used reanalysis data with three machine learning algorithms to recognize weather systems and evaluated their performance. Overall, the classifiers successfully identified 52-83% of weather events (hit rate), which is higher than the performance of traditional objective methods. The results showed that the machine learning approach gave low false alarm rate in general, while the support vector machine (SVM) with more principal components of reanalysis data had higher hit rate on all tested weather events. The sensitivity tests of grid data resolution indicated that the differences between the high- and low-resolution datasets are limited, which implied that the proposed method can achieve reasonable performance in weather forecasting with minimal resources. By identifying daily weather systems in historical reanalysis data, this method can be used to study long-term weather changes, to monitor climatological-scale variations, and to provide better estimate of climate projections. Furthermore, this method can also serve as an alternative of model output statistics and potentially be used for synoptic weather forecasting.</t>
  </si>
  <si>
    <t>[Su, Shih-Hao] Chinese Culture Univ, Taipei, Taiwan; [Chu, Jung-Lien; Lin, Lee-Yaw] Natl Sci &amp; Technol Ctr Disaster Reduct, Taipei, Taiwan; [Yo, Ting-Shuo] Natl Taiwan Univ, Taipei, Taiwan; [Yo, Ting-Shuo] DataQualia Lab Co Ltd, Taipei, Taiwan</t>
  </si>
  <si>
    <t>Chinese Culture University; National Science &amp; Technology Center for Disaster Reduction (NCDR); National Taiwan University</t>
  </si>
  <si>
    <t>Chu, JL (corresponding author), Natl Sci &amp; Technol Ctr Disaster Reduct, Taipei, Taiwan.</t>
  </si>
  <si>
    <t>jlchu@ncdr.nat.gov.tw</t>
  </si>
  <si>
    <t>e861</t>
  </si>
  <si>
    <t>10.1002/asl.861</t>
  </si>
  <si>
    <t>Thornberg, R; Wänström, L; Jungert, T</t>
  </si>
  <si>
    <t>Thornberg, Robert; Wanstrom, Linda; Jungert, Tomas</t>
  </si>
  <si>
    <t>Authoritative classroom climate and its relations to bullying victimization and bystander behaviors</t>
  </si>
  <si>
    <t>SCHOOL PSYCHOLOGY INTERNATIONAL</t>
  </si>
  <si>
    <t>authoritative; bullying; bystander; classroom climate; school climate; defending; victimization</t>
  </si>
  <si>
    <t>SCHOOL CLIMATE; MORAL DISENGAGEMENT; PEER VICTIMIZATION; PSYCHIATRIC OUTCOMES; MULTILEVEL ANALYSIS; RISK-FACTORS; CHILDHOOD; PREDICTORS; PATTERNS; CHILDREN</t>
  </si>
  <si>
    <t>Authoritative school climates have been associated with less school bullying and other antisocial behaviors. However, studies focusing on the classroom level, as well as on bystander behaviors, are lacking. The aim of the current study was to examine whether authoritative classroom climates were associated with bullying victimization and various bystander behaviors (reinforcer, outsider, and defender behaviors) in school bullying. We included gender as a covariate at the individual and classroom levels. Participants were 1540 5th-grade students (824 girls) from 104 classrooms in Sweden who completed a questionnaire. The findings revealed that girls and students in classes with greater authoritative classroom climates were more inclined to defend. Boys reinforced more as did students in classes with more boys and more authoritative classroom climates. Boys showed more outsider behaviors as did students in classes with less authoritative classroom climates. Students in classrooms with less authoritative climates were victimized to a higher degree. Thus, the current findings suggest that a warm, caring, supportive, controlled, demanding, and cohesive classroom climate should be considered a vital protective factor against bullying victimization and negative bystander responses, and a facilitator of defending and supporting victims.</t>
  </si>
  <si>
    <t>[Thornberg, Robert] Linkoping Univ, Dept Behav Sci &amp; Learning, SE-58183 Linkoping, Sweden; [Wanstrom, Linda] Linkoping Univ, Div Stat &amp; Machine Learning, Linkoping, Sweden; [Jungert, Tomas] Lund Univ, Dept Psychol, Lund, Sweden</t>
  </si>
  <si>
    <t>Linkoping University; Linkoping University; Lund University</t>
  </si>
  <si>
    <t>Thornberg, R (corresponding author), Linkoping Univ, Dept Behav Sci &amp; Learning, SE-58183 Linkoping, Sweden.</t>
  </si>
  <si>
    <t>robert.thornberg@liu.se</t>
  </si>
  <si>
    <t>10.1177/0143034318809762</t>
  </si>
  <si>
    <t>Psychology, Educational</t>
  </si>
  <si>
    <t>Zhang, YG; Schaap, MG; Zha, YY</t>
  </si>
  <si>
    <t>Zhang, Yonggen; Schaap, Marcel G.; Zha, Yuanyuan</t>
  </si>
  <si>
    <t>A High-Resolution Global Map of Soil Hydraulic Properties Produced by a Hierarchical Parameterization of a Physically Based Water Retention Model</t>
  </si>
  <si>
    <t>hydraulic property; water content; pressure head; vadose zone; pedotransfer; global map</t>
  </si>
  <si>
    <t>PARTICLE-SIZE DISTRIBUTION; LOGNORMAL-DISTRIBUTION MODEL; SIMPLE CONSISTENT MODELS; PEDOTRANSFER FUNCTIONS; UNSATURATED CONDUCTIVITY; BULK-DENSITY; PREDICTION; FLOW; DISTRIBUTIONS; VARIABILITY</t>
  </si>
  <si>
    <t>A correct quantification of mass and energy exchange processes among Earth's land surface, groundwater, and atmosphere requires an accurate parameterization of soil hydraulic properties. Pedotransfer functions (PTFs) are useful in this regard because they estimate these otherwise difficult to obtain characteristics using texture and other ubiquitous soil data. Most PTFs estimate parameters of empirical hydraulic functions with modest accuracy. In a continued pursuit of improving global-scale PTF estimates, we evaluated whether improvements can be obtained when estimating parameters of hydraulic functions that make physically based assumptions. To this end, we developed a PTF that estimates the parameters of the Kosugi retention and hydraulic conductivity functions (Kosugi, 1994, , 1996, ), which explicitly assume a lognormal pore size distribution and apply the Young-Laplace equation to derive a corresponding pressure head distribution. Using a previously developed combination of machine learning and bootstrapping, the developed five hierarchical PTFs allow for estimates under practical data-poor to data-rich conditions. Using an independent global data set containing nearly 50,000 samples (118,000 retention points), we demonstrated that the new Kosugi-based PTFs outperformed two van Genuchten-based PTFs calibrated on the same data. The new PTFs were applied to a 1x1km(2) global map of texture and bulk density, thus producing maps of the parameters, field capacity, wilting point, plant available water, and associated uncertainties. Soil hydraulic parameters exhibit a much larger variability in the Northern Hemisphere than in the Southern Hemisphere, which is likely due to the geographical distribution of climate zones that affect weathering and sedimentation processes.</t>
  </si>
  <si>
    <t>[Zhang, Yonggen] Tianjin Univ, Inst Surface Earth Syst Sci, Tianjin, Peoples R China; [Zhang, Yonggen; Schaap, Marcel G.] Univ Arizona, Dept Soil Water &amp; Environm Sci, Tucson, AZ 85721 USA; [Zha, Yuanyuan] Wuhan Univ, State Key Lab Water Resources &amp; Hydropower Engn S, Wuhan, Hubei, Peoples R China</t>
  </si>
  <si>
    <t>Tianjin University; University of Arizona; Wuhan University</t>
  </si>
  <si>
    <t>Zhang, YG (corresponding author), Tianjin Univ, Inst Surface Earth Syst Sci, Tianjin, Peoples R China.;Zhang, YG; Schaap, MG (corresponding author), Univ Arizona, Dept Soil Water &amp; Environm Sci, Tucson, AZ 85721 USA.</t>
  </si>
  <si>
    <t>ygzhang@tju.edu.cn; mschaap@email.arizona.edu</t>
  </si>
  <si>
    <t>10.1029/2018WR023539</t>
  </si>
  <si>
    <t>Sperlea, T; Füser, S; Boenigk, J; Heider, D</t>
  </si>
  <si>
    <t>Sperlea, Theodor; Fueser, Stefan; Boenigk, Jens; Heider, Dominik</t>
  </si>
  <si>
    <t>SEDE-GPS: socio-economic data enrichment based on GPS information</t>
  </si>
  <si>
    <t>GPS; Data enrichment; Database; Ecology; Microbial ecology</t>
  </si>
  <si>
    <t>DIVERSITY; BIODIVERSITY</t>
  </si>
  <si>
    <t>BackgroundMicrobes are essentail components of all ecosystems because they drive many biochemical processes and act as primary producers. In freshwater ecosystems, the biodiversity in and the composition of microbial communities can be used as indicators for environmental quality. Recently, some environmental features have been identified that influence microbial ecosystems. However, the impact of human action on lake microbiomes is not well understood. This is, in part, due to the fact that environmental data is, albeit theoretically accessible, not easily available.ResultsIn this work, we present SEDE-GPS, a tool that gathers data that are relevant to the environment of an user-provided GPS coordinate. To this end, it accesses a list of public and corporate databases and aggregates the information in a single file, which can be used for further analysis. To showcase the use of SEDE-GPS, we enriched a lake microbial ecology sequencing dataset with around 18,000 socio-economic, climate, and geographic features. The sources of SEDE-GPS are public databases such as Eurostat, the Climate Data Center, and OpenStreetMap, as well as corporate sources such as Twitter. Using machine learning and feature selection methods, we were able to identify features in the data provided by SEDE-GPS that can be used to predict lake microbiome alpha diversity.ConclusionThe results presented in this study show that SEDE-GPS is a handy and easy-to-use tool for comprehensive data enrichment for studies of ecology and other processes that are affected by environmental features. Furthermore, we present lists of environmental, socio-economic, and climate features that are predictive for microbial biodiversity in lake ecosystems. These lists indicate that human action has a major impact on lake microbiomes. SEDE-GPS and its source code is available for download at http://SEDE-GPS.heiderlab.de</t>
  </si>
  <si>
    <t>[Sperlea, Theodor; Fueser, Stefan; Heider, Dominik] Univ Marburg, Fac Math &amp; Comp Sci, Hans Meerwein Str 6, D-35032 Marburg, Germany; [Boenigk, Jens] Univ Duisburg Essen, Ctr Water &amp; Environm Res, Biodivers Dept, D-45141 Essen, Germany</t>
  </si>
  <si>
    <t>Philipps University Marburg; University of Duisburg Essen</t>
  </si>
  <si>
    <t>Heider, D (corresponding author), Univ Marburg, Fac Math &amp; Comp Sci, Hans Meerwein Str 6, D-35032 Marburg, Germany.</t>
  </si>
  <si>
    <t>dominik.heider@uni-marburg.de</t>
  </si>
  <si>
    <t>10.1186/s12859-018-2419-4</t>
  </si>
  <si>
    <t>Cuéllar, AC; Kjær, LJ; Baum, A; Stockmarr, A; Skovgard, H; Nielsen, SA; Andersson, MG; Lindström, A; Chirico, J; Lühken, R; Steinke, S; Kiel, E; Gethmann, J; Conraths, FJ; Larska, M; Smreczak, M; Orlowska, A; Hamnes, I; Sviland, S; Hopp, P; Brugger, K; Rubel, F; Balenghien, T; Garros, C; Rakotoarivony, I; Allène, X; Lhoir, J; Chavernac, D; Delécolle, JC; Mathieu, B; Delécolle, D; Setier-Rio, ML; Venail, R; Scheid, B; Chueca, MAM; Barceló, C; Lucientes, J; Estrada, R; Mathis, A; Tack, W; Bodker, R</t>
  </si>
  <si>
    <t>Cuellar, Ana Carolina; Kjaer, Lene Jung; Baum, Andreas; Stockmarr, Anders; Skovgard, Henrik; Nielsen, Soren Achim; Andersson, Mats Gunnar; Lindstrom, Anders; Chirico, Jan; Luehken, Renke; Steinke, Sonja; Kiel, Ellen; Gethmann, Joern; Conraths, Franz J.; Larska, Magdalena; Smreczak, Marcin; Orlowska, Anna; Hamnes, Inger; Sviland, Stale; Hopp, Petter; Brugger, Katharina; Rubel, Franz; Balenghien, Thomas; Garros, Claire; Rakotoarivony, Ignace; Allene, Xavier; Lhoir, Jonathan; Chavernac, David; Delecolle, Jean-Claude; Mathieu, Bruno; Delecolle, Delphine; Setier-Rio, Marie-Laure; Venail, Roger; Scheid, Bethsabee; Miranda Chueca, Miguel Angel; Barcelo, Carlos; Lucientes, Javier; Estrada, Rosa; Mathis, Alexander; Tack, Wesley; Bodker, Rene</t>
  </si>
  <si>
    <t>Monthly variation in the probability of presence of adult Culicoides populations in nine European countries and the implications for targeted surveillance</t>
  </si>
  <si>
    <t>Culicoides; Random Forest; Machine Learning; Europe; Monthly distribution; Spatial distribution; Presence-absence data; Targeted surveillance</t>
  </si>
  <si>
    <t>MIDGES DIPTERA-CERATOPOGONIDAE; BLUETONGUE VIRUS VECTORS; BITING MIDGES; SPATIAL-DISTRIBUTION; DISTRIBUTION MODELS; FASCIOLA-HEPATICA; OBSOLETUS GROUP; CLIMATE; IMICOLA; ABUNDANCE</t>
  </si>
  <si>
    <t>Background: Biting midges of the genus Culicoides (Diptera: Ceratopogonidae) are small hematophagous insects responsible for the transmission of bluetongue virus, Schmallenberg virus and African horse sickness virus to wild and domestic ruminants and equids. Outbreaks of these viruses have caused economic damage within the European Union. The spatio-temporal distribution of biting midges is a key factor in identifying areas with the potential for disease spread. The aim of this study was to identify and map areas of neglectable adult activity for each month in an average year. Average monthly risk maps can be used as a tool when allocating resources for surveillance and control programs within Europe. Methods: We modelled the occurrence of C. imicola and the Obsoletus and Pulicaris ensembles using existing entomological surveillance data from Spain, France, Germany, Switzerland, Austria, Denmark, Sweden, Norway and Poland. The monthly probability of each vector species and ensembles being present in Europe based on climatic and environmental input variables was estimated with the machine learning technique Random Forest. Subsequently, the monthly probability was classified into three classes: Absence, Presence and Uncertain status. These three classes are useful for mapping areas of no risk, areas of high-risk targeted for animal movement restrictions, and areas with an uncertain status that need active entomological surveillance to determine whether or not vectors are present. Results: The distribution of Culicoides species ensembles were in agreement with their previously reported distribution in Europe. The Random Forest models were very accurate in predicting the probability of presence for C. imicola (mean AUC = 0.95), less accurate for the Obsoletus ensemble (mean AUC = 0.84), while the lowest accuracy was found for the Pulicaris ensemble (mean AUC = 0.71). The most important environmental variables in the models were related to temperature and precipitation for all three groups. Conclusions: The duration periods with low or null adult activity can be derived from the associated monthly distribution maps, and it was also possible to identify and map areas with uncertain predictions. In the absence of ongoing vector surveillance, these maps can be used by veterinary authorities to classify areas as likely vector-free or as likely risk areas from southern Spain to northern Sweden with acceptable precision. The maps can also focus costly entomological surveillance to seasons and areas where the predictions and vector-free status remain uncertain.</t>
  </si>
  <si>
    <t>[Cuellar, Ana Carolina; Kjaer, Lene Jung; Bodker, Rene] DTU, Natl Vet Inst, Div Diagnost &amp; Sci Advice, Lyngby, Denmark; [Baum, Andreas; Stockmarr, Anders] DTU, Dept Appl Math &amp; Comp Sci, Lyngby, Denmark; [Skovgard, Henrik] Aarhus Univ, Dept Agroecol Entomol &amp; Plant Pathol, Aarhus, Denmark; [Nielsen, Soren Achim] Roskilde Univ, Dept Sci &amp; Environm, Roskilde, Denmark; [Andersson, Mats Gunnar; Lindstrom, Anders; Chirico, Jan] Natl Vet Inst SVA, Uppsala, Sweden; [Luehken, Renke] WHO Collaborating Ctr Arbovirus &amp; Hemorrhag Fever, Bernhard Nocht Inst Trop Med, Hamburg, Germany; [Luehken, Renke] Res Natl Reference Ctr Trop Infect Dis, Hamburg, Germany; [Steinke, Sonja; Kiel, Ellen] Carl von Ossietzky Univ Oldenburg, Dept Biol &amp; Environm Sci, Oldenburg, Germany; [Gethmann, Joern; Conraths, Franz J.] Friedrich Loeffler Inst, Inst Epidemiol, Greifswald, Germany; [Larska, Magdalena; Smreczak, Marcin; Orlowska, Anna] Natl Vet Res Inst, Dept Virol, Pulawy, Poland; [Hamnes, Inger; Sviland, Stale; Hopp, Petter] Norwegian Vet Inst, Oslo, Norway; [Brugger, Katharina; Rubel, Franz] Vetmeduni, Inst Vet Publ Hlth, Vienna, Austria; [Balenghien, Thomas; Garros, Claire; Rakotoarivony, Ignace; Allene, Xavier; Lhoir, Jonathan; Chavernac, David] CIRAD, UMR ASTRE, F-34398 Montpellier, France; [Delecolle, Jean-Claude; Mathieu, Bruno; Delecolle, Delphine] Univ Strasbourg, Inst Parasitol &amp; Trop Pathol Strasbourg, EA7292, Strasbourg, France; [Setier-Rio, Marie-Laure; Venail, Roger; Scheid, Bethsabee] EID Mediterranee, Montpellier, France; [Miranda Chueca, Miguel Angel; Barcelo, Carlos] Univ Balearic Isl, Lab Zool, Palma De Mallorca, Spain; [Lucientes, Javier; Estrada, Rosa] Univ Zaragoza, Dept Anim Pathol, Zaragoza, Spain; [Mathis, Alexander] Univ Zurich, Inst Parasitol, Zurich, Switzerland; [Venail, Roger; Tack, Wesley] Avia GIS NV, Zoersel, Belgium</t>
  </si>
  <si>
    <t>Technical University of Denmark; Technical University of Denmark; Aarhus University; Roskilde University; National Veterinary Institute SVA; Bernhard Nocht Institut fur Tropenmedizin; Carl von Ossietzky Universitat Oldenburg; Friedrich Loeffler Institute; National Veterinary Institute - National Research Institute; Norwegian Veterinary Institute; CIRAD; Universites de Strasbourg Etablissements Associes; Universite de Strasbourg; Universitat de les Illes Balears; University of Zaragoza; University of Zurich</t>
  </si>
  <si>
    <t>Cuéllar, AC (corresponding author), DTU, Natl Vet Inst, Div Diagnost &amp; Sci Advice, Lyngby, Denmark.</t>
  </si>
  <si>
    <t>anacu@vet.dtu.dk</t>
  </si>
  <si>
    <t>10.1186/s13071-018-3182-0</t>
  </si>
  <si>
    <t>Scher, S</t>
  </si>
  <si>
    <t>Scher, S.</t>
  </si>
  <si>
    <t>Toward Data-Driven Weather and Climate Forecasting: Approximating a Simple General Circulation Model With Deep Learning</t>
  </si>
  <si>
    <t>machine learning; weather prediction; neural networks; deep learning; climate models</t>
  </si>
  <si>
    <t>It is shown that it is possible to emulate the dynamics of a simple general circulation model with a deep neural network. After being trained on the model, the network can predict the complete model state several time steps aheadwhich conceptually is making weather forecasts in the model world. Additionally, after being initialized with an arbitrary model state, the network can through repeatedly feeding back its predictions into its inputs create a climate run, which has similar climate statistics to the climate of the general circulation model. This network climate run shows no long-term drift, even though no conservation properties were explicitly designed into the network. Plain Language Summary Numerical weather prediction and climate models are complex computer programs that represent the physics of the atmosphere. They are essential tools for predicting the weather and for studying the Earth's climate. Recently, a lot of progress has been made in machine learning methods. These are data-driven algorithms that learn from existing data. We show that it is possible that such an algorithm learns the dynamics of a simple climate model. After being presented with enough data from the climate model, the network can successfully predict the time evolution of the model's state, thus replacing the dynamics of the model. This finding is an important step toward purely data-driven weather forecastingthus weather forecasting without the use of traditional numerical models and also opens up new possibilities for climate modeling.</t>
  </si>
  <si>
    <t>[Scher, S.] Stockholm Univ, Dept Meteorol, Stockholm, Sweden; [Scher, S.] Stockholm Univ, Bolin Ctr Climate Res, Stockholm, Sweden</t>
  </si>
  <si>
    <t>10.1029/2018GL080704</t>
  </si>
  <si>
    <t>Fuchs, J; Cermak, J; Andersen, H</t>
  </si>
  <si>
    <t>Fuchs, Julia; Cermak, Jan; Andersen, Hendrik</t>
  </si>
  <si>
    <t>Building a cloud in the southeast Atlantic: understanding low-cloud controls based on satellite observations with machine learning</t>
  </si>
  <si>
    <t>LOWER-TROPOSPHERIC STABILITY; AEROSOL OPTICAL DEPTH; ABSORBING AEROSOLS; STRATOCUMULUS CLOUDS; LARGE-SCALE; PART 1; COVER; MODIS; VARIABILITY; CIRCULATION</t>
  </si>
  <si>
    <t>Understanding the processes that determine low-cloud properties and aerosol-cloud interactions (ACIs) is crucial for the estimation of their radiative effects. However, the covariation of meteorology and aerosols complicates the determination of cloud-relevant influences and the quantification of the aerosol-cloud relation. This study identifies and analyzes sensitivities of cloud fraction and cloud droplet effective radius to their meteorological and aerosol environment in the atmospherically stable southeast Atlantic during the biomass-burning season based on an 8-day-averaged data set. The effect of geophysical parameters on clouds is investigated based on a machine learning technique, gradient boosting regression trees (GBRTs), using a combination of satellite and reanalysis data as well as trajectory modeling of air-mass origins. A comprehensive, multivariate analysis of important drivers of cloud occurrence and properties is performed and evaluated. The statistical model reveals marked subregional differences of relevant drivers and processes determining low clouds in the southeast Atlantic. Cloud fraction is sensitive to changes of lower tropospheric stability in the oceanic, southwestern subregion, while in the northeastern subregion it is governed mostly by surface winds. In the pristine, oceanic subregion large-scale dynamics and aerosols seem to be more important for changes of cloud droplet effective radius than in the polluted, near-shore subregion, where free tropospheric temperature is more relevant. This study suggests the necessity to consider distinct ACI regimes in cloud studies in the southeast Atlantic.</t>
  </si>
  <si>
    <t>[Fuchs, Julia; Cermak, Jan; Andersen, Hendrik] Karlsruhe Inst Technol, Inst Meteorol &amp; Climate Res, Karlsruhe, Germany; [Fuchs, Julia; Cermak, Jan; Andersen, Hendrik] Karlsruhe Inst Technol, Inst Photogrammetry &amp; Remote Sensing, Karlsruhe, Germany</t>
  </si>
  <si>
    <t>Fuchs, J (corresponding author), Karlsruhe Inst Technol, Inst Meteorol &amp; Climate Res, Karlsruhe, Germany.;Fuchs, J (corresponding author), Karlsruhe Inst Technol, Inst Photogrammetry &amp; Remote Sensing, Karlsruhe, Germany.</t>
  </si>
  <si>
    <t>julia.fuchs@kit.edu</t>
  </si>
  <si>
    <t>10.5194/acp-18-16537-2018</t>
  </si>
  <si>
    <t>Chryst, B; Marlon, J; van der Linden, S; Leiserowitz, A; Maibach, E; Roser-Renouf, C</t>
  </si>
  <si>
    <t>Chryst, Breanne; Marlon, Jennifer; van der Linden, Sander; Leiserowitz, Anthony; Maibach, Edward; Roser-Renouf, Connie</t>
  </si>
  <si>
    <t>Global Warming's Six Americas Short Survey: Audience Segmentation of Climate Change Views Using a Four Question Instrument</t>
  </si>
  <si>
    <t>ENVIRONMENTAL COMMUNICATION-A JOURNAL OF NATURE AND CULTURE</t>
  </si>
  <si>
    <t>Six Americas; global warming; segmentation</t>
  </si>
  <si>
    <t>PERCEPTIONS; ENGAGEMENT; IMPUTATION; INSIGHTS; SUPPORT; POLICY</t>
  </si>
  <si>
    <t>Audience segmentation has long been used in marketing, public health, and communication, and is now becoming an important tool in the environmental domain as well. Global Warming's Six Americas is a well-established segmentation of Americans based on their climate change beliefs, attitudes, and behaviors. The original Six Americas model requires a 36 question-screener and although there is increasing interest in using these segments to guide education and outreach efforts, the number of survey items required is a deterrent. Using 14 national samples and machine learning algorithms, we identify a subset of four questions from the original 36, the Six Americas Short SurveY (SASSY), that accurately segment survey respondents into the Six Americas categories. The four items cover respondents' global warming risk perceptions, worry, expected harm to future generations, and personal importance of the issue. The true positive accuracy rate for the model ranges between and across the six segments on a 20 hold-out set. Similar results were achieved with four out-of-sample validation data sets. In addition, the screener showed test-retest reliability on an independent, two-wave sample. To facilitate further research and outreach, we provide a web-based application of the new short-screener.</t>
  </si>
  <si>
    <t>[Chryst, Breanne] Yale Univ, Dept Stat, New Haven, CT 06511 USA; [Chryst, Breanne; Marlon, Jennifer; Leiserowitz, Anthony] Yale Univ, Yale Program Climate Change Commun, New Haven, CT 06511 USA; [van der Linden, Sander] Univ Cambridge, Dept Psychol, Downing Site, Cambridge, England; [Maibach, Edward; Roser-Renouf, Connie] George Mason Univ, Ctr Climate Change Commun, Fairfax, VA 22030 USA</t>
  </si>
  <si>
    <t>Yale University; Yale University; University of Cambridge; George Mason University</t>
  </si>
  <si>
    <t>Chryst, B (corresponding author), Yale Univ, Dept Stat, New Haven, CT 06511 USA.;Chryst, B (corresponding author), Yale Univ, Yale Program Climate Change Commun, New Haven, CT 06511 USA.</t>
  </si>
  <si>
    <t>breanne.chryst@yale.edu</t>
  </si>
  <si>
    <t>10.1080/17524032.2018.1508047</t>
  </si>
  <si>
    <t>Communication; Environmental Studies</t>
  </si>
  <si>
    <t>Communication; Environmental Sciences &amp; Ecology</t>
  </si>
  <si>
    <t>Chen, XD; Leung, LR; Gao, Y; Liu, Y; Wigmosta, M; Richmond, M</t>
  </si>
  <si>
    <t>Chen, Xiaodong; Leung, L. Ruby; Gao, Yang; Liu, Ying; Wigmosta, Mark; Richmond, Marshall</t>
  </si>
  <si>
    <t>Predictability of Extreme Precipitation in Western US Watersheds Based on Atmospheric River Occurrence, Intensity, and Duration</t>
  </si>
  <si>
    <t>CONVECTION; ALGORITHM; MOISTURE; IMPACTS; COAST; MODEL</t>
  </si>
  <si>
    <t>We quantified the relationship between atmospheric rivers (ARs) and occurrence and magnitude of extreme precipitation in western U.S. watersheds, using ARs identified by the Atmospheric River Tracking Method Intercomparison Project and precipitation from a high-resolution regional climate simulation. Our analysis shows the potential of ARs in predicting extreme precipitation events at a daily scale, with Gilbert Skill Scores of similar to 0.2. Monthly extreme precipitation amount in west coast watersheds is closely related to AR intensity, with correlation coefficients of up to 0.6. The relationship between ARs and precipitation is most significant in the Pacific Northwest and California. Using a K-means clustering algorithm, ARs can be classified into three categories: weak ARs, flash ARs, and prolonged ARs. Flash ARs and prolonged ARs, though accounting for less than 50% of total AR events, are more important in controlling extreme precipitation patterns and should be prioritized for future studies of hydrological extreme events. Plain Language Summary Atmospheric rivers (ARs) are the elongated atmospheric bands that transport huge amount of water vapor toward the poles. Various studies have attributed ARs as a major cause of extreme precipitation and thus flooding in the western United States, but the reverse question is seldom investigated: when there is an AR, what is the likelihood of having an extreme precipitation event? In our study, we show that ARs can be used to predict the occurrence of extreme precipitation events at daily scale. We also show that the intensity of ARs is well correlated with extreme precipitation amount at a monthly scale. The results suggest that extreme precipitation prediction can potentially benefit from AR forecasts, which have a longer lead time than precipitation forecasts. Regarding the vast amount of ARs as identified from various AR-tracking algorithms, we used a machine learning-based approach to highlight ARs that are strongly correlated with hydrological extreme events. These ARs usually feature long duration or high intensity, and focusing on them may reveal a clearer and most robust relationship between ARs and hydrological extreme events.</t>
  </si>
  <si>
    <t>[Chen, Xiaodong; Leung, L. Ruby; Gao, Yang; Liu, Ying] Pacific Northwest Natl Lab, Atmospher Sci &amp; Global Change Div, Richland, WA 99352 USA; [Gao, Yang] Ocean Univ China, Key Lab Marine Environm &amp; Ecol, Minist Educ China, Qingdao, Peoples R China; [Wigmosta, Mark; Richmond, Marshall] Pacific Northwest Natl Lab, Energy &amp; Environm Directorate, Richland, WA USA</t>
  </si>
  <si>
    <t>United States Department of Energy (DOE); Pacific Northwest National Laboratory; Ocean University of China; United States Department of Energy (DOE); Pacific Northwest National Laboratory</t>
  </si>
  <si>
    <t>Leung, LR (corresponding author), Pacific Northwest Natl Lab, Atmospher Sci &amp; Global Change Div, Richland, WA 99352 USA.</t>
  </si>
  <si>
    <t>ruby.leung@pnnl.gov</t>
  </si>
  <si>
    <t>10.1029/2018GL079831</t>
  </si>
  <si>
    <t>Zurowietz, M; Langenkämper, D; Hosking, B; Ruhl, HA; Nattkemper, TW</t>
  </si>
  <si>
    <t>Zurowietz, Martin; Langenkaemper, Daniel; Hosking, Brett; Ruhl, Henry A.; Nattkemper, Tim W.</t>
  </si>
  <si>
    <t>MAIA-A machine learning assisted image annotation method for environmental monitoring and exploration</t>
  </si>
  <si>
    <t>Digital imaging has become one of the most important techniques in environmental monitoring and exploration. In the case of the marine environment, mobile platforms such as autonomous underwater vehicles (AUVs) are now equipped with high-resolution cameras to capture huge collections of images from the seabed. However, the timely evaluation of all these images presents a bottleneck problem as tens of thousands or more images can be collected during a single dive. This makes computational support for marine image analysis essential. Computer-aided analysis of environmental images (and marine images in particular) with machine learning algorithms is promising, but challenging and different to other imaging domains because training data and class labels cannot be collected as efficiently and comprehensively as in other areas. In this paper, we present Machine learning Assisted Image Annotation (MAIA), a new image annotation method for environmental monitoring and exploration that overcomes the obstacle of missing training data. The method uses a combination of autoencoder networks and Mask Region-based Convolutional Neural Network (Mask R-CNN), which allows human observers to annotate large image collections much faster than before. We evaluated the method with three marine image datasets featuring different types of background, imaging equipment and object classes. Using MAIA, we were able to annotate objects of interest with an average recall of 84.1% more than twice as fast as compared to traditional annotation methods, which are purely based on software-supported direct visual inspection and manual annotation. The speed gain increases proportionally with the size of a dataset. The MAIA approach represents a substantial improvement on the path to greater efficiency in the annotation of large benthic image collections.</t>
  </si>
  <si>
    <t>[Zurowietz, Martin; Langenkaemper, Daniel; Nattkemper, Tim W.] Bielefeld Univ, Fac Technol, Biodata Min Grp, Bielefeld, Germany; [Hosking, Brett; Ruhl, Henry A.] Univ Southampton, Natl Oceanog Ctr, Waterfront Campus, Southampton, Hants, England; [Ruhl, Henry A.] Monterey Bay Aquarium Res Inst, Moss Landing, CA USA</t>
  </si>
  <si>
    <t>University of Bielefeld; NERC National Oceanography Centre; University of Southampton; Monterey Bay Aquarium Research Institute</t>
  </si>
  <si>
    <t>Zurowietz, M (corresponding author), Bielefeld Univ, Fac Technol, Biodata Min Grp, Bielefeld, Germany.</t>
  </si>
  <si>
    <t>martin@cebitac.uni-bielefeld.de</t>
  </si>
  <si>
    <t>e0207498</t>
  </si>
  <si>
    <t>10.1371/journal.pone.0207498</t>
  </si>
  <si>
    <t>Garosi, Y; Sheklabadi, M; Pourghasemi, HR; Besalatpour, AA; Conoscenti, C; Van Oost, K</t>
  </si>
  <si>
    <t>Garosi, Younes; Sheklabadi, Mohsen; Pourghasemi, Hamid Reza; Besalatpour, Ali Asghar; Conoscenti, Christian; Van Oost, Kristof</t>
  </si>
  <si>
    <t>Comparison of differences in resolution and sources of controlling factors for gully erosion susceptibility mapping</t>
  </si>
  <si>
    <t>Gully erosion; Machine learning model; Remote sensing data; Robustness; Topographic attribute</t>
  </si>
  <si>
    <t>CATCHMENT NORTHERN CALABRIA; ARTIFICIAL NEURAL-NETWORKS; MACHINE LEARNING-MODELS; LANDSLIDE SUSCEPTIBILITY; SOIL-EROSION; DEM RESOLUTION; GRID SIZE; GIS; REGRESSION; BIVARIATE</t>
  </si>
  <si>
    <t>Gully erosion has been identified as an important soil degradation process and sediment source, especially in arid and semiarid areas. Thus, it is useful to identify the spatial occurrence of this form of water erosion in the landscape and the most vulnerable areas. In this study, we explored the effects of different pixel sizes on some controlling factors extracted from a digital elevation model and remote sensing data when producing a gully erosion susceptibility map (GESM) of Ekbatan Dam Basin, Hamadan, Iran. An inventory map of the gully landforms was prepared based on global positioning system routes of the gullies, extensive field surveys, and visual interpretations of satellite images obtained from Google Earth. Five data sets with pixel sizes ranging from 2 to 30 m were obtained using topographic attributes and remote sensing data comprising the elevation, slope degree, slope aspect, catchment area, plan curvature, profile curvature, stream power index, topographic position index, topographic wetness index, land use, and normalized difference vegetation index, which can affect the distribution of gully erosion. For each data set, 70% and 30% of the data were selected randomly for calibrating and validating the models, respectively. The statistical relationships between the occurrence of gully erosion and controlling factors were calculated using four machine-learning models, i.e., generalized linear model, boosted regression tree (BRT), multivariate adaptive regression spline, and artificial neural network (ANN). Statistical tests comprising the kappa coefficient and the area under the receiver operating characteristic curve (AUC) were calculated for both the calibration and validation data sets to estimate the optimal pixel size. The results showed that among the data sets with different pixel sizes, the optimal pixel size was 10 m for each model. In addition, the capacity of the four techniques for modeling gully erosion occurrence was quite stable when the calibration and validation samples were changed in the data set. Finally, based on three changes of the calibration and validation data sets with a pixel size of 10 m, the BRT and ANN models obtained outstanding performance (AUC &gt; 0.9), where they had the highest goodness-of-fit and predictive power, and thus the greatest robustness to changes in the calibration/validation data (i.e., lowest sensitivity to altering calibration/ validation data). Our results demonstrate the importance of selecting a suitable pixel size when producing a GESM for soil and water management practices.</t>
  </si>
  <si>
    <t>[Garosi, Younes; Sheklabadi, Mohsen] Bu Ali Sina Univ, Fac Agr, Dept Soil Sci, Hamadan, Iran; [Pourghasemi, Hamid Reza] Shiraz Univ, Dept Nat Resources &amp; Environm Engn, Coll Agr, Shiraz, Iran; [Besalatpour, Ali Asghar] Inter 3 GmbH Inst Ressources Management, Otto Suhr Allee 59, D-10585 Berlin, Germany; [Conoscenti, Christian] Univ Palermo, Dept Earth &amp; Sea Sci DISTEM, Via Archirafi 22, I-90123 Palermo, Italy; [Van Oost, Kristof] FNRS, Fonds Rech Sci, Rue Egmont 5, B-1000 Brussels, Belgium; [Van Oost, Kristof] Catholic Univ Louvain, TECLIM Georges Lemaitre Ctr Earth &amp; Climate Res, BE-1348 Louvain La Neuve, Belgium</t>
  </si>
  <si>
    <t>Bu Ali Sina University; Shiraz University; University of Palermo; Fonds de la Recherche Scientifique - FNRS; Universite Catholique Louvain</t>
  </si>
  <si>
    <t>Sheklabadi, M (corresponding author), Bu Ali Sina Univ, Fac Agr, Dept Soil Sci, Hamadan, Iran.</t>
  </si>
  <si>
    <t>sheklabadi@basu.ac.ir; hr.pourghasemi@shirazu.ac.ir; christian.conoscenti@unipa.it; kristof.vanoost@uclouvain.be</t>
  </si>
  <si>
    <t>10.1016/j.geoderma.2018.05.027</t>
  </si>
  <si>
    <t>Ghahramani, A; Pantelic, J; Lindberg, C; Mehl, M; Srinivasan, K; Gilligan, B; Arens, E</t>
  </si>
  <si>
    <t>Ghahramani, Ali; Pantelic, Jovan; Lindberg, Casey; Mehl, Matthias; Srinivasan, Karthik; Gilligan, Brian; Arens, Edward</t>
  </si>
  <si>
    <t>Learning occupants' workplace interactions from wearable and stationary ambient sensing systems</t>
  </si>
  <si>
    <t>Machine learning; Workplace interaction; Interaction detection; Occupant behavior modeling; Ubiquitous computing; Buildings energy efficiency</t>
  </si>
  <si>
    <t>CHINA HOT SUMMER; ENERGY-USE BEHAVIORS; THERMAL COMFORT; BUILDING ENERGY; ADAPTATION; METHODOLOGY; ENVIRONMENT; IMPACTS; CLIMATE; DEMAND</t>
  </si>
  <si>
    <t>Having access to real-time information on building occupants' state of interactions enables optimization of building systems for improved energy efficiency, well-being and productivity of the occupants. In this paper, we propose a framework to learn occupant interactions from ambient sensing technologies (e.g., sensing of variables such as sound (dB), CO2 (ppm), light intensity (lux), dry-bulb temperature (degrees C), relative humidity (RH%), pressure (mbar)) from both stationary and wearable devices and select the technologies and averaging windows which contain the required information for learning. In this framework, several supervised machine learning algorithms are tested on the labeled datasets and the algorithm which outperforms others is selected. Two types of sensing devices were utilized for analyses: wearable devices worn around the neck by the test subjects, and a network of stationary devices located in the test subjects' working indoor spaces. 221 employees of federal agencies housed in facilities managed by the US. General Services Administration in the mid-Atlantic and Southern states participated in this study, answering questions about their current task every hour. Overall accuracies were observed of 86.72% for wearable and stationary devices, 81.25% for only wearable-only, and 85.16% for stationary-only for prediction of the mixed multi-label classification via Random Forests algorithm. The high prediction allows for identifying subjects' tasks when training labels are not available. Predicting occupants' interactions as a main indicator of occupants' behavior have significant implications for the energy efficiency of building systems (up to 20% savings).</t>
  </si>
  <si>
    <t>[Ghahramani, Ali; Pantelic, Jovan; Arens, Edward] Univ Calif Berkeley, Ctr Built Environm, 390 Wurster Hall, Berkeley, CA 94720 USA; [Lindberg, Casey] Univ Arizona, Coll Med, Inst Pl &amp; Wellbeing, POB 245153, Tucson, AZ 85724 USA; [Mehl, Matthias] Univ Arizona, Dept Psychol, 1503 E Univ Blvd, Tucson, AZ 85721 USA; [Srinivasan, Karthik] Univ Arizona, Eller Coll Management, Dept MIS, INSITE Ctr Business Intelligence &amp; Analyt, 430 McClelland Hall, Tucson, AZ 85721 USA; [Gilligan, Brian] Gen Serv Adm, Washington, DC USA</t>
  </si>
  <si>
    <t>University of California System; University of California Berkeley; University of Arizona; University of Arizona; University of Arizona</t>
  </si>
  <si>
    <t>Ghahramani, A (corresponding author), Univ Calif Berkeley, Ctr Built Environm, 390 Wurster Hall, Berkeley, CA 94720 USA.</t>
  </si>
  <si>
    <t>ghahramani@berkeley.edu; pantelic@berkeley.edu; caseylindberg@email.arizona.edu; mehl@email.arizona.edu; karthilcs@email.arizona.edu; earens@berkeley.edu; brian.gilligan@gsa.gov</t>
  </si>
  <si>
    <t>10.1016/j.apenergy.2018.08.096</t>
  </si>
  <si>
    <t>Aminalragia-Giamini, S; Papadimitriou, C; Sandberg, I; Tsigkanos, A; Jiggens, P; Evans, H; Rodgers, D; Daglis, IA</t>
  </si>
  <si>
    <t>Aminalragia-Giamini, S.; Papadimitriou, C.; Sandberg, I; Tsigkanos, A.; Jiggens, P.; Evans, H.; Rodgers, D.; Daglis, I. A.</t>
  </si>
  <si>
    <t>Artificial intelligence unfolding for space radiation monitor data</t>
  </si>
  <si>
    <t>radiation monitors; unfolding; artificial intelligence; protons; electrons</t>
  </si>
  <si>
    <t>BELT; PARTICLE; STORM</t>
  </si>
  <si>
    <t>The reliable and accurate calculation of incident particle radiation fluxes from space radiation monitor measurements, i.e. count-rates, is of great interest and importance. Radiation monitors are relatively simple and easy to implement instruments found on board multiple spacecrafts and can thus provide information about the radiation environment in various regions of space ranging from Low Earth orbit to missions in Lagrangian points and even interplanetary missions. However, the unfolding of fluxes from monitor count-rates, being an ill-posed inverse problem, is not trivial and prone to serious errors due to the inherent difficulties present in such problems. In this work we present a novel unfolding method which uses tools from the fields of Artificial Intelligence and Machine Learning to achieve good unfolding of monitor measurements. The unfolding method combines a Case Based Reasoning approach with a Genetic Algorithm, which are both widely used. We benchmark the method on data from European Space Agency's (ESA) Standard Radiation Environment Monitor (SREM) on board the INTEGRAL mission by calculating proton fluxes during Solar Energetic Particle Events and electron fluxes from measurements within the outer Radiation Belt. Extensive evaluation studies are made by comparing the unfolded proton fluxes with data from the SEPEM Reference Dataset v2.0 and the unfolded electron fluxes with data from the Van Allen Probes mission instruments Magnetic Electron Ion Spectrometer (MagEIS) and Relativistic Electron Proton Telescope (REPT).</t>
  </si>
  <si>
    <t>[Aminalragia-Giamini, S.; Papadimitriou, C.; Sandberg, I; Tsigkanos, A.] Space Applicat &amp; Res Consultancy SPARC, Athens, Greece; [Jiggens, P.; Evans, H.; Rodgers, D.] European Space Agcy, European Res &amp; Technol Ctr ESTEC, Noordwijk, Netherlands; [Daglis, I. A.] Univ Athens, Dept Phys, Athens, Greece</t>
  </si>
  <si>
    <t>European Space Agency; National &amp; Kapodistrian University of Athens</t>
  </si>
  <si>
    <t>Aminalragia-Giamini, S (corresponding author), Space Applicat &amp; Res Consultancy SPARC, Athens, Greece.</t>
  </si>
  <si>
    <t>A50</t>
  </si>
  <si>
    <t>10.1051/swsc/2018041</t>
  </si>
  <si>
    <t>Addor, N; Nearing, G; Prieto, C; Newman, AJ; Le Vine, N; Clark, MP</t>
  </si>
  <si>
    <t>Addor, N.; Nearing, G.; Prieto, Cristina; Newman, A. J.; Le Vine, N.; Clark, M. P.</t>
  </si>
  <si>
    <t>A Ranking of Hydrological Signatures Based on Their Predictability in Space</t>
  </si>
  <si>
    <t>hydrological signatures; large-sample hydrology; catchment behavior; machine learning; spatial autocorrelation</t>
  </si>
  <si>
    <t>STREAMFLOW VARIABILITY; PARAMETER-ESTIMATION; UNGAUGED CATCHMENTS; SOIL-MOISTURE; DATA SET; REGIONALIZATION; BENCHMARKING; UNCERTAINTY; PATTERNS; CLIMATE</t>
  </si>
  <si>
    <t>Hydrological signatures are now used for a wide range of purposes, including catchment classification, process exploration, and hydrological model calibration. The recent boost in the popularity and number of signatures has however not been accompanied by the development of clear guidance on signature selection. Here we propose that exploring the predictability of signatures in space provides important insights into their drivers and their sensitivity to data uncertainties and is hence useful for signature selection. We use three complementary approaches to compare and rank 15 commonly used signatures, which we evaluate in 600+ U.S. catchments from the Catchment Attributes and MEteorology for Large-sample Studies (CAMELS) data set. First, we employ machine learning (random forests) to explore how attributes characterizing the climatic conditions, topography, land cover, soil, and geology influence (or not) the signatures. Second, we use simulations of the Sacramento Soil Moisture Accounting model to benchmark the random forest predictions. Third, we take advantage of the large sample of CAMELS catchments to characterize the spatial autocorrelation (using Moran's I) of the signature field. These three approaches lead to remarkably similar rankings of the signatures. We show (i) that signatures with the noisiest spatial pattern tend to be poorly captured by hydrological simulations, (ii) that their relationship to catchments attributes are elusive (in particular they are not well explained by climatic indices), and (iii) that they are particularly sensitive to discharge uncertainties. We suggest that a better understanding of the drivers of hydrological signatures and a better characterization of their uncertainties would increase their value in hydrological studies.</t>
  </si>
  <si>
    <t>[Addor, N.; Newman, A. J.; Clark, M. P.] Natl Ctr Atmospher Res, Hydrometeorol Applicat Program, Researcn Applicat Lab, POB 3000, Boulder, CO 80307 USA; [Addor, N.] Univ East Anglia, Sch Environm Sci, Climat Res Unit, Norwich, Norfolk, England; [Nearing, G.] Univ Alabama, Dept Geol Sci, Tuscaloosa, AL USA; [Prieto, Cristina] Univ Cantabria, Environm Hydraul Inst IHCantabria, Santander, Spain; [Le Vine, N.] Imperial Coll, Dept Civil &amp; Environm Engn, London, England</t>
  </si>
  <si>
    <t>National Center Atmospheric Research (NCAR) - USA; University of East Anglia; University of Alabama System; University of Alabama Tuscaloosa; Universidad de Cantabria; Imperial College London</t>
  </si>
  <si>
    <t>Addor, N (corresponding author), Natl Ctr Atmospher Res, Hydrometeorol Applicat Program, Researcn Applicat Lab, POB 3000, Boulder, CO 80307 USA.;Addor, N (corresponding author), Univ East Anglia, Sch Environm Sci, Climat Res Unit, Norwich, Norfolk, England.</t>
  </si>
  <si>
    <t>n.addor@uea.ac.uk</t>
  </si>
  <si>
    <t>10.1029/2018WR022606</t>
  </si>
  <si>
    <t>Crane-Droesch, A</t>
  </si>
  <si>
    <t>Crane-Droesch, Andrew</t>
  </si>
  <si>
    <t>Machine learning methods for crop yield prediction and climate change impact assessment in agriculture</t>
  </si>
  <si>
    <t>agriculture; machine learning; climate change impacts</t>
  </si>
  <si>
    <t>EARTH SYSTEM MODEL; STATISTICAL-MODELS</t>
  </si>
  <si>
    <t>Crop yields are critically dependent on weather. A growing empirical literature models this relationship in order to project climate change impacts on the sector. We describe an approach to yield modeling that uses a semiparametric variant of a deep neural network, which can simultaneously account for complex nonlinear relationships in high-dimensional datasets, as well as known parametric structure and unobserved cross-sectional heterogeneity. Using data on corn yield from the US Midwest, we show that this approach outperforms both classical statistical methods and fully-nonparametric neural networks in predicting yields of years withheld during model training. Using scenarios from a suite of climate models, we show large negative impacts of climate change on corn yield, but less severe than impacts projected using classical statistical methods. In particular, our approach is less pessimistic in the warmest regions and the warmest scenarios.</t>
  </si>
  <si>
    <t>[Crane-Droesch, Andrew] USDA, Econ Res Serv, Washington, DC 20024 USA</t>
  </si>
  <si>
    <t>Crane-Droesch, A (corresponding author), USDA, Econ Res Serv, Washington, DC 20024 USA.</t>
  </si>
  <si>
    <t>andrew.crane-droesch@ers.usda.gov</t>
  </si>
  <si>
    <t>10.1088/1748-9326/aae159</t>
  </si>
  <si>
    <t>Drönner, J; Korfhage, N; Egli, S; Mühling, M; Thies, B; Bendix, J; Freisleben, B; Seeger, B</t>
  </si>
  <si>
    <t>Droener, Johannes; Korfhage, Nikolaus; Egli, Sebastian; Muehling, Markus; Thies, Boris; Bendix, Joerg; Freisleben, Bernd; Seeger, Bernhard</t>
  </si>
  <si>
    <t>Fast Cloud Segmentation Using Convolutional Neural Networks</t>
  </si>
  <si>
    <t>Meteosat Second Generation; Convolutional Neural Networks; Cloud Mask</t>
  </si>
  <si>
    <t>CLEAR-SKY; CLASSIFICATION; WEATHER; AVHRR; FOG</t>
  </si>
  <si>
    <t>Information about clouds is important for observing and predicting weather and climate as well as for generating and distributing solar power. Most existing approaches extract cloud information from satellite data by classifying individual pixels instead of using closely integrated spatial information, ignoring the fact that clouds are highly dynamic, spatially continuous entities. This paper proposes a novel cloud classification method based on deep learning. Relying on a Convolutional Neural Network (CNN) architecture for image segmentation, the presented Cloud Segmentation CNN (CS-CNN), classifies all pixels of a scene simultaneously rather than individually. We show that CS-CNN can successfully process multispectral satellite data to classify continuous phenomena such as highly dynamic clouds. The proposed approach produces excellent results on Meteosat Second Generation (MSG) satellite data in terms of quality, robustness, and runtime compared to other machine learning methods such as random forests. In particular, comparing CS-CNN with the CLAAS-2 cloud mask derived from MSG data shows high accuracy (0.94) and Heidke Skill Score (0.90) values. In contrast to a random forest, CS-CNN produces robust results and is insensitive to challenges created by coast lines and bright (sand) surface areas. Using GPU acceleration, CS-CNN requires only 25 ms of computation time for classification of images of Europe with 508 x 508 pixels.</t>
  </si>
  <si>
    <t>[Droener, Johannes; Korfhage, Nikolaus; Muehling, Markus; Freisleben, Bernd; Seeger, Bernhard] Univ Marburg, Dept Math &amp; Comp Sci, D-35043 Marburg, Germany; [Egli, Sebastian; Thies, Boris; Bendix, Joerg] Univ Marburg, Lab Climatol &amp; Remote Sensing, D-35037 Marburg, Germany</t>
  </si>
  <si>
    <t>Philipps University Marburg; Philipps University Marburg</t>
  </si>
  <si>
    <t>Drönner, J (corresponding author), Univ Marburg, Dept Math &amp; Comp Sci, D-35043 Marburg, Germany.</t>
  </si>
  <si>
    <t>droenner@informatik.uni-marburg.de; korfhage@informatik.uni-marburg.de; eglis@staff.uni-marburg.de; muehling@informatik.uni-marburg.de; thies@staff.uni-marburg.de; bendix@staff.uni-marburg.de; freisleb@informatik.uni-marburg.de; seeger@informatik.uni-marburg.de</t>
  </si>
  <si>
    <t>10.3390/rs10111782</t>
  </si>
  <si>
    <t>Jiang, T; Liu, XN; Wu, L</t>
  </si>
  <si>
    <t>Jiang, Tian; Liu, Xiangnan; Wu, Ling</t>
  </si>
  <si>
    <t>Method for Mapping Rice Fields in Complex Landscape Areas Based on Pre-Trained Convolutional Neural Network from HJ-1 A/B Data</t>
  </si>
  <si>
    <t>mapping rice fields; complex landscape; convolutional neural network; transfer learning; time series of vegetation index</t>
  </si>
  <si>
    <t>TIME-SERIES; PHENOLOGICAL FEATURES; LANDSAT-IMAGES; CLASSIFICATION; AGRICULTURE; EMISSION; ASIA</t>
  </si>
  <si>
    <t>Accurate and timely information about rice planting areas is essential for crop yield estimation, global climate change and agricultural resource management. In this study, we present a novel pixel-level classification approach that uses convolutional neural network (CNN) model to extract the features of enhanced vegetation index (EVI) time series curve for classification. The goal is to explore the practicability of deep learning techniques for rice recognition in complex landscape regions, where rice is easily confused with the surroundings, by using mid-resolution remote sensing images. A transfer learning strategy is utilized to fine tune a pre-trained CNN model and obtain the temporal features of the EVI curve. Support vector machine (SVM), a traditional machine learning approach, is also implemented in the experiment. Finally, we evaluate the accuracy of the two models. Results show that our model performs better than SVM, with the overall accuracies being 93.60% and 91.05%, respectively. Therefore, this technique is appropriate for estimating rice planting areas in southern China on the basis of a pre-trained CNN model by using time series data. And more opportunity and potential can be found for crop classification by remote sensing and deep learning technique in the future study.</t>
  </si>
  <si>
    <t>[Jiang, Tian; Liu, Xiangnan; Wu, Ling] China Univ Geosci, Sch Informat Engn, Beijing 100083, Peoples R China</t>
  </si>
  <si>
    <t>China University of Geosciences</t>
  </si>
  <si>
    <t>Liu, XN (corresponding author), China Univ Geosci, Sch Informat Engn, Beijing 100083, Peoples R China.</t>
  </si>
  <si>
    <t>15810071678@163.com; liuxn@cugb.edu.cn; wuling@cugb.edu.cn</t>
  </si>
  <si>
    <t>10.3390/ijgi7110418</t>
  </si>
  <si>
    <t>Park, S; Seo, E; Kang, D; Im, J; Lee, MI</t>
  </si>
  <si>
    <t>Park, Seonyoung; Seo, Eunkyo; Kang, Daehyun; Im, Jungho; Lee, Myong-In</t>
  </si>
  <si>
    <t>Prediction of Drought on Pentad Scale Using Remote Sensing Data and MJO Index through Random Forest over East Asia</t>
  </si>
  <si>
    <t>drought prediction; MJO; random forest; East Asia</t>
  </si>
  <si>
    <t>MADDEN-JULIAN OSCILLATION; SOIL-MOISTURE; AGRICULTURAL DROUGHT; METEOROLOGICAL DROUGHT; RESPONSE INDEX; FLASH DROUGHTS; VEGETATION; STRESS; MACHINE; WAVELET</t>
  </si>
  <si>
    <t>Rapidly developing droughts, including flash droughts, have frequently occurred throughout East Asia in recent years, causing significant damage to agricultural ecosystems. Although many drought monitoring and warning systems have been developed in recent decades, the short-term prediction of droughts (within 10 days) is still challenging. This study has developed drought prediction models for a short-period of time (one pentad) using remote-sensing data and climate variability indices over East Asia (20 degrees-50 degrees N, 90 degrees-150 degrees E) through random forest machine learning. Satellite-based drought indices were calculated using the European Space Agency (ESA) Climate Change Initiative (CCI) soil moisture, Tropical Rainfall Measuring Mission (TRMM) precipitation, Moderate Resolution Imaging Spectroradiometer (MODIS) land surface temperature (LST), and normalized difference vegetation index (NDVI). The real-time multivariate (RMM) Madden-Julian oscillation (MJO) indices were used because the MJO is a short timescale climate variability and has important implications for droughts in East Asia. The validation results show that those drought prediction models with the MJO variables (r similar to 0.7 on average) outperformed the original models without the MJO variables (r similar to 0.4 on average). The predicted drought index maps showed similar spatial distribution to actual drought index maps. In particular, the MJO-based models captured sudden changes in drought conditions well, from normal/wet to dry or dry to normal/wet. Since the developed models can produce drought prediction maps at high resolution (5 km) for a very short timescale (one pentad), they are expected to provide decision makers with more accurate information on rapidly changing drought conditions.</t>
  </si>
  <si>
    <t>[Park, Seonyoung; Seo, Eunkyo; Kang, Daehyun; Im, Jungho; Lee, Myong-In] UNIST, Sch Urban &amp; Environm Engn, Ulsan 44919, South Korea; [Park, Seonyoung] Korea Aerosp Inst KARI, Satellite Applicat Div, Daejeon 34133, South Korea</t>
  </si>
  <si>
    <t>Im, J (corresponding author), UNIST, Sch Urban &amp; Environm Engn, Ulsan 44919, South Korea.</t>
  </si>
  <si>
    <t>sypark90@kari.re.kr; ekseo90@unist.ac.kr; dhkang@unist.ac.kr; ersgis@unist.ac.kr; milee@unist.ac.kr</t>
  </si>
  <si>
    <t>10.3390/rs10111811</t>
  </si>
  <si>
    <t>Perry, GLW; Dickson, ME</t>
  </si>
  <si>
    <t>Perry, George L. W.; Dickson, Mark E.</t>
  </si>
  <si>
    <t>Using Machine Learning to Predict Geomorphic Disturbance: The Effects of Sample Size, Sample Prevalence, and Sampling Strategy</t>
  </si>
  <si>
    <t>cliff failure; geomorphic disturbance models; land-sliding; machine-learning; model performance; sampling</t>
  </si>
  <si>
    <t>SPECIES DISTRIBUTION MODELS; SUSCEPTIBILITY; ACCURACY; PERFORMANCE; ABSENCE; NICHE; BIAS; CONSERVATION; RELIABILITY; SELECTION</t>
  </si>
  <si>
    <t>Advances in data acquisition and statistical methodology have led to growing use of machine-learning methods to predict geomorphic disturbance events. However, capturing the data required to parameterize these models is challenging because of expense or, more fundamentally, because the phenomenon of interest occurs infrequently. Thus, it is important to understand how the nature of the data used to train predictive models influences their performance. Using a database of cliff failure prediction and associated covariates from Auckland, New Zealand, we assess the performance of seven machine-learning algorithms under different sampling strategies. Three sampling components are investigated: (i) the number of data points used in model training (sample size), (ii) the prevalence of occurrences (presences) in the data, and (iii) random versus spatial sampling strategy. Across the seven algorithms, small sample sizes can produce models that perform relatively well, especially if the prime concern is identifying key predictors rather than quantifying risk or predicting categorical outcome. Our analyses show that for the same effort (i.e., number of samples), sampling around multiple locations provides better predictions than sampling at just one or a few locations. Predictive performance may be further improved by considering issues such as the nature of what absences actually represent and paying careful attention to decisions about hyperparameter tuning, training-testing data splits, and threshold optimization. It is well known that big data can inform complex data-driven modeling, but here we show that careful sampling can facilitate informative event prediction even from small data.</t>
  </si>
  <si>
    <t>[Perry, George L. W.; Dickson, Mark E.] Univ Auckland, Sch Environm, Auckland, New Zealand</t>
  </si>
  <si>
    <t>Perry, GLW (corresponding author), Univ Auckland, Sch Environm, Auckland, New Zealand.</t>
  </si>
  <si>
    <t>george.perry@auckland.ac.nz</t>
  </si>
  <si>
    <t>10.1029/2018JF004640</t>
  </si>
  <si>
    <t>Poon, PK; Kinoshita, AM</t>
  </si>
  <si>
    <t>Poon, Patrick K.; Kinoshita, Alicia M.</t>
  </si>
  <si>
    <t>Estimating Evapotranspiration in a Post-Fire Environment Using Remote Sensing and Machine Learning</t>
  </si>
  <si>
    <t>evapotranspiration (ET); remote sensing; support vector machine (SVM); disturbance hydrology</t>
  </si>
  <si>
    <t>SUPPORT VECTOR MACHINE; ENERGY-BALANCE; ESTIMATING SOIL; CLIMATE-CHANGE; BURN SEVERITY; WATER-BALANCE; SATELLITE; WILDFIRE; MODIS; ALGORITHM</t>
  </si>
  <si>
    <t>In the hydrological cycle, evapotranspiration (ET) transfers moisture from the land surface to the atmosphere and is sensitive to disturbances such as wildfires. Ground-based pre- and post-fire measurements of ET are often unavailable, limiting the potential to understand the extent of wildfire impacts on the hydrological cycle. This research estimated both pre- and post-fire ET using remotely sensed variables and support vector machine (SVM) methods. Input variables (land surface temperature, modified soil-adjusted vegetation index, normalized difference moisture index, normalized burn ratio, precipitation, potential evapotranspiration, albedo and vegetation types) were used to train and develop 56 combinations that yielded 33 unique SVM models to predict actual ET. The models were trained to predict a spatial ET, the Operational Simplified Surface Energy Balance (SSEBop), for the 2003 Coyote Fire in San Diego, California (USA). The optimal SVM model, SVM-ET6, required six input variables and predicted ET for fifteen years with a root-mean-square error (RMSE) of 8.43 mm/month and a R-2 of 0.89. The developed model was transferred and applied to the 2003 Old Fire in San Bernardino, California (USA), where a watershed balance approach was used to validate SVM-ET6 predictions. The annual water balance for ten out of fifteen years was within +/- 20% of the predicted values. This work demonstrated machine learning as a viable method to create a remotely-sensed estimate with wide applicability for regions with sparse data observations and information. This innovative work demonstrated the potential benefit for land and forest managers to understand and analyze the hydrological cycle of watersheds that experience acute disturbances based on this developed predictive ET model.</t>
  </si>
  <si>
    <t>[Poon, Patrick K.; Kinoshita, Alicia M.] San Diego State Univ, Civil Construct &amp; Environm Engn, San Diego, CA 92182 USA</t>
  </si>
  <si>
    <t>Kinoshita, AM (corresponding author), San Diego State Univ, Civil Construct &amp; Environm Engn, San Diego, CA 92182 USA.</t>
  </si>
  <si>
    <t>ppoon@sdsu.edu; akinoshita@mail.sdsu.edu</t>
  </si>
  <si>
    <t>10.3390/rs10111728</t>
  </si>
  <si>
    <t>Reyes-Menendez, A; Saura, JR; Alvarez-Alonso, C</t>
  </si>
  <si>
    <t>Reyes-Menendez, Ana; Ramon Saura, Jose; Alvarez-Alonso, Cesar</t>
  </si>
  <si>
    <t>Understanding #WorldEnvironmentDay User Opinions in Twitter: A Topic-Based Sentiment Analysis Approach</t>
  </si>
  <si>
    <t>#WorldEnviromentDay; sentiment analysis; Twitter; Python; Sustainable Development Goals; machine learning; Nvivo; textual analysis</t>
  </si>
  <si>
    <t>SUSTAINABLE DEVELOPMENT GOALS; ACCEPTANCE; EDUCATION; HEALTH; IMPACT; BRANDS; WORLD; APPS</t>
  </si>
  <si>
    <t>The main objective of this exploratory study is to identify the social, economic, environmental and cultural factors related to the sustainable care of both environment and public health that most concern Twitter users. With 336 million active users as of 2018, Twitter is a social network that is increasingly used in research to get information and to understand public opinion as exemplified by Twitter users. In order to identify the factors related to the sustainable care of environment and public health, we have downloaded n = 5873 tweets that used the hashtag #WorldEnvironmentDay on the respective day. As the next step, sentiment analysis with an algorithm developed in Python and trained with data mining was applied to the sample of tweets to group them according to the expressed feelings. Thereafter, a textual analysis was used to group the tweets according to the Sustainable Development Goals (SDGs), identifying the key factors about environment and public health that most concern Twitter users. To this end, we used the qualitative analysis software NVivo Pro 12. The results of the analysis enabled us to establish the key factors that most concern users about the environment and public health such as climate change, global warming, extreme weather, water pollution, deforestation, climate risks, acid rain or massive industrialization. The conclusions of the present study can be useful to companies and institutions that have initiatives related to the environment and they also facilitate decision-making regarding the environment in non-profit organizations. Our findings will also serve the United Nations that will thoroughly review the 17 SDGs at the High-level Political Forum in 2019.</t>
  </si>
  <si>
    <t>[Reyes-Menendez, Ana; Ramon Saura, Jose] Rey Juan Carlos Univ, Dept Business Econ, Fac Social Sci &amp; Law, Paseo Artilleros S-N, Madrid 28032, Spain; [Alvarez-Alonso, Cesar] Harvard Univ, Inst Global Law &amp; Policy, Harvard Law Sch, Cambridge, MA 02138 USA</t>
  </si>
  <si>
    <t>Universidad Rey Juan Carlos; Harvard University</t>
  </si>
  <si>
    <t>Saura, JR (corresponding author), Rey Juan Carlos Univ, Dept Business Econ, Fac Social Sci &amp; Law, Paseo Artilleros S-N, Madrid 28032, Spain.</t>
  </si>
  <si>
    <t>ana.reyes@urjc.es; joseramon.saura@urjc.es; calvarezalonso@law.harvard.edu</t>
  </si>
  <si>
    <t>10.3390/ijerph15112537</t>
  </si>
  <si>
    <t>Whan, K; Schmeits, M</t>
  </si>
  <si>
    <t>Whan, Kirien; Schmeits, Maurice</t>
  </si>
  <si>
    <t>Comparing Area Probability Forecasts of (Extreme) Local Precipitation Using Parametric and Machine Learning Statistical Postprocessing Methods</t>
  </si>
  <si>
    <t>Forecast verification; skill; Numerical weather prediction; forecasting; Probabilistic Quantitative Precipitation Forecasting (PQPF); Probability forecasts; models; distribution; Statistical forecasting; Model output statistics</t>
  </si>
  <si>
    <t>MODEL OUTPUT STATISTICS; SEVERE THUNDERSTORMS; LOGISTIC-REGRESSION; ENSEMBLE FORECASTS; EMOS MODEL; UNCERTAINTY; RAINFALL; SCALE; SKILL</t>
  </si>
  <si>
    <t>Probabilistic forecasts, which communicate forecast uncertainties, enable users to make better weather-based decisions. Using precipitation and numerous instability indices from the deterministic model HARMONIE-AROME (HA; a nonhydrostatic numerical weather prediction model) as potential predictors, we generate summer areal probabilistic maximum hourly precipitation forecasts across 11 regions of the Netherlands. We compare the skill of three statistical postprocessing methods: an extended logistic regression (ELR), a zero-adjusted gamma distribution (ZAGA), and a machine learning-based method, quantile regression forests (QRF). Forecast skill for low and moderate precipitation thresholds increases with the inclusion of extra predictors, in addition to HA precipitation. HA precipitation is the most important predictor at all lead times in ELR and QRF, while in ZAGA, the most important predictor for the location parameter shifts over lead times from HA precipitation to indices of atmospheric instability. All three methods improve upon a climatological forecast for low and moderate precipitation thresholds. ZAGA and QRF are generally the most skillful methods at moderate thresholds. QRF tends to be the most skillful method at higher thresholds, particularly during the afternoon period. Forecasts are reliable at low and moderate thresholds but tend to be overconfident at higher thresholds. QRF and ZAGA have more potential economic value than the deterministic forecast, with value remaining at high thresholds. A maximum local hourly precipitation threshold of 30 mm h(-1) (a criterion in the Royal Netherlands Meteorological Institute's code yellow warning for severe thunderstorms) is skillfully forecast by QRF in the afternoon period at short lead times.</t>
  </si>
  <si>
    <t>[Whan, Kirien; Schmeits, Maurice] Royal Netherlands Meteorol Inst KNMI, R&amp;D Weather &amp; Climate Modeling, De Bilt, Netherlands</t>
  </si>
  <si>
    <t>Royal Netherlands Meteorological Institute</t>
  </si>
  <si>
    <t>Whan, K (corresponding author), Royal Netherlands Meteorol Inst KNMI, R&amp;D Weather &amp; Climate Modeling, De Bilt, Netherlands.</t>
  </si>
  <si>
    <t>whan@knmi.nl</t>
  </si>
  <si>
    <t>10.1175/MWR-D-17-0290.1</t>
  </si>
  <si>
    <t>Xu, L; Chen, NC; Zhang, X; Chen, ZQ</t>
  </si>
  <si>
    <t>Xu, Lei; Chen, Nengcheng; Zhang, Xiang; Chen, Zeqiang</t>
  </si>
  <si>
    <t>An evaluation of statistical, NMME and hybrid models for drought prediction in China</t>
  </si>
  <si>
    <t>Drought onsets; Dynamic; Machine learning; BMA</t>
  </si>
  <si>
    <t>AMERICAN MULTIMODEL ENSEMBLE; SUPPORT VECTOR REGRESSION; WAVELET NEURAL-NETWORK; METEOROLOGICAL DROUGHT; DAILY PRECIPITATION; SEASONAL FORECAST; RIVER-BASIN; SKILL; SPI; FRAMEWORK</t>
  </si>
  <si>
    <t>The predictability of droughts in China was investigated using a series of statistical, dynamic and hybrid models. The results indicate that, statistical models exhibit better skill in forecasting the Standardized Precipitation Index in six months (SPI6) than dynamic models. Overall, the ensemble streamflow prediction (ESP) method and wavelet machine learning models outperform other statistical models in forecasting SPI6. The hybrid model can improve the performance of SPI6 forecast by combining statistical and dynamic models using Bayesian model averaging (BMA) method. As for drought onset detection, the 'low probability of detection (POD) low probability of false alarm (POF)' and 'high POD high POF' phenomena exist in statistical and dynamic models, respectively. On average, less than 20% drought onsets can be detected in statistical models while less than 40% in dynamic models, with more than 40% false alarms appearing in statistical models and more than 75% in dynamic models. The hybrid model can slightly balance them, resulting in a POD of 20% and a POF of 50%. In spite of the low predictability, some stations with high equitable threat score (ETS) can be used in early drought warning under certain requirement. These conclusions may help improving drought prediction at a local or national scale.</t>
  </si>
  <si>
    <t>[Xu, Lei; Chen, Nengcheng; Zhang, Xiang; Chen, Zeqiang] Wuhan Univ, State Key Lab Informat Engn Surveying Mopping &amp; R, Wuhan 430079, Hubei, Peoples R China; [Chen, Nengcheng] Collaborat Innovat Ctr Geospatial Technol, Wuhan 430079, Hubei, Peoples R China; [Zhang, Xiang] CMA, Inst Arid Meteorol, Key Lab Arid Climat Change &amp; Reducing Disaster CM, Key Lab Arid Climat Change &amp; Reducing Disaster Ga, Lanzhou 730020, Gansu, Peoples R China</t>
  </si>
  <si>
    <t>Wuhan University; China Meteorological Administration</t>
  </si>
  <si>
    <t>Chen, NC (corresponding author), Wuhan Univ, State Key Lab Informat Engn Surveying Mopping &amp; R, Wuhan 430079, Hubei, Peoples R China.</t>
  </si>
  <si>
    <t>cnc@whu.edu.cn</t>
  </si>
  <si>
    <t>10.1016/j.jhydrol.2018.09.020</t>
  </si>
  <si>
    <t>Xu, YM; Ho, HC; Wong, MS; Deng, CB; Shi, Y; Chan, TC; Knudby, A</t>
  </si>
  <si>
    <t>Xu, Yongming; Ho, Hung Chak; Wong, Man Sing; Deng, Chengbin; Shi, Yuan; Chan, Ta-Chien; Knudby, Anders</t>
  </si>
  <si>
    <t>Evaluation of machine learning techniques with multiple remote sensing datasets in estimating monthly concentrations of ground-level PM2.5</t>
  </si>
  <si>
    <t>AEROSOL OPTICAL DEPTH; SPATIOTEMPORAL PREDICTION; PARTICULATE MATTER; BRITISH-COLUMBIA; CLIMATE-CHANGE; AIR-QUALITY; MODIS; EXPOSURE; AOD; HEALTH</t>
  </si>
  <si>
    <t>Fine particulate matter (PM2.5) has been recognized as a key air pollutant that can influence population health risk, especially during extreme cases such as wildfires. Previous studies have applied geospatial techniques such as land use regression to map the ground-level PM2.5, while some recent studies have found that Aerosol Optical Depth (AOD) derived from satellite images and machine learning techniques may be two elements that can improve spatiotemporal prediction. However, there has been a lack of studies evaluating use of different machine learning techniques with AOD datasets for mapping PM2.5, especially in areas with high spatiotemporal variability of PM2.5. In this study, we compared the performance of eight predictive algorithms with the use of multiple remote sensing datasets, including satellite-derived AOD data, for the prediction of ground-level PM2.5 concentration. Based on the results, Cubist, random forest and eXtreme Gradient Boosting were the algorithms with better performance, while Cubist was the best (CV-RMSE = 2.64 mu g/m(3), CV-R-2 = 0.48). Variable importance analysis indicated that the predictors with the highest contributions in modelling were monthly AOD and elevation. In conclusion, appropriate selection of machine learning algorithms can improve ground-level PM2.5 estimation, especially for areas with nonlinear relationships between PM2.5 and predictors caused by complex terrain. Satellite-derived data such as AOD and land surface temperature (LST) can also be substitutes for traditional datasets retrieved from weather stations, especially for areas with sparse and uneven distribution of stations. (C) 2018 Elsevier Ltd. All rights reserved.</t>
  </si>
  <si>
    <t>[Xu, Yongming] Nanjing Univ Informat Sci &amp; Technol, Sch Remote Sensing &amp; Geomat Engn, Nanjing, Jiangsu, Peoples R China; [Ho, Hung Chak; Wong, Man Sing] Hong Kong Polytech Univ, Dept Land Surveying &amp; Geo Informat, Kowloon, Hong Kong, Peoples R China; [Wong, Man Sing] Hong Kong Polytech Univ, Res Inst Sustainable Urban Dev, Hong Kong, Hong Kong, Peoples R China; [Deng, Chengbin] SUNY Binghamton, Dept Geog, Binghamton, NY USA; [Shi, Yuan] Chinese Univ Hong Kong, Sch Architecture, Hong Kong, Hong Kong, Peoples R China; [Chan, Ta-Chien] Acad Sinica, Res Ctr Humanities &amp; Social Sci, Taipei, Taiwan; [Knudby, Anders] Univ Ottawa, Dept Geog Environm &amp; Geomat, Ottawa, ON, Canada</t>
  </si>
  <si>
    <t>Nanjing University of Information Science &amp; Technology; Hong Kong Polytechnic University; Hong Kong Polytechnic University; State University of New York (SUNY) System; Binghamton University, SUNY; Chinese University of Hong Kong; Academia Sinica - Taiwan; University of Ottawa</t>
  </si>
  <si>
    <t>Ho, HC (corresponding author), Hong Kong Polytech Univ, Dept Land Surveying &amp; Geo Informat, Kowloon, Hong Kong, Peoples R China.</t>
  </si>
  <si>
    <t>hohungh@sfu.ca</t>
  </si>
  <si>
    <t>10.1016/j.envpol.2018.08.029</t>
  </si>
  <si>
    <t>Muñoz-Mas, R; Marcos-Garcia, P; Lopez-Nicolas, A; Martínez-García, FJ; Pulido-Velazquez, M; Martínez-Capel, F</t>
  </si>
  <si>
    <t>Munoz-Mas, Rafael; Marcos-Garcia, Patricia; Lopez-Nicolas, Antonio; Martinez-Garcia, Francisco J.; Pulido-Velazquez, Manuel; Martinez-Capel, Francisco</t>
  </si>
  <si>
    <t>Combining literature-based and data-driven fuzzy models to predict brown trout (Salmo trutta L.) spawning habitat degradation induced by climate updates change</t>
  </si>
  <si>
    <t>Differential evolution; HBV-light; MS; Multi-Adaptive Regression Splines; Support Vector Regression; Takagi-Sugeno-Kang fuzzy rule-based system</t>
  </si>
  <si>
    <t>GRAYLING THYMALLUS-THYMALLUS; ATLANTIC SALMON; SALVELINUS-ALPINUS; DIFFERENTIAL EVOLUTION; EMBRYONIC-DEVELOPMENT; GLOBAL OPTIMIZATION; BIOTIC INTERACTIONS; WATER TEMPERATURE; RIVER; SUPPORT</t>
  </si>
  <si>
    <t>A fuzzy rule-based system combining empirical data on hydraulic preferences and literature information on temperature requirements was used to foresee the brown trout (Salmo trutta L.) spawning habitat degradation induced by climate change. The climatic scenarios for the Cabriel River (Eastern Iberian Peninsula) corresponded to two Representative Concentration Pathways (4.5 and 8.5) for the short (2011-2040) and mid (2041-2070) term horizons. The hydraulic and hydrologic modelling were undertaken with process-based numerical models (i.e., River2D(C) and HBV-light) while the water temperature was modelled by assembling the predictions of three machine learning techniques (M5, Multi-Adaptive Regression Splines and Support Vector Regression). The predicted rise in the water temperature will not be compensated by the more benign lower flows. Consequently, the suitable spawning habitat will be reduced between 15.4-48.7%. The entire population shall suffer the effects of climate change and will probably be extirpated from the downstream segments of the river.</t>
  </si>
  <si>
    <t>[Munoz-Mas, Rafael; Martinez-Capel, Francisco] Univ Politecn Valencia, Instant Invest Gestio Integrada Zones Costaneres, Paranimf 1, Valencia 46730, Spain; [Marcos-Garcia, Patricia; Lopez-Nicolas, Antonio; Pulido-Velazquez, Manuel] Univ Politecn Valencia, Res Inst Water &amp; Environm Engineeering IIAMA, CamI di Vera S-N, E-46022 Valencia, Spain; [Martinez-Garcia, Francisco J.] Univ Politecn Valencia, Serv Caza &amp; Pesca, Generalitat Valenciana, Castan Toberias 77,Ciudad Adm 9 Octubre,Torre 1, Valencia 46018, Spain</t>
  </si>
  <si>
    <t>Universitat Politecnica de Valencia; Universitat Politecnica de Valencia; Universitat Politecnica de Valencia</t>
  </si>
  <si>
    <t>Muñoz-Mas, R (corresponding author), Univ Politecn Valencia, Instant Invest Gestio Integrada Zones Costaneres, Paranimf 1, Valencia 46730, Spain.</t>
  </si>
  <si>
    <t>rafa.m.mas@gmail.com</t>
  </si>
  <si>
    <t>10.1016/j.ecolmodel.2018.08.012</t>
  </si>
  <si>
    <t>IJzerman, H; Lindenberg, S; Dalgar, I; Weissgerber, SSC; Vergara, RC; Cairo, AH; Colic, MV; Dursun, P; Frankowska, N; Hadi, R; Hall, CJ; Hong, Y; Hu, CP; Joy-Gaba, J; Lazarevic, D; Lazarevic, LB; Parzuchowski, M; Ratner, KG; Rothman, D; Sim, S; Simao, C; Song, M; Stojilovic, D; Blomster, JK; Brito, R; Hennecke, M; Jaume-Guazzini, F; Schubert, TW; Schütz, A; Seibt, B; Zickfeld, JH</t>
  </si>
  <si>
    <t>IJzerman, Hans; Lindenberg, Siegwart; Dalgar, Ilker; Weissgerber, Sophia S. C.; Vergara, Rodrigo C.; Cairo, Athena H.; Colic, Marija, V; Dursun, Pinar; Frankowska, Natalia; Hadi, Rhonda; Hall, Calvin J.; Hong, Youngki; Hu, Chuan-Peng; Joy-Gaba, Jennifer; Lazarevic, Dusanka; Lazarevic, Ljiljana B.; Parzuchowski, Michal; Ratner, Kyle G.; Rothman, David; Sim, Samantha; Simao, Claudia; Song, Mengdi; Stojilovic, Darko; Blomster, Johanna K.; Brito, Rodrigo; Hennecke, Marie; Jaume-Guazzini, Francisco; Schubert, Thomas W.; Schuetz, Astrid; Seibt, Beate; Zickfeld, Janis H.</t>
  </si>
  <si>
    <t>The Human Penguin Project: Climate, Social Integration, and Core Body Temperature</t>
  </si>
  <si>
    <t>COLLABRA-PSYCHOLOGY</t>
  </si>
  <si>
    <t>Social Integration; Social Thermoregulation Theory; Attachment Theory; Embodiment; Machine Learning</t>
  </si>
  <si>
    <t>PHYSICAL COLDNESS; ATTACHMENT; THERMOREGULATION; WARMTH; SENSITIVITY; HEALTH; TIES</t>
  </si>
  <si>
    <t>Social thermoregulation theory posits that modern human relationships are pleisiomorphically organized around body temperature regulation. In two studies (N = 1755) designed to test the principles from this theory, we used supervised machine learning to identify social and non-social factors that relate to core body temperature. This data-driven analysis found that complex social integration (CSI), defined as the number of high-contact roles one engages in, is a critical predictor of core body temperature. We further used a cross-validation approach to show that colder climates relate to higher levels of CSI, which in turn relates to higher CBT (when climates get colder). These results suggest that despite modern affordances for regulating body temperature, people still rely on social warmth to buffer their bodies against the cold.</t>
  </si>
  <si>
    <t>[IJzerman, Hans] Univ Grenoble Alpes, Grenoble, France; [Lindenberg, Siegwart] Univ Groningen, Groningen, Netherlands; [Lindenberg, Siegwart] Tilburg Univ, Tilburg, Netherlands; [Dalgar, Ilker] Middle East Tech Univ, Ankara, Turkey; [Weissgerber, Sophia S. C.] Univ Kassel, Kassel, Germany; [Vergara, Rodrigo C.] Univ Chile, Santiago, Chile; [Cairo, Athena H.; Hall, Calvin J.; Joy-Gaba, Jennifer; Rothman, David] Virginia Commonwealth Univ, Richmond, VA 23284 USA; [Colic, Marija, V; Lazarevic, Dusanka; Lazarevic, Ljiljana B.; Stojilovic, Darko] Univ Belgrade, Belgrade, Serbia; [Dursun, Pinar] Afyon Kocatepe Univ, Afyon, Turkey; [Frankowska, Natalia; Parzuchowski, Michal] SWPS Univ Social Sci &amp; Humanities, Warsaw, Poland; [Hadi, Rhonda] Univ Oxford, Oxford, England; [Hong, Youngki; Ratner, Kyle G.] Univ Calif Santa Barbara, Santa Barbara, CA 93106 USA; [Hu, Chuan-Peng; Song, Mengdi] Tsinghua Univ, Beijing, Peoples R China; [Sim, Samantha; Schubert, Thomas W.] Singapore Management Univ, Singapore, Singapore; [Simao, Claudia] ISPA Inst Univ, Lisbon, Portugal; [Blomster, Johanna K.; Seibt, Beate; Zickfeld, Janis H.] Univ Oslo, Oslo, Norway; [Brito, Rodrigo] Lusofona Univ, Lisbon, Portugal; [Hennecke, Marie] Univ Zurich, Zurich, Switzerland; [Jaume-Guazzini, Francisco] Pontificia Univ Catolica Chile, Santiago, Chile; [Jaume-Guazzini, Francisco] Univ Desarrollo, Concepcion, Chile; [Schubert, Thomas W.] Inst Univ Lisboa, ISCTE IUL, Lisbon, Portugal; [Schuetz, Astrid] Otto Friedrichs Univ Bamberg, Bamberg, Germany</t>
  </si>
  <si>
    <t>Communaute Universite Grenoble Alpes; Universite Grenoble Alpes (UGA); University of Groningen; Tilburg University; Middle East Technical University; Universitat Kassel; Universidad de Chile; Virginia Commonwealth University; University of Belgrade; Afyon Kocatepe University; SWPS University of Social Sciences &amp; Humanities; University of Oxford; University of California System; University of California Santa Barbara; Tsinghua University; Singapore Management University; Instituto Superior Psicologia Aplicada (ISPA); University of Oslo; Lusofona University; University of Zurich; Pontificia Universidad Catolica de Chile; Universidad del Desarrollo; Instituto Universitario de Lisboa; Otto Friedrich University Bamberg</t>
  </si>
  <si>
    <t>IJzerman, H (corresponding author), Univ Grenoble Alpes, Grenoble, France.</t>
  </si>
  <si>
    <t>h.ijzerman@gmail.com</t>
  </si>
  <si>
    <t>10.1525/collabra.165</t>
  </si>
  <si>
    <t>Christopoulos, CD; Garimella, S; Zawadowicz, MA; Möhler, O; Cziczo, DJ</t>
  </si>
  <si>
    <t>Christopoulos, Costa D.; Garimella, Sarvesh; Zawadowicz, Maria A.; Moehler, Ottmar; Cziczo, Daniel J.</t>
  </si>
  <si>
    <t>A machine learning approach to aerosol classification for single-particle mass spectrometry</t>
  </si>
  <si>
    <t>ICE NUCLEATION; MINERAL DUST; FELDSPAR; PALMS; SOOT</t>
  </si>
  <si>
    <t>Compositional analysis of atmospheric and laboratory aerosols is often conducted via single-particle mass spectrometry (SPMS), an in situ and real-time analytical technique that produces mass spectra on a single-particle basis. In this study, classifiers are created using a data set of SPMS spectra to automatically differentiate particles on the basis of chemistry and size. Machine learning algorithms build a predictive model from a training set for which the aerosol type associated with each mass spectrum is known a priori. Our primary focus surrounds the growing of random forests using feature selection to reduce dimensionality and the evaluation of trained models with confusion matrices. In addition to classifying similar to 20 unique, but chemically similar, aerosol types, models were also created to differentiate aerosol within four broader categories: fertile soils, mineral/metallic particles, biological particles, and all other aerosols. Differentiation was accomplished using similar to 40 positive and negative spectral features. For the broad categorization, machine learning resulted in a classification accuracy of similar to 93 %. Classification of aerosols by specific type resulted in a classification accuracy of similar to 87 %. The trained model was then applied to a blind mixture of aerosols which was known to be a subset of the training set. Model agreement was found on the presence of secondary organic aerosol, coated and uncoated mineral dust, and fertile soil.</t>
  </si>
  <si>
    <t>[Christopoulos, Costa D.; Garimella, Sarvesh; Zawadowicz, Maria A.; Cziczo, Daniel J.] MIT, Dept Earth Atmospher &amp; Planetary Sci, Cambridge, MA 02139 USA; [Moehler, Ottmar] Karlsruhe Inst Technol, Inst Meteorol &amp; Climate Res, Karlsruhe, Germany; [Cziczo, Daniel J.] MIT, Dept Civil &amp; Environm Engn, 77 Massachusetts Ave, Cambridge, MA 02139 USA; [Garimella, Sarvesh] ACME AtronOmatic LLC, Portland, OR USA; [Zawadowicz, Maria A.] Pacific Northwest Natl Lab, Atmospher Sci &amp; Global Change Div, Richland, WA USA</t>
  </si>
  <si>
    <t>Massachusetts Institute of Technology (MIT); Helmholtz Association; Karlsruhe Institute of Technology; Massachusetts Institute of Technology (MIT); United States Department of Energy (DOE); Pacific Northwest National Laboratory</t>
  </si>
  <si>
    <t>Cziczo, DJ (corresponding author), MIT, Dept Earth Atmospher &amp; Planetary Sci, Cambridge, MA 02139 USA.;Cziczo, DJ (corresponding author), MIT, Dept Civil &amp; Environm Engn, 77 Massachusetts Ave, Cambridge, MA 02139 USA.</t>
  </si>
  <si>
    <t>djcziczo@mit.edu</t>
  </si>
  <si>
    <t>10.5194/amt-11-5687-2018</t>
  </si>
  <si>
    <t>Oda, H; Nakasato, Y; Usui, A</t>
  </si>
  <si>
    <t>Oda, Hirokuni; Nakasato, Yoshio; Usui, Akira</t>
  </si>
  <si>
    <t>Characterization of marine ferromanganese crust from the Pacific using residues of selective chemical leaching: identification of fossil magnetotactic bacteria with FE-SEM and rock magnetic methods</t>
  </si>
  <si>
    <t>Ferromanganese crust; Magnetotactic bacteria; Terrestrial; Extraterrestrial; Eolian; Cosmic spherule; Titanomagnetite; Chemical leaching; Rock magnetism</t>
  </si>
  <si>
    <t>REVERSAL CURVE DIAGRAMS; SCALE MAGNETOSTRATIGRAPHY; NORTHWEST PACIFIC; SEAMOUNTS; COERCIVITY; MINERALS; DEPOSITS; AGE</t>
  </si>
  <si>
    <t>Hydrogenetic ferromanganese crusts (hereafter referred to as crusts) on Pacific seamounts are formed by the precipitation of iron-manganese oxides from seawater on volcanic and biogenic substrate rocks. As crusts grow continuously and have very slow growth rates of between 1 and 10 mm/m.y., they can potentially be used as records of the Neogene paleoceanographic and paleoclimatic conditions. Crusts can be considered as compressed sediment cores containing biogenic, volcanogenic, and terrestrial particles that include eolian dusts and the partly weathered products of substrate acquired during its growth. In this study, selective leaching experiments were conducted on a sample of ferromanganese crust, which had been obtained from the Federated States of Micronesia at a water depth of 2262 m. Chemical leaching experiments were conducted using oxalic acid buffered with ammonium oxalate on the crushed crust samples, which is an optimization of previously proposed sequential leaching procedures. The applied method was found to be effective in separating the major mineral phases of crusts from associated metallic components, thereby providing concentration of the residual fraction for use in analysis following the leaching experiment. Using this method, polygenetic particles were extracted from the crust and identified using optical and electron microscopes. They were found to be of various origins and included volcanogenic, biogenic, terrestrial, and extraterrestrial material. In addition, well-sorted prism-shaped chained magnetic particles were observed in residual fractions. Rock magnetic experiments support the idea that the magnetic particles are magnetites and originated from fossil magnetotactic bacteria. The fossil magnetotactic bacteria might have been living on the crust at the time of crust formation. Alternatively, fossil magnetotactic bacteria could have been transported by deep sea currents from the sediment where magnetotactic bacteria originated.</t>
  </si>
  <si>
    <t>[Oda, Hirokuni] AIST, Geol Survey Japan, Res Inst Geol &amp; Geoinformat, Cent 7,1-1-1 Higashi, Tsukuba, Ibaraki 3058567, Japan; [Nakasato, Yoshio] Sumiko Resources Explorat &amp; Dev Co Ltd, Minato Ku, 8-21,3 Chome, Tokyo 1050001, Japan; [Usui, Akira] Kochi Univ, Ctr Adv Marine Core Res, B200 Monobe, Nankoku, Kochi 7838502, Japan</t>
  </si>
  <si>
    <t>National Institute of Advanced Industrial Science &amp; Technology (AIST); Kochi University</t>
  </si>
  <si>
    <t>Oda, H (corresponding author), AIST, Geol Survey Japan, Res Inst Geol &amp; Geoinformat, Cent 7,1-1-1 Higashi, Tsukuba, Ibaraki 3058567, Japan.</t>
  </si>
  <si>
    <t>hirokuni-oda@aist.go.jp</t>
  </si>
  <si>
    <t>10.1186/s40623-018-0924-3</t>
  </si>
  <si>
    <t>Alvarez-Rodriguez, U; Sanz, M; Lamata, L; Solano, E</t>
  </si>
  <si>
    <t>Alvarez-Rodriguez, U.; Sanz, M.; Lamata, L.; Solano, E.</t>
  </si>
  <si>
    <t>Quantum Artificial Life in an IBM Quantum Computer</t>
  </si>
  <si>
    <t>LOGIC GATE</t>
  </si>
  <si>
    <t>We present the first experimental realization of a quantum artificial life algorithm in a quantum computer. The quantum biomimetic protocol encodes tailored quantum behaviors belonging to living systems, namely, self-replication, mutation, interaction between individuals, and death, into the cloud quantum computer IBM ibmqx4. In this experiment, entanglement spreads throughout generations of individuals, where genuine quantum information features are inherited through genealogical networks. As a pioneering proof-of-principle, experimental data fits the ideal model with accuracy. Thereafter, these and other models of quantum artificial life, for which no classical device may predict its quantum supremacy evolution, can be further explored in novel generations of quantum computers. Quantum biomimetics, quantum machine learning, and quantum artificial intelligence will move forward hand in hand through more elaborate levels of quantum complexity.</t>
  </si>
  <si>
    <t>[Alvarez-Rodriguez, U.] Basque Ctr Climate Change BC3, Leioa 48940, Spain; [Alvarez-Rodriguez, U.] Queen Mary Univ London, Sch Math Sci, London E1 4NS, England; [Alvarez-Rodriguez, U.; Sanz, M.; Lamata, L.; Solano, E.] Univ Basque Country, UPV EHU, Dept Phys Chem, Apartado 644, Bilbao 48080, Spain; [Solano, E.] Basque Fdn Sci, Ikerbasque, Maria Diaz de Haro 3, Bilbao 48013, Spain; [Solano, E.] Shanghai Univ, Dept Phys, Shanghai 200444, Peoples R China</t>
  </si>
  <si>
    <t>Basque Centre for Climate Change (BC3); University of London; Queen Mary University London; University of Basque Country; Basque Foundation for Science; Shanghai University</t>
  </si>
  <si>
    <t>Lamata, L (corresponding author), Univ Basque Country, UPV EHU, Dept Phys Chem, Apartado 644, Bilbao 48080, Spain.</t>
  </si>
  <si>
    <t>lucas.lamata@gmail.com</t>
  </si>
  <si>
    <t>10.1038/s41598-018-33125-3</t>
  </si>
  <si>
    <t>Demertzis, K; Iliadis, LS; Anezakis, VD</t>
  </si>
  <si>
    <t>Demertzis, Konstantinos; Iliadis, Lazaros S.; Anezakis, Vardis-Dimitris</t>
  </si>
  <si>
    <t>Extreme deep learning in biosecurity: the case of machine hearing for marine species identification</t>
  </si>
  <si>
    <t>JOURNAL OF INFORMATION AND TELECOMMUNICATION</t>
  </si>
  <si>
    <t>Biosecurity; invasive species; machine hearing; geolocation-based services; extreme learning machines; big data</t>
  </si>
  <si>
    <t>RECOGNITION; ALGORITHM</t>
  </si>
  <si>
    <t>Biosafety is defined as a set of preventive measures aimed at reducing the risk of infectious diseases' spread to crops and animals, by providing quarantine pesticides. Prolonged and sustained overheating of the sea, creates significant habitat losses, resulting in the proliferation and spread of invasive species, which invade foreign areas typically seeking colder climate. This is one of the most important modern threats to marine biosafety. The research effort presented herein, proposes an innovative approach for Marine Species Identification, by employing an advanced intelligent Machine Hearing Framework (MHF). The final target is the identification of invasive alien species (IAS) based on the sounds they produce. This classification attempt, can provide significant aid towards the protection of biodiversity, and can achieve overall regional biosecurity. Hearing recognition is performed by using the Online Sequential Multilayer Graph Regularized Extreme Learning Machine Autoencoder (MIGRATE_ELM). The MIGRATE_ELM uses an innovative Deep Learning algorithm (DELE) that is applied for the first time for the above purpose. The assignment of the corresponding class 'native' or 'invasive' in its locality, is carried out by an equally innovative approach entitled 'Geo Location Country Based Service' that has been proposed by our research team.</t>
  </si>
  <si>
    <t>[Demertzis, Konstantinos; Iliadis, Lazaros S.] Democritus Univ Thrace, Sch Engn, Dept Civil Engn, Lab Math &amp; Informat, Xanthi, Greece; [Anezakis, Vardis-Dimitris] Democritus Univ Thrace, Dept Forestry &amp; Management Environm &amp; Nat Resourc, Pantazidou 193, Orestiada 68200, Greece</t>
  </si>
  <si>
    <t>Democritus University of Thrace; Democritus University of Thrace</t>
  </si>
  <si>
    <t>Anezakis, VD (corresponding author), Democritus Univ Thrace, Dept Forestry &amp; Management Environm &amp; Nat Resourc, Pantazidou 193, Orestiada 68200, Greece.</t>
  </si>
  <si>
    <t>danezaki@fmenr.duth.gr</t>
  </si>
  <si>
    <t>10.1080/24751839.2018.1501542</t>
  </si>
  <si>
    <t>Chen, L; Ren, CY; Zhang, B; Wang, ZM; Xi, YB</t>
  </si>
  <si>
    <t>Chen, Lin; Ren, Chunying; Zhang, Bai; Wang, Zongming; Xi, Yanbiao</t>
  </si>
  <si>
    <t>Estimation of Forest Above-Ground Biomass by Geographically Weighted Regression and Machine Learning with Sentinel Imagery</t>
  </si>
  <si>
    <t>sentinel imagery; above-ground biomass; predictive mapping; machine learning; geographically weighted regression</t>
  </si>
  <si>
    <t>ORGANIC-CARBON STOCKS; GROUND BIOMASS; TROPICAL FOREST; NEURAL-NETWORKS; LIDAR; RESOLUTION; SAR; PRECIPITATION; CAPABILITIES; PREDICTION</t>
  </si>
  <si>
    <t>Accurate forest above-ground biomass (AGB) is crucial for sustaining forest management and mitigating climate change to support REDD+ (reducing emissions from deforestation and forest degradation, plus the sustainable management of forests, and the conservation and enhancement of forest carbon stocks) processes. Recently launched Sentinel imagery offers a new opportunity for forest AGB mapping and monitoring. In this study, texture characteristics and backscatter coefficients of Sentinel-1, in addition to multispectral bands, vegetation indices, and biophysical variables of Sentinal-2, based on 56 measured AGB samples in the center of the Changbai Mountains, China, were used to develop biomass prediction models through geographically weighted regression (GWR) and machine learning (ML) algorithms, such as the artificial neural network (ANN), support vector machine for regression (SVR), and random forest (RF). The results showed that texture characteristics and vegetation biophysical variables were the most important predictors. SVR was the best method for predicting and mapping the patterns of AGB in the study site with limited samples, whose mean error, mean absolute error, root mean square error, and correlation coefficient were 4 x 10(-3), 0.07, 0.08 Mgha(-1), and 1, respectively. Predicted values of AGB from four models ranged from 11.80 to 324.12 Mgha(-1), and those for broadleaved deciduous forests were the most accurate, while those for AGB above 160 Mgha(-1) were the least accurate. The study demonstrated encouraging results in forest AGB mapping of the normal vegetated area using the freely accessible and high-resolution Sentinel imagery, based on ML techniques.</t>
  </si>
  <si>
    <t>[Chen, Lin; Ren, Chunying; Zhang, Bai; Wang, Zongming; Xi, Yanbiao] Chinese Acad Sci, Northeast Inst Geog &amp; Agroecol, Key Lab Wetland Ecol &amp; Environm, Changchun 130102, Jilin, Peoples R China; [Chen, Lin; Xi, Yanbiao] Univ Chinese Acad Sci, Beijing 100049, Peoples R China</t>
  </si>
  <si>
    <t>Chinese Academy of Sciences; Northeast Institute of Geography &amp; Agroecology, CAS; Chinese Academy of Sciences; University of Chinese Academy of Sciences, CAS</t>
  </si>
  <si>
    <t>Zhang, B (corresponding author), Chinese Acad Sci, Northeast Inst Geog &amp; Agroecol, Key Lab Wetland Ecol &amp; Environm, Changchun 130102, Jilin, Peoples R China.</t>
  </si>
  <si>
    <t>chenlin@neigae.ac.cn; renchy@neigae.ac.cn; zhangbai@neigae.ac.cn; zongmingwang@neigae.ac.cn; xiyanbiao@neigae.ac.cn</t>
  </si>
  <si>
    <t>10.3390/f9100582</t>
  </si>
  <si>
    <t>Dueben, PD; Bauer, P</t>
  </si>
  <si>
    <t>Dueben, Peter D.; Bauer, Peter</t>
  </si>
  <si>
    <t>Challenges and design choices for global weather and climate models based on machine learning</t>
  </si>
  <si>
    <t>NETWORK; ACCURATE</t>
  </si>
  <si>
    <t>Can models that are based on deep learning and trained on atmospheric data compete with weather and climate models that are based on physical principles and the basic equations of motion? This question has been asked often recently due to the boom in deep-learning techniques. The question is valid given the huge amount of data that are available, the computational efficiency of deep-learning techniques and the limitations of today's weather and climate models in particular with respect to resolution and complexity. In this paper, the question will be discussed in the context of global weather forecasts. A toy model for global weather predictions will be presented and used to identify challenges and fundamental design choices for a forecast system based on neural networks.</t>
  </si>
  <si>
    <t>[Dueben, Peter D.; Bauer, Peter] European Ctr Medium Range Weather Forecasts, Shinfield Rd, Reading RG2 9AX, Berks, England</t>
  </si>
  <si>
    <t>Dueben, PD (corresponding author), European Ctr Medium Range Weather Forecasts, Shinfield Rd, Reading RG2 9AX, Berks, England.</t>
  </si>
  <si>
    <t>peter.dueben@ecmwf.int</t>
  </si>
  <si>
    <t>10.5194/gmd-11-3999-2018</t>
  </si>
  <si>
    <t>Frey, GP; West, TAP; Hickler, T; Rausch, L; Gibbs, HK; Börner, J</t>
  </si>
  <si>
    <t>Frey, Gabriel P.; West, Thales A. P.; Hickler, Thomas; Rausch, Lisa; Gibbs, Holly K.; Boerner, Jan</t>
  </si>
  <si>
    <t>Simulated Impacts of Soy and Infrastructure Expansion in the Brazilian Amazon: A Maximum Entropy Approach</t>
  </si>
  <si>
    <t>land-use; cover change modeling; deforestation; MaxEnt; infrastructure improvements; tropical conservation; agricultural commodity; Cerrado</t>
  </si>
  <si>
    <t>CELLULAR-AUTOMATA; COVER CHANGE; SPECIES DISTRIBUTIONS; CROPLAND EXPANSION; LAND; DEFORESTATION; CONSERVATION; MODEL; FRONTIER; CONSEQUENCES</t>
  </si>
  <si>
    <t>Historically, the expansion of soy plantations has been a major driver of land-use/cover change (LUCC) in Brazil. While a series of recent public actions and supply-chain commitments reportedly curbed the replacement of forests by soy, the expansion of the agricultural commodity still poses a considerable threat to the Amazonian and Cerrado biomes. Identification of areas under high risk of soy expansion is thus paramount to assist conservation efforts in the region. We mapped the areas suitable for undergoing transition to soy plantations in the Legal Amazon with a machine-learning approach adopted from the ecological modeling literature. Simulated soy expansion for the year 2014 exhibited favorable validation scores compared to other LUCC models. We then used our model to simulate how potential future infrastructure improvements would affect the 2014 probabilities of soy occurrence in the region. In addition to the 2.3 Mha of planted soy in the Legal Amazon in 2014, our model identified another 14.7 Mha with high probability of soy conversion in the region given the infrastructure conditions at that time. Out of those, pastures and forests represented 9.8 and 0.4 Mha, respectively. Under the new infrastructure scenarios simulated, the Legal Amazonian area under high risk of soy conversion increased by up to 2.1 Mha (14.6%). These changes led to up to 11.4 and 51.4% increases in the high-risk of conversion areas of pastures and forests, respectively. If conversion occurs in the identified high-risk areas, at least 4.8 Pg of CO2 could be released into the atmosphere, a value that represents 10 times the total CO2 emissions of Brazil in 2014. Our results highlight the importance of targeting conservation policies and enforcement actions, including the Soy Moratorium, to mitigate future forest cover loss associated with infrastructure improvements in the region.</t>
  </si>
  <si>
    <t>[Frey, Gabriel P.; West, Thales A. P.; Boerner, Jan] Univ Bonn, Ctr Dev Res ZEF, D-53113 Bonn, Germany; [Hickler, Thomas] Senckenberg Biodivers &amp; Climate Res Ctr BiK F, D-60325 Frankfurt, Germany; [Hickler, Thomas] Goethe Univ, Dept Phys Geog, D-60438 Frankfurt, Germany; [Rausch, Lisa; Gibbs, Holly K.] Univ Wisconsin, Nelson Inst Environm Studies, Ctr Sustainabil &amp; Global Environm SAGE, Madison, WI 53726 USA; [Gibbs, Holly K.] Univ Wisconsin, Dept Geog, Madison, WI 53706 USA; [Boerner, Jan] Univ Bonn, Inst Food &amp; Resource Econ ILR, D-53115 Bonn, Germany</t>
  </si>
  <si>
    <t>University of Bonn; Senckenberg Gesellschaft fur Naturforschung (SGN); Senckenberg Biodiversitat &amp; Klima- Forschungszentrum (BiK-F); Goethe University Frankfurt; University of Wisconsin System; University of Wisconsin Madison; University of Wisconsin System; University of Wisconsin Madison; University of Bonn</t>
  </si>
  <si>
    <t>Frey, GP (corresponding author), Univ Bonn, Ctr Dev Res ZEF, D-53113 Bonn, Germany.</t>
  </si>
  <si>
    <t>g.frey@uni-bonn.de; thaleswest@gmail.com; thomas.hickler@senckenberg.de; llrausch@wisc.edu; hkgibbs@wisc.edu; jborner@uni-bonn.de</t>
  </si>
  <si>
    <t>10.3390/f9100600</t>
  </si>
  <si>
    <t>Leahy, TP; Llopis, FP; Palmer, MD; Robinson, NH</t>
  </si>
  <si>
    <t>Leahy, Thomas P.; Llopis, Francesc Pons; Palmer, Matthew D.; Robinson, Niall H.</t>
  </si>
  <si>
    <t>Using Neural Networks to Correct Historical Climate Observations</t>
  </si>
  <si>
    <t>Climate records; Instrumentation; sensors; Neural networks</t>
  </si>
  <si>
    <t>FALL-RATE</t>
  </si>
  <si>
    <t>Biases in expendable bathythermograph (XBT) instruments have emerged as a leading uncertainty in reconstructions of historical ocean heat content change and therefore climate change. Corrections for these biases depend on the type of XBT used; however, this is unspecified for 52% of the historical XBT profiles in the World Ocean Database. Here, we use profiles of known XBT type to train a neural network that can classify probe type based on three covariates: profile date, maximum recorded depth, and country of origin. Whereas previous studies have shown an average classification skill of 77%, falling below 50% for some periods, our new algorithm maintains an average skill of 90%, with a minimum of 70%. Our study illustrates the potential for successfully applying machine learning approaches in a wide variety of instrument classification problems in order to promote more homogeneous climate data records.</t>
  </si>
  <si>
    <t>[Leahy, Thomas P.; Llopis, Francesc Pons] Imperial Coll London, Dept Math, London, England; [Palmer, Matthew D.] Met Off Hadley Ctr, Exeter, Devon, England; [Robinson, Niall H.] Met Off Informat Lab, Exeter, Devon, England</t>
  </si>
  <si>
    <t>Imperial College London; Met Office - UK; Hadley Centre</t>
  </si>
  <si>
    <t>Robinson, NH (corresponding author), Met Off Informat Lab, Exeter, Devon, England.</t>
  </si>
  <si>
    <t>niall.robinson@informaticslab.co.uk</t>
  </si>
  <si>
    <t>10.1175/JTECH-D-18-0012.1</t>
  </si>
  <si>
    <t>Liu, DY; Yang, LQ; Jia, K; Liang, SL; Xiao, ZQ; Wei, XQ; Yao, YJ; Xia, M; Li, YW</t>
  </si>
  <si>
    <t>Liu, Duanyang; Yang, Linqing; Jia, Kun; Liang, Shunlin; Xiao, Zhiqiang; Wei, Xiangqin; Yao, Yunjun; Xia, Mu; Li, Yuwei</t>
  </si>
  <si>
    <t>Global Fractional Vegetation Cover Estimation Algorithm for VIIRS Reflectance Data Based on Machine Learning Methods</t>
  </si>
  <si>
    <t>fractional vegetation cover; VIIRS surface reflectance; machine learning method; global</t>
  </si>
  <si>
    <t>ESSENTIAL CLIMATE VARIABLES; ARTIFICIAL NEURAL-NETWORKS; LAND-SURFACE; GEOV1 LAI; REGRESSION; VALIDATION; MODIS; FAPAR; PERFORMANCE; CALIBRATION</t>
  </si>
  <si>
    <t>Fractional vegetation cover (FVC) is an essential input parameter for many environmental and ecological models. Recently, several global FVC products have been generated using remote sensing data. The Global LAnd Surface Satellite (GLASS) FVC product, which is generated from Moderate Resolution Imaging Spectroradiometer (MODIS) data, has attained acceptable performance. However, the original MODIS operation design lifespan has been exceeded. The Visible Infrared Imaging Radiometer Suite (VIIRS) onboard the Suomi National Polar-Orbiting Partnership (S-NPP) satellite was designed to be the MODIS successor. Therefore, developing an FVC estimation algorithm for VIIRS data is important for maintaining continuous FVC estimates in case of MODIS failure. In this study, a global FVC estimation algorithm for VIIRS surface reflectance data was proposed based on machine learning methods, which investigated the performances of back propagating neural networks (BPNNs), general regression networks (GRNNs), multivariate adaptive regression splines (MARS), and Gaussian process regression (GPR). The training samples were extracted from the GLASS FVC product and corresponding reconstructed VIIRS surface reflectance in 2013 over the global sampling locations. The VIIRS reflectances of red and near infrared (NIR) bands were the input variables for these machine learning methods. The theoretical performances and independent validation results indicated that the four machine learning methods could achieve similar and reliable FVC estimates. Regarding the FVC estimation accuracy, the GPR method achieved the best performance (R-2 = 0.9019, RMSE = 0.0887). The MARS method had the obvious advantage of computational efficiency. Furthermore, the FVC estimates achieved good spatial and temporal continuities. Therefore, the proposed FVC estimation algorithm for VIIRS data can potentially generate reliable global FVC data for related applications.</t>
  </si>
  <si>
    <t>[Liu, Duanyang; Yang, Linqing; Jia, Kun; Xiao, Zhiqiang; Yao, Yunjun; Xia, Mu; Li, Yuwei] Beijing Normal Univ &amp; Inst Remote Sensing &amp; Digit, State Key Lab Remote Sensing Sci, Beijing 100875, Peoples R China; [Liu, Duanyang; Yang, Linqing; Jia, Kun; Xiao, Zhiqiang; Yao, Yunjun; Xia, Mu; Li, Yuwei] Beijing Normal Univ, Fac Geog Sci, Beijing Engn Res Ctr Global Land Remote Sensing P, Beijing 100875, Peoples R China; [Liang, Shunlin] Univ Maryland, Dept Geog Sci, College Pk, MD 20742 USA; [Wei, Xiangqin] Chinese Acad Sci, Inst Remote Sensing &amp; Digital Earth, Beijing 100101, Peoples R China</t>
  </si>
  <si>
    <t>Beijing Normal University; University System of Maryland; University of Maryland College Park; Chinese Academy of Sciences; The Institute of Remote Sensing &amp; Digital Earth, CAS</t>
  </si>
  <si>
    <t>Jia, K (corresponding author), Beijing Normal Univ &amp; Inst Remote Sensing &amp; Digit, State Key Lab Remote Sensing Sci, Beijing 100875, Peoples R China.;Jia, K (corresponding author), Beijing Normal Univ, Fac Geog Sci, Beijing Engn Res Ctr Global Land Remote Sensing P, Beijing 100875, Peoples R China.</t>
  </si>
  <si>
    <t>201721170045@mail.bnu.edu.cn; linqingyang@mail.bnu.edu.cn; jiakun@bnu.edu.cn; sliang@bnu.edu.cn; zhqxiao@bnu.edu.cn; weixq@radi.ac.cn; boyyunjun@bnu.edu.cn; 201831051032@mail.bnu.edu.cn; 201321490013@mail.bnu.edu.cn</t>
  </si>
  <si>
    <t>10.3390/rs10101648</t>
  </si>
  <si>
    <t>Liu, NJ; Yang, YP; Yao, L; Yue, XF</t>
  </si>
  <si>
    <t>Liu, Naijing; Yang, Yaping; Yao, Ling; Yue, Xiafang</t>
  </si>
  <si>
    <t>A Regionalized Study on the Spatial-Temporal Changes of Grassland Cover in the Three-River Headwaters Region from 2000 to 2016</t>
  </si>
  <si>
    <t>MOD44B; grassland cover; regionalization; Machine Learning</t>
  </si>
  <si>
    <t>VEGETATION COVERAGE; ECOSYSTEM SERVICES; ALPINE GRASSLAND; TIBETAN PLATEAU; DRIVING FACTORS; TIME-SERIES; DEGRADATION; DYNAMICS; CLIMATE; SURFACE</t>
  </si>
  <si>
    <t>The Three-River Headwaters Region (TRHR) is located in the interior of the Qinghai-Tibetan Plateau, which is a typical research area in East Asia and is of fragile environment. This paper studied the characteristics of grassland cover changes in the TRHR between 2000 and 2016 using methods of area division (AD) based on natural conditions and tabulate area (TA) dependent on Moderate-resolution Imaging Spectroradiometer (MODIS) 44B product. Further investigations were conducted on some of the typical areas to determine the characteristics of the changes and discuss the driving factors behind these changes. Classification and Regression Trees (CART), Random Forest (RF), Bayesian (BAYE), and Support Vector Machine (SVM) Machine Learning (ML) methods were employed to evaluate the correlation between grassland cover changes and corresponding variables. The overall trend for grassland cover in the TRHR towards recovery that rose 0.91% during the 17-year study period. The results showed that: (1) The change in grassland cover was more divisive in similar elevation and temperature conditions when the precipitation was stronger. The higher the temperature was, the more significant the rise of grassland cover was in comparable elevation and precipitation conditions. (2) There was a distinct decline and high change standard deviation of grassland cover in some divided areas, and strong correlations were found between grassland cover change and aspect, slope, or elevation in these areas. (3) The study methods of AD and TA achieved enhancing performance in interpretation of grassland cover changes in the broad and high elevation variation areas. (4) RF and CART methods showed higher stability and accuracy in application of grassland cover change study in TRHR among the four ML methods utilized in this study.</t>
  </si>
  <si>
    <t>[Liu, Naijing] Shaanxi Normal Univ, Sch Geog &amp; Tourism, Xian 710119, Peoples R China; [Liu, Naijing; Yang, Yaping; Yao, Ling; Yue, Xiafang] Inst Geog Sci &amp; Nat Resources Res, State Key Lab Resources &amp; Environm Informat Syst, Beijing 100101, Peoples R China; [Yang, Yaping] Jiangsu Ctr Collaborat Innovat Geog Informat Reso, Nanjing 210023, Peoples R China; [Liu, Naijing] Shaanxi Normal Univ, Sch Geog &amp; Tourism, Xian 710119, Shaanxi, Peoples R China; [Liu, Naijing; Yang, Yaping; Yao, Ling; Yue, Xiafang] Inst Geog Sci &amp; Nat Resources Res, State Key Lab Resources &amp; Environm Informat Syst, Beijing 100101, Peoples R China; [Yang, Yaping] Jiangsu Ctr Collaborat Innovat Geog Informat Reso, Nanjing 210023, Jiangsu, Peoples R China</t>
  </si>
  <si>
    <t>Shaanxi Normal University; Chinese Academy of Sciences; Institute of Geographic Sciences &amp; Natural Resources Research, CAS; Shaanxi Normal University; Chinese Academy of Sciences; Institute of Geographic Sciences &amp; Natural Resources Research, CAS</t>
  </si>
  <si>
    <t>Yang, YP (corresponding author), Inst Geog Sci &amp; Nat Resources Res, State Key Lab Resources &amp; Environm Informat Syst, Beijing 100101, Peoples R China.;Yang, YP (corresponding author), Jiangsu Ctr Collaborat Innovat Geog Informat Reso, Nanjing 210023, Jiangsu, Peoples R China.</t>
  </si>
  <si>
    <t>Liunj_rw@outlook.com; yangyp@igsnrr.ac.cn; yaoling@lreis.ac.cn; lexf@lreis.ac.cn</t>
  </si>
  <si>
    <t>10.3390/su10103539</t>
  </si>
  <si>
    <t>Matasci, G; Hermosilla, T; Wulder, MA; White, JC; Coops, NC; Hobart, GW; Bolton, DK; Tompalski, P; Bater, CW</t>
  </si>
  <si>
    <t>Matasci, Giona; Hermosilla, Txomin; Wulder, Michael A.; White, Joanne C.; Coops, Nicholas C.; Hobart, Geordie W.; Bolton, Douglas K.; Tompalski, Piotr; Bater, Christopher W.</t>
  </si>
  <si>
    <t>Three decades of forest structural dynamics over Canada's forested ecosystems using Landsat time-series and lidar plots</t>
  </si>
  <si>
    <t>Landsat; Lidar; Forest recovery; Imputation; Canopy cover; Biomass</t>
  </si>
  <si>
    <t>NEAREST-NEIGHBOR IMPUTATION; ABOVEGROUND BIOMASS; BOREAL FOREST; AIRBORNE LIDAR; DISTURBANCE HISTORY; STRUCTURE METRICS; CARBON-DYNAMICS; CANOPY COVER; TM DATA; RECOVERY</t>
  </si>
  <si>
    <t>Attributes that describe forest structure, such as height, canopy cover, volume, and biomass, are required to inform forest inventories and monitoring programs. Light Detection and Ranging (lidar) has been successfully demonstrated as a means to derive a suite of forest structure attributes at the plot level; however, these acquisitions are often constrained to limited spatial extents and to a given point in time. Sample based approaches for model development can accommodate the spatial limitations of lidar acquisitions when characterizing large areas. The combination of lidar plot data and time-series satellite imagery is well suited to provide spatially extensive, and temporally dense, information on forest structure and related dynamics over very large areas. In this research, we combine lidar plot-derived information with Landsat pixel-based composites to produce annual forest structure estimates from 1984 to 2016 over 650 million ha of Canada's forest ecosystems using a nearest neighbor imputation approach with a Random Forests-based distance metric. Imputed variables included lidar metrics of height (e.g., mean height, standard deviation of height) and cover, as well as area-based modelled inventory estimates of Lorey's height, basal area, stem volume, and biomass. Models were validated using reserved validation plots, with model R-2 ranging from 0.62 to 0.64 for lidar metrics of height and cover, and R-2 of 0.67, 0.68, 0.71, and 0.70 for Lorey's height, basal area, volume and biomass, respectively. Unique to this study was the assessment of model extension through time, with model performance for imputing lidar metrics evaluated at the forest stand-level using independent lidar data representing a latitudinal gradient of forest conditions and that was not used in model development. The period evaluated was 2006-2012, with R-2 values ranging from 0.36 to 0.66 for height metrics, and 0.47-0.77 for cover metrics. Ultimately, we show how deriving forest structural estimates on an annual basis enables the analysis of both the dynamics and regional trends of undisturbed forest, as well as regenerating stands following stand-replacing disturbances (i.e., fire, harvesting).</t>
  </si>
  <si>
    <t>[Matasci, Giona; Hermosilla, Txomin; Coops, Nicholas C.; Bolton, Douglas K.; Tompalski, Piotr] Univ British Columbia, Dept Forest Resources Management, Integrated Remote Sensing Studio, 2424 Main Mall, Vancouver, BC V6T 1Z4, Canada; [Wulder, Michael A.; White, Joanne C.; Hobart, Geordie W.] Canadian Forest Serv, Pacific Forestry Ctr, Nat Resources Canada, 506 West Burnside Rd, Victoria, BC V8Z 1M5, Canada; [Bater, Christopher W.] Alberta Agr &amp; Forestry, Forest Management Branch, Forestry Div, Edmonton, AB T5K 2M4, Canada</t>
  </si>
  <si>
    <t>University of British Columbia; Natural Resources Canada; Canadian Forest Service</t>
  </si>
  <si>
    <t>Coops, NC (corresponding author), Univ British Columbia, Dept Forest Resources Management, Integrated Remote Sensing Studio, 2424 Main Mall, Vancouver, BC V6T 1Z4, Canada.</t>
  </si>
  <si>
    <t>nicholas.coops@ubc.ca</t>
  </si>
  <si>
    <t>10.1016/j.rse.2018.07.024</t>
  </si>
  <si>
    <t>Nowack, P; Braesicke, P; Haigh, J; Abraham, NL; Pyle, J; Voulgarakis, A</t>
  </si>
  <si>
    <t>Nowack, Peer; Braesicke, Peter; Haigh, Joanna; Abraham, Nathan Luke; Pyle, John; Voulgarakis, Apostolos</t>
  </si>
  <si>
    <t>Using machine learning to build temperature-based ozone parameterizations for climate sensitivity simulations</t>
  </si>
  <si>
    <t>climate change; climate sensitivity; ozone; parameterization; machine learning; big data; climate modeling</t>
  </si>
  <si>
    <t>STRATOSPHERIC OZONE; POLAR VORTEX; ATMOSPHERIC CHEMISTRY; QUADRUPLED CO2; CIRCULATION; MODEL; RADIATION; FEEDBACK; IMPACT; CMIP5</t>
  </si>
  <si>
    <t>A number of studies have demonstrated the importance of ozone in climate change simulations, for example concerning global warming projections and atmospheric dynamics. However, fully interactive atmospheric chemistry schemes needed for calculating changes in ozone are computationally expensive. Climate modelers therefore often use climatological ozone fields, which are typically neither consistent with the actual climate state simulated by each model nor with the specific climate change scenario. This limitation applies in particular to standard modeling experiments such as preindustrial control or abrupt 4xCO(2) climate sensitivity simulations. Here we suggest a novel method using a simple linear machine learning regression algorithm to predict ozone distributions for preindustrial and abrupt 4xCO(2) simulations. Using the atmospheric temperature field as the only input, the regression reliably predicts three-dimensional ozone distributions at monthly to daily time intervals. In particular, the representation of stratospheric ozone variability is much improved compared with a fixed climatology, which is important for interactions with dynamical phenomena such as the polar vortices and the Quasi-Biennial Oscillation. Our method requires training data covering only a fraction of the usual length of simulations and thus promises to be an important stepping stone towards a range of new computationally efficient methods to consider ozone changes in long climate simulations. We highlight key development steps to further improve and extend the scope of machine learning-based ozone parameterizations.</t>
  </si>
  <si>
    <t>[Nowack, Peer; Haigh, Joanna] Imperial Coll London, Grantham Inst Climate Change, London, England; [Nowack, Peer; Haigh, Joanna; Voulgarakis, Apostolos] Imperial Coll London, Blackett Lab, Dept Phys, London, England; [Nowack, Peer] Imperial Coll London, Data Sci Inst, London, England; [Braesicke, Peter] Karlsruhe Inst Technol, IMK ASF, Karlsruhe, Germany; [Abraham, Nathan Luke; Pyle, John] Natl Ctr Atmospher Sci, Leeds, W Yorkshire, England; [Abraham, Nathan Luke; Pyle, John] Univ Cambridge, Dept Chem, Cambridge, England</t>
  </si>
  <si>
    <t>Imperial College London; Imperial College London; Imperial College London; Helmholtz Association; Karlsruhe Institute of Technology; UK Research &amp; Innovation (UKRI); Natural Environment Research Council (NERC); NERC National Centre for Atmospheric Science; University of Leeds; University of Cambridge</t>
  </si>
  <si>
    <t>Nowack, P (corresponding author), Imperial Coll London, Grantham Inst Climate Change, London, England.;Nowack, P (corresponding author), Imperial Coll London, Blackett Lab, Dept Phys, London, England.;Nowack, P (corresponding author), Imperial Coll London, Data Sci Inst, London, England.</t>
  </si>
  <si>
    <t>p.nowack@imperial.ac.uk</t>
  </si>
  <si>
    <t>10.1088/1748-9326/aae2be</t>
  </si>
  <si>
    <t>O'Gorman, PA; Dwyer, JG</t>
  </si>
  <si>
    <t>O'Gorman, Paul A.; Dwyer, John G.</t>
  </si>
  <si>
    <t>Using Machine Learning to Parameterize Moist Convection: Potential for Modeling of Climate, Climate Change, and Extreme Events</t>
  </si>
  <si>
    <t>ATMOSPHERIC GENERAL-CIRCULATION; NEURAL-NETWORK APPROACH; CLOUD PARAMETERIZATION; PRECIPITATION EXTREMES; STATIC STABILITY; WIDE-RANGE; VARIABILITY; SENSITIVITY; ENSEMBLE; ROBUST</t>
  </si>
  <si>
    <t>The parameterization of moist convection contributes to uncertainty in climate modeling and numerical weather prediction. Machine learning (ML) can be used to learn new parameterizations directly from high-resolution model output, but it remains poorly understood how such parameterizations behave when fully coupled in a general circulation model (GCM) and whether they are useful for simulations of climate change or extreme events. Here we focus on these issues using idealized tests in which an ML-based parameterization is trained on output from a conventional parameterization and its performance is assessed in simulations with a GCM. We use an ensemble of decision trees (random forest) as the ML algorithm, and this has the advantage that it automatically ensures conservation of energy and nonnegativity of surface precipitation. The GCM with the ML convective parameterization runs stably and accurately captures important climate statistics including precipitation extremes without the need for special training on extremes. Climate change between a control climate and a warm climate is not captured if the ML parameterization is only trained on the control climate, but it is captured if the training includes samples from both climates. Remarkably, climate change is also captured when training only on the warm climate, and this is because the extratropics of the warm climate provides training samples for the tropics of the control climate. In addition to being potentially useful for the simulation of climate, we show that ML parameterizations can be interrogated to provide diagnostics of the interaction between convection and the large-scale environment. Plain Language Summary Small-scale features such as clouds are typically represented in climate models by simplified physical models, and these simplified models introduce errors and uncertainties. A promising alternative approach is to use machine learning to train a statistical model to represent small-scale processes based on output from expensive physics-based models that better represent the small-scale processes. Here we use idealized tests to explore the implications of incorporating a machine-learning model of atmospheric convection in a climate model. We find that such an approach can give accurate simulations of mean climate and heavy rainfall events. The machine-learning model does not work well for global warming if it is only trained on the current climate. However, it does work well for global warming if trained on both the current and warmer climates, and it works surprisingly well if only trained on the warmer climate. We also show that the machine-learning model can be used to better understand the underlying physical processes.</t>
  </si>
  <si>
    <t>[O'Gorman, Paul A.; Dwyer, John G.] MIT, Dept Earth Atmospher &amp; Planetary Sci, Cambridge, MA 02139 USA</t>
  </si>
  <si>
    <t>O'Gorman, PA (corresponding author), MIT, Dept Earth Atmospher &amp; Planetary Sci, Cambridge, MA 02139 USA.</t>
  </si>
  <si>
    <t>pog@mit.edu</t>
  </si>
  <si>
    <t>10.1029/2018MS001351</t>
  </si>
  <si>
    <t>Predicting weather forecast uncertainty with machine learning</t>
  </si>
  <si>
    <t>ensembles; machine learning; statistical methods; weather forecasts</t>
  </si>
  <si>
    <t>NEURAL-NETWORK; CLASSIFICATION; PRECIPITATION</t>
  </si>
  <si>
    <t>Weather forecasts are inherently uncertain. Therefore, for many applications forecasts are only considered valuable if an uncertainty estimate can be assigned to them. Currently, the best method to provide a confidence estimate for individual forecasts is to produce an ensemble of numerical weather simulations, which is computationally very expensive. Here, we assess whether machine learning techniques can provide an alternative approach to predict the uncertainty of a weather forecast given the large-scale atmospheric state at initialization. We propose a method based on deep learning with artificial convolutional neural networks that is trained on past weather forecasts. Given a new weather situation, it assigns a scalar value of confidence to medium-range forecasts initialized from the said atmospheric state, indicating whether the predictability is higher or lower than usual for the time of the year. While our method has a lower skill than ensemble weather forecast models in predicting forecast uncertainty, it is computationally very efficient and outperforms a range of alternative methods that do not involve performing numerical forecasts. This shows that it is possible to use machine learning in order to estimate future forecast uncertainty from past forecasts. The main constraint in the performance of our method seems to be the number of past forecasts available for training the machine learning algorithm.</t>
  </si>
  <si>
    <t>[Scher, Sebastian] Stockholm Univ, Dept Meteorol, SE-10691 Stockholm, Sweden; [Scher, Sebastian] Stockholm Univ, Bolin Ctr Climate Res, SE-10691 Stockholm, Sweden</t>
  </si>
  <si>
    <t>Stockholm University; Stockholm University</t>
  </si>
  <si>
    <t>Scher, S (corresponding author), Stockholm Univ, Dept Meteorol, SE-10691 Stockholm, Sweden.;Scher, S (corresponding author), Stockholm Univ, Bolin Ctr Climate Res, SE-10691 Stockholm, Sweden.</t>
  </si>
  <si>
    <t>10.1002/qj.3410</t>
  </si>
  <si>
    <t>Willcock, S; Martínez-López, J; Hooftman, DAP; Bagstad, KJ; Balbi, S; Marzo, A; Prato, C; Sciandrello, S; Signorello, G; Voigt, B; Villa, F; Bullock, JM; Athanasiadis, IN</t>
  </si>
  <si>
    <t>Willcock, Simon; Martinez-Lopez, Javier; Hooftman, Danny A. P.; Bagstad, Kenneth J.; Balbi, Stefano; Marzo, Alessia; Prato, Carlo; Sciandrello, Saverio; Signorello, Giovanni; Voigt, Brian; Villa, Ferdinando; Bullock, James M.; Athanasiadis, Ioannis N.</t>
  </si>
  <si>
    <t>Machine learning for ecosystem services</t>
  </si>
  <si>
    <t>ECOSYSTEM SERVICES</t>
  </si>
  <si>
    <t>ARIES; Artificial intelligence; Big data; Data driven modelling; Data science; Machine learning; Mapping; Modelling; Uncertainty, Weka</t>
  </si>
  <si>
    <t>SOCIAL-ECOLOGICAL SYSTEMS; VARIABLE SELECTION; BAYESIAN NETWORKS; CROSS-VALIDATION; BIG DATA; SCIENCE; KNOWLEDGE; FRAMEWORK; FUTURE; MODEL</t>
  </si>
  <si>
    <t>Recent developments in machine learning have expanded data-driven modelling (DDM) capabilities, allowing artificial intelligence to infer the behaviour of a system by computing and exploiting correlations between observed variables within it. Machine learning algorithms may enable the use of increasingly available 'big data' and assist applying ecosystem service models across scales, analysing and predicting the flows of these services to disaggregated beneficiaries. We use the Weka and ARIES software to produce two examples of DDM: firewood use in South Africa and biodiversity value in Sicily, respectively. Our South African example demonstrates that DDM (64-91% accuracy) can identify the areas where firewood use is within the top quartile with comparable accuracy as conventional modelling techniques (54-77% accuracy). The Sicilian example highlights how DDM can be made more accessible to decision makers, who show both capacity and willingness to engage with uncertainty information. Uncertainty estimates, produced as part of the DDM process, allow decision makers to determine what level of uncertainty is acceptable to them and to use their own expertise for potentially contentious decisions. We conclude that DDM has a clear role to play when modelling ecosystem services, helping produce interdisciplinary models and holistic solutions to complex socio-ecological issues. (C) 2018 The Authors. Published by Elsevier B.V.</t>
  </si>
  <si>
    <t>[Willcock, Simon] Bangor Univ, Sch Environm Nat Resources &amp; Geog, Bangor, Gwynedd, Wales; [Willcock, Simon] Univ Southampton, Biol Sci, Southampton, Hants, England; [Martinez-Lopez, Javier; Balbi, Stefano; Villa, Ferdinando] Basque Ctr Climate Change, Leioa, Spain; [Hooftman, Danny A. P.] Lactuca Environm Data Anal &amp; Modelling, Diemen, Netherlands; [Hooftman, Danny A. P.; Bullock, James M.] NERC, Ctr Ecol &amp; Hydrol, Wallingford, Oxon, England; [Bagstad, Kenneth J.] US Geol Survey, Geosci &amp; Environm Change Sci Ctr, Box 25046, Denver, CO 80225 USA; [Marzo, Alessia; Prato, Carlo; Sciandrello, Saverio; Signorello, Giovanni] Univ Catania, Ctr Conservat &amp; Management Nat &amp; Agroecosyst CUTG, Catania, Italy; [Voigt, Brian] Univ Vermont, Rubenstein Sch Environm &amp; Nat Resources, Gund Inst, Burlington, VT USA; [Villa, Ferdinando] IKERBASQUE, Basque Fdn Sci, Bilbao, Bizkaia, Spain; [Athanasiadis, Ioannis N.] Wageningen Univ, Informat Technol Grp, Wageningen, Netherlands</t>
  </si>
  <si>
    <t>Bangor University; University of Southampton; Basque Centre for Climate Change (BC3); UK Research &amp; Innovation (UKRI); Natural Environment Research Council (NERC); UK Centre for Ecology &amp; Hydrology (UKCEH); United States Department of the Interior; United States Geological Survey; University of Catania; University of Vermont; Basque Foundation for Science; Wageningen University &amp; Research</t>
  </si>
  <si>
    <t>Willcock, S (corresponding author), Bangor Univ, Sch Environm Nat Resources &amp; Geog, Bangor, Gwynedd, Wales.</t>
  </si>
  <si>
    <t>s.willcock@bangor.ac.uk; javier.martinez@bc3research.org; danny.hooftman@lactuca.nl; kjbagstad@usgs.gov; stefano.balbi@bc3research.org; alessia.marzo@unict.it; s.sciandrello@unict.it; g.signorello@unict.it; Brian.Voigt@uvm.edu; ferdinando.villa@bc3research.org; jmbul@ceh.ac.uk; ioannis@athanasiadis.info</t>
  </si>
  <si>
    <t>10.1016/j.ecoser.2018.04.004</t>
  </si>
  <si>
    <t>Ecology; Environmental Sciences; Environmental Studies</t>
  </si>
  <si>
    <t>Green Accepted, hybrid, Green Submitted, Green Published</t>
  </si>
  <si>
    <t>Naranjo-Lucena, A; Corbalán, MPM; Martínez-Ibeas, AM; McGrath, G; Murray, G; Casey, M; Good, B; Sayers, R; Mulcahy, G; Zintl, A</t>
  </si>
  <si>
    <t>Naranjo-Lucena, Amalia; Corbalan, Maria Pia Munita; Martinez-Ibeas, Ana Maria; McGrath, Guy; Murray, Gerard; Casey, Micheal; Good, Barbara; Sayers, Riona; Mulcahy, Grace; Zintl, Annetta</t>
  </si>
  <si>
    <t>Spatial patterns of Fasciola hepatica and Calicophoron daubneyi infections in ruminants in Ireland and modelling of C-daubneyi infection</t>
  </si>
  <si>
    <t>Calicophoron daubneyi; Fasciola hepatica; co-infection; Kernel density; Machine Learning; Risk factors; Risk mapping; Prediction</t>
  </si>
  <si>
    <t>RUMEN FLUKE; RISK-FACTORS; LIVER FLUKE; PARAMPHISTOMUM-DAUBNEYI; SPECIES IDENTITY; GALBA-TRUNCATULA; DAIRY HERDS; CATTLE; PREVALENCE; EPIDEMIOLOGY</t>
  </si>
  <si>
    <t>Background: Fasciola hepatica has always represented a threat to Irish livestock because the Irish climate is highly suitable for the main local intermediate host of the parasite, the snail Galba truncatula. The recent clinical emergence of infections due to Calicophoron daubneyi has raised the question of whether the two parasites, which share a niche during part of their life-cycles, interact in some way. Here, we used geographical information systems (GIS) to analyse the distribution of both parasites in cattle and sheep. We also developed the first predictive model of paramphistomosis in Ireland. Results: Our results indicated that, in cattle, liver fluke infection is less common than rumen fluke infection and does not exhibit the same seasonal fluctuations. Overall, we found that cattle had a higher likelihood of being infected with rumen fluke than sheep (OR = 3.134, P &lt; 0.01). In addition, infection with one parasite increased the odds of infection with the other in both host species. Rumen fluke in cattle showed the highest spatial density of infection. Environmental variables such as soil drainage, land cover and habitat appeared to be the most important risk factors for C. daubneyi infection, followed by rainfall and vegetation. Overall the risk of infection with this parasite was predicted to be higher in the west of the country. Conclusions: This study shows differences between the infection rates and spatial patterns of bovine and ovine infections with F. hepatica and C. daubneyi in Ireland. Whether the reasons for this are due to susceptibility, exposure and/or management factors is yet to be determined. Furthermore, the rumen fluke model indicates distinct risk factors and predicted distribution to those of F. hepatica, suggesting potential biological differences between both parasite species.</t>
  </si>
  <si>
    <t>[Naranjo-Lucena, Amalia; Mulcahy, Grace; Zintl, Annetta] Univ Coll Dublin, Sch Vet Med, Dublin 4, Ireland; [Corbalan, Maria Pia Munita; Martinez-Ibeas, Ana Maria; Sayers, Riona] Teagasc AGRIC, Moorepk, Fermoy, Cork, Ireland; [McGrath, Guy] UCD Ctr Vet Epidemiol &amp; Risk Anal, Dublin 4, Ireland; [Murray, Gerard; Casey, Micheal] Dept Agr Food &amp; Marine, RVL Div, Celbridge, Kildare, Ireland; [Good, Barbara] Teagasc AGRIC, Athenry, Galway, Ireland</t>
  </si>
  <si>
    <t>Naranjo-Lucena, A (corresponding author), Univ Coll Dublin, Sch Vet Med, Dublin 4, Ireland.</t>
  </si>
  <si>
    <t>amalia.naranjo-lucena@ucdconnect.ie</t>
  </si>
  <si>
    <t>10.1186/s13071-018-3114-z</t>
  </si>
  <si>
    <t>Bittig, HC; Steinhoff, T; Claustre, H; Fiedler, B; Williams, NL; Sauzède, R; Körtzinger, A; Gattuso, JP</t>
  </si>
  <si>
    <t>Bittig, Henry C.; Steinhoff, Tobias; Claustre, Harve; Fiedler, Bjoern; Williams, Nancy L.; Sauzede, Raphaelle; Koertzinger, Arne; Gattuso, Jean-Pierre</t>
  </si>
  <si>
    <t>An Alternative to Static Climatologies: Robust Estimation of Open Ocean CO2 Variables and Nutrient Concentrations From T, S, and O2 Data Using Bayesian Neural Networks</t>
  </si>
  <si>
    <t>carbon cycle; GLODAP; marine carbonate system; surface pCO(2) climatology; Revelle buffer factor increase; machine learning; nutrient estimation</t>
  </si>
  <si>
    <t>GLOBAL OCEAN; INORGANIC CARBON; NORTHWEST AFRICA; SEA-WATER; PH; ALKALINITY; PCO(2); ACIDIFICATION; VARIABILITY; ATLANTIC</t>
  </si>
  <si>
    <t>This work presents two new methods to estimate oceanic alkalinity (A(T)), dissolved inorganic carbon (C-T), pH, and pCO(2) from temperature, salinity, oxygen, and geolocation data. CANYON-B is a Bayesian neural network mapping that accurately reproduces GLODAPv2 bottle data and the biogeochemical relations contained therein. CONTENT combines and refines the four carbonate system variables to be consistent with carbonate chemistry. Both methods come with a robust uncertainty estimate that incorporates information from the local conditions. They are validated against independent GO-SHIP bottle and sensor data, and compare favorably to other state-of-the-art mapping methods. As dynamic climatologies they show comparable performance to classical climatologies on large scales but a much better representation on smaller scales (40-120 d, 500-1,500 km) compared to in situ data. The limits of these mappings are explored with pCO(2) estimation in surface waters, i.e., at the edge of the domain with high intrinsic variability. In highly productive areas, there is a tendency for pCO(2 )overestimation due to decoupling of the O-2 and C cycles by air-sea gas exchange, but global surface pCO(2) estimates are unbiased compared to a monthly climatology. CANYON-B and CONTENT are highly useful as transfer functions between components of the ocean observing system (GO-SHIP repeat hydrography, BGC-Argo, underway observations) and permit the synergistic use of these highly complementary systems, both in spatial/temporal coverage and number of observations. Through easily and robotically-accessible observations they allow densification of more difficult-to-observe variables (e.g., 15 times denser A(T) and C-T compared to direct measurements). At the same time, they give access to the complete carbonate system. This potential is demonstrated by an observation-based global analysis of the Revelle buffer factor, which shows a significant, high latitude-intensified increase between +0.1 and +0.4 units per decade. This shows the utility that such transfer functions with realistic uncertainty estimates provide to ocean biogeochemistry and global climate change research. In addition, CANYON-B provides robust and accurate estimates of nitrate, phosphate, and silicate. Matlab and R code are available at https://github.com/HCBScienceProducts/.</t>
  </si>
  <si>
    <t>[Bittig, Henry C.; Claustre, Harve; Gattuso, Jean-Pierre] Sorbonne Univ, Lab Oceanog Villefranche, CNRS, UMR 7093, Villefranche Sur Mer, France; [Steinhoff, Tobias; Fiedler, Bjoern; Koertzinger, Arne] GEOMAR Helmholtz Zentrum Ozeanforsch Kiel, Kiel, Germany; [Williams, Nancy L.] NOAA, Pacific Marine Environm Lab, 7600 Sand Point Way Ne, Seattle, WA 98115 USA; [Williams, Nancy L.] Oregon State Univ, Coll Earth Ocean &amp; Atmospher Sci, Corvallis, OR USA; [Sauzede, Raphaelle] Univ Polynesie Francaise, Lab Geosci Pacifique Sud, Tahiti, French Polynesi, France; [Koertzinger, Arne] Christian Albrechts Univ Kiel, Kiel, Germany; [Gattuso, Jean-Pierre] Sci Po, Inst Sustainable Dev &amp; Int Relat, Paris, France</t>
  </si>
  <si>
    <t>Sorbonne Universite; Centre National de la Recherche Scientifique (CNRS); CNRS - National Institute for Earth Sciences &amp; Astronomy (INSU); Helmholtz Association; GEOMAR Helmholtz Center for Ocean Research Kiel; National Oceanic Atmospheric Admin (NOAA) - USA; Oregon State University; University of Kiel; Institut d'Etudes Politiques Paris (Sciences Po)</t>
  </si>
  <si>
    <t>Bittig, HC (corresponding author), Sorbonne Univ, Lab Oceanog Villefranche, CNRS, UMR 7093, Villefranche Sur Mer, France.</t>
  </si>
  <si>
    <t>bittig@io-warnemuende.de</t>
  </si>
  <si>
    <t>10.3389/fmars.2018.00328</t>
  </si>
  <si>
    <t>Staley, C; Kaiser, T; Vaughn, BP; Graiziger, CT; Hamilton, MJ; Ur Rehman, T; Song, K; Khoruts, A; Sadowsky, MJ</t>
  </si>
  <si>
    <t>Staley, Christopher; Kaiser, Thomas; Vaughn, Byron P.; Graiziger, Carolyn T.; Hamilton, Matthew J.; Ur Rehman, Tauseef; Song, Kevin; Khoruts, Alexander; Sadowsky, Michael J.</t>
  </si>
  <si>
    <t>Predicting recurrence of Clostridium difficile infection following encapsulated fecal microbiota transplantation</t>
  </si>
  <si>
    <t>MICROBIOME</t>
  </si>
  <si>
    <t>Clostridium difficile; Encapsulated microbiota; Fecal microbiota transplantation; Machine learning; Prediction model; Microbial community structure</t>
  </si>
  <si>
    <t>ENGRAFTMENT; GUIDELINES; DIVERSITY; PREVENTS; DATABASE; HEALTH; DONOR</t>
  </si>
  <si>
    <t>Background: recal microbiota transplantation (FMT) is an effective treatment for recurrent Clostridium difficile infection (rCDI). The use of freeze-dried, encapsulated donor material for FMT (cap-FMT) allows for an easy route of administration and remains clinically effective in the majority of rCDI patients. We hypothesized that specific shifts in the microbiota in response to cap-FMT could predict clinical outcome. We further evaluated the degree of donor microbiota engraftment to determine the extent that donor transfer contributed to recovery. Results: In total, 89 patients were treated with 100 separate cap-FMTs, with a success rate (no rCDI 60 days post cap-FMT) of 80%. Among responders, the lower alpha diversity (ANOVA P &lt; 0.05) observed among patient's pre-FMT samples was restored following cap-FMT. At 1 week post-FMT, community composition varied by clinical outcome (ANOSIM P &lt; 0.001), with similar abundances among families (Lachnospiraceae, Ruminococcaceae, and Bacteroidaceae) in responder and donor samples. Families that showed differential abundances by outcome (response vs. recurrence) from samples collected 7 days following cap-FMT were used to construct a regression tree-based model to predict recurrence. Results showed a training accuracy of 100% to predict recurrence and the model was 97% accurate against a test data set of samples collected 8-20 days following cap-FMT. Evaluation of the extent of engraftment using the Bayesian algorithm SourceTracker revealed that approximately 50% of the post-FMT communities of responders were attributable to donor microbiota, while an additional 20-30% of the communities were similar to a composite healthy microbiota consisting of all donor samples. Conclusions: Regression tree-based analyses of microbial communities identified taxa significantly related to clinical response after 7 days, which can be targeted to improve microbial therapeutics. Furthermore, reinstatement of a healthy assemblage following cap-FMT was only partially attributable to explicit donor engraftment and continued to develop towards an overall healthy assemblage, independent of donor.</t>
  </si>
  <si>
    <t>[Staley, Christopher; Kaiser, Thomas] Univ Minnesota, Dept Surg, Box 242 UMHC, Minneapolis, MN 55455 USA; [Staley, Christopher; Kaiser, Thomas; Hamilton, Matthew J.; Khoruts, Alexander; Sadowsky, Michael J.] Univ Minnesota, Inst Biotechnol, Gortner Lab 140, 1479 Gortner Ave, St Paul, MN 55108 USA; [Vaughn, Byron P.; Graiziger, Carolyn T.; Ur Rehman, Tauseef; Song, Kevin; Khoruts, Alexander] Univ Minnesota, Dept Med, Div Gastroenterol, Box 736 UMHC, Minneapolis, MN 55455 USA; [Sadowsky, Michael J.] Univ Minnesota, Dept Soil Water &amp; Climate, St Paul, MN 55108 USA; [Sadowsky, Michael J.] Univ Minnesota, Dept Plant &amp; Microbial Biol, St Paul, MN 55108 USA</t>
  </si>
  <si>
    <t>University of Minnesota System; University of Minnesota Twin Cities; University of Minnesota System; University of Minnesota Twin Cities; University of Minnesota System; University of Minnesota Twin Cities; University of Minnesota System; University of Minnesota Twin Cities; University of Minnesota System; University of Minnesota Twin Cities</t>
  </si>
  <si>
    <t>Sadowsky, MJ (corresponding author), Univ Minnesota, Inst Biotechnol, Gortner Lab 140, 1479 Gortner Ave, St Paul, MN 55108 USA.;Sadowsky, MJ (corresponding author), Univ Minnesota, Dept Soil Water &amp; Climate, St Paul, MN 55108 USA.</t>
  </si>
  <si>
    <t>sadowsky@umn.edu</t>
  </si>
  <si>
    <t>10.1186/s40168-018-0549-6</t>
  </si>
  <si>
    <t>Huseynov, S; Palma, MA</t>
  </si>
  <si>
    <t>Huseynov, Samir; Palma, Marco A.</t>
  </si>
  <si>
    <t>Does California's Low Carbon Fuel Standards reduce carbon dioxide emissions?</t>
  </si>
  <si>
    <t>SYNTHETIC CONTROL METHODS; HYBRID ELECTRIC VEHICLES; CLIMATE-CHANGE POLICY; FINANCIAL-AID; UNITED-STATES; PROGRAM; INFERENCE; ENERGY; EFFICIENCY; COST</t>
  </si>
  <si>
    <t>The Low Carbon Fuel Standards (LCFS) represents a new policy approach designed to reduce carbon dioxide emissions by applying standards to all stages of motor fuel production. We use the synthetic control and difference-in-differences econometric methods, and Lasso machine learning to analyze the effect of the LCFS on emissions in California's transportation sector. The three different techniques provide robust evidence that the LCFS reduced carbon dioxide emissions in California's transportation sector by around 10%. Furthermore, our calculations show that improved air quality, due to the application of the LCFS, may have benefited California in the magnitude of hundreds of millions of dollars through an increase in worker's productivity.</t>
  </si>
  <si>
    <t>[Huseynov, Samir; Palma, Marco A.] Texas A&amp;M Univ, Dept Agr Econ, College Stn, TX 77843 USA</t>
  </si>
  <si>
    <t>Texas A&amp;M University System; Texas A&amp;M University College Station</t>
  </si>
  <si>
    <t>Huseynov, S (corresponding author), Texas A&amp;M Univ, Dept Agr Econ, College Stn, TX 77843 USA.</t>
  </si>
  <si>
    <t>samirhuseyn@tamu.edu</t>
  </si>
  <si>
    <t>e0203167</t>
  </si>
  <si>
    <t>10.1371/journal.pone.0203167</t>
  </si>
  <si>
    <t>Smarra, F; Jain, A; de Rubeis, T; Ambrosini, D; D'Innocenzo, A; Mangharam, R</t>
  </si>
  <si>
    <t>Smarra, Francesco; Jain, Achin; de Rubeis, Tullio; Ambrosini, Dario; D'Innocenzo, Alessandro; Mangharam, Rahul</t>
  </si>
  <si>
    <t>Data-driven model predictive control using random forests for building energy optimization and climate control</t>
  </si>
  <si>
    <t>Building control; Energy optimization; Demand response; Machine learning; Random forests; Receding horizon control</t>
  </si>
  <si>
    <t>ARTIFICIAL NEURAL-NETWORK; DEMAND RESPONSE; COMMERCIAL BUILDINGS; HVAC SYSTEMS; IMPLEMENTATION; SIMULATION; IDENTIFICATION; PERFORMANCE; CALIBRATION; MANAGEMENT</t>
  </si>
  <si>
    <t>Model Predictive Control (MPC) is a model-based technique widely and successfully used over the past years to improve control systems performance. A key factor prohibiting the widespread adoption of MPC for complex systems such as buildings is related to the difficulties (cost, time and effort) associated with the identification of a predictive model of a building. To overcome this problem, we introduce a novel idea for predictive control based on historical building data leveraging machine learning algorithms like regression trees and random forests. We call this approach Data-driven model Predictive Control (DPC), and we apply it to three different case studies to demonstrate its performance, scalability and robustness. In the first case study we consider a benchmark MPC controller using a bilinear building model, then we apply DPC to a data-set simulated from such bilinear model and derive a controller based only on the data. Our results demonstrate that DPC can provide comparable performance with respect to MPC applied to a perfectly known mathematical model. In the second case study we apply DPC to a 6 story 22 zone building model in EnergyPlus, for which model-based control is not economical and practical due to extreme complexity, and address a Demand Response problem. Our results demonstrate scalability and efficiency of DPC showing that DPC provides the desired power curtailment with an average error of 3%. In the third case study we implement and test DPC on real data from an off-grid house located in L'Aquila, Italy. We compare the total amount of energy saved with respect to the classical bang-bang controller, showing that we can perform an energy saving up to 49.2%. Our results demonstrate robustness of our method to uncertainties both in real data acquisition and weather forecast.</t>
  </si>
  <si>
    <t>[Smarra, Francesco; D'Innocenzo, Alessandro] Univ Aquila, Dept Informat Engn Comp Sci &amp; Math, Laquila, Italy; [Smarra, Francesco; Jain, Achin; Mangharam, Rahul] Univ Penn, Dept Elect &amp; Syst Engn, Philadelphia, PA 19104 USA; [de Rubeis, Tullio; Ambrosini, Dario] Univ Aquila, Dept Ind &amp; Informat Engn &amp; Econ, Laquila, Italy</t>
  </si>
  <si>
    <t>University of L'Aquila; University of Pennsylvania; University of L'Aquila</t>
  </si>
  <si>
    <t>Smarra, F (corresponding author), Univ Aquila, Dept Informat Engn Comp Sci &amp; Math, Laquila, Italy.</t>
  </si>
  <si>
    <t>francesco.smarra@univaq.it; achinj@seas.upenn.edu; tullio.derubeis@graduate.univaq.it; dario.ambrosini@univaq.it; alessandro.dinnocenzo@univaq.it; rahulm@seas.upenn.edu</t>
  </si>
  <si>
    <t>10.1016/j.apenergy.2018.02.126</t>
  </si>
  <si>
    <t>Gagné, TO; Hyrenbach, KD; Hagemann, ME; Bass, OL; Pimm, SL; MacDonald, M; Peck, B; Van Houtan, KS</t>
  </si>
  <si>
    <t>Gagne, Tyler O.; Hyrenbach, K. David; Hagemann, Molly E.; Bass, Oron L.; Pimm, Stuart L.; MacDonald, Mark; Peck, Brian; Van Houtan, Kyle S.</t>
  </si>
  <si>
    <t>Seabird Trophic Position Across Three Ocean Regions Tracks Ecosystem Differences</t>
  </si>
  <si>
    <t>trophic ecology; commercial fisheries; ocean memory; global change; machine learning; stable isotopes; food webs</t>
  </si>
  <si>
    <t>STABLE-ISOTOPES; MARINE; ECOLOGY; INDICATORS; IMPACTS</t>
  </si>
  <si>
    <t>We analyze recently collected feather tissues from two species of seabirds, the sooty tern (Onychoprion fuscatus) and brown noddy (Anus stolidus), in three ocean regions (North Atlantic, North Pacific, and South Pacific) with different human impacts. The species are similar morphologically and in the trophic levels from which they feed within each location. In contrast, we detect reliable differences in trophic position amongst the regions. Trophic position appears to decline as the intensity of commercial fishing increases, and is at its lowest in the Caribbean. The spatial gradient in trophic position we document in these regions exceeds those detected over specimens from the last 130 years in the Hawaiian Islands. Modeling suggests that climate velocity and human impacts on fish populations strongly align with these differences.</t>
  </si>
  <si>
    <t>[Gagne, Tyler O.; Van Houtan, Kyle S.] Monterey Bay Aquarium, Conservat &amp; Res Dept, Monterey, CA 93940 USA; [Hyrenbach, K. David] Hawaii Pacific Univ, Marine Sci Programs Ocean Inst, Dept Nat Sci, Honolulu, HI USA; [Hagemann, Molly E.] Bernice Pauahi Bishop Museum, Vertebrate Zool Collect, Honolulu, HI USA; [Bass, Oron L.] Everglades Natl Pk, South Florida Nat Resources Ctr, Homestead, FL USA; [Pimm, Stuart L.; Van Houtan, Kyle S.] Duke Univ, Nicholas Sch Environm, Durham, NC 27708 USA; [MacDonald, Mark] Dept Marine &amp; Wildlife Resources, Pago Pago, VI USA; [Peck, Brian] US Fish &amp; Wildlife Serv, Rose Atoli Marine Natl Monument, Pago Pago, VI USA</t>
  </si>
  <si>
    <t>Monterey Bay Aquarium Research Institute; Hawaii Pacific University; Duke University; United States Department of the Interior; US Fish &amp; Wildlife Service</t>
  </si>
  <si>
    <t>Gagné, TO (corresponding author), Monterey Bay Aquarium, Conservat &amp; Res Dept, Monterey, CA 93940 USA.</t>
  </si>
  <si>
    <t>tgagne@mbayaq.org</t>
  </si>
  <si>
    <t>10.3389/fmars.2018.00317</t>
  </si>
  <si>
    <t>Arsenault, KR; Kumar, SV; Geiger, JV; Wang, SG; Kemp, E; Mocko, DM; Beaudoing, HK; Getirana, A; Navari, M; Li, BL; Jacob, J; Wegiel, J; Peters-Lidard, CD</t>
  </si>
  <si>
    <t>Arsenault, Kristi R.; Kumar, Sujay, V; Geiger, James, V; Wang, Shugong; Kemp, Eric; Mocko, David M.; Beaudoing, Hiroko Kato; Getirana, Augusto; Navari, Mandi; Li, Bailing; Jacob, Jossy; Wegiel, Jerry; Peters-Lidard, Christa D.</t>
  </si>
  <si>
    <t>The Land surface Data Toolkit (LDT v7.2) - a data fusion environment for land data assimilation systems</t>
  </si>
  <si>
    <t>SATELLITE SOIL-MOISTURE; INFORMATION-SYSTEM; IRRIGATED AREAS; MODEL; RESOLUTION; CLIMATE; WATER; CIRCULATION; PARAMETERIZATION; FRAMEWORK</t>
  </si>
  <si>
    <t>The effective applications of land surface models (LSMs) and hydrologic models pose a varied set of data input and processing needs, ranging from ensuring consistency checks to more derived data processing and analytics. This article describes the development of the Land surface Data Toolkit (LDT), which is an integrated framework designed specifically for processing input data to execute LSMs and hydrological models. LDT not only serves as a preprocessor to the NASA Land Information System (LIS), which is an integrated framework designed for multi-model LSM simulations and data assimilation (DA) integrations, but also as a land-surface-based observation and DA input processor. It offers a variety of user options and inputs to processing datasets for use within LIS and stand-alone models. The LDT design facilitates the use of common data formats and conventions. LDT is also capable of processing LSM initial conditions and meteorological boundary conditions and ensuring data quality for inputs to LSMs and DA routines. The machine learning layer in LDT facilitates the use of modern data science algorithms for developing data-driven predictive models. Through the use of an object-oriented framework design, LDT provides extensible features for the continued development of support for different types of observational datasets and data analytics algorithms to aid land surface modeling and data assimilation.</t>
  </si>
  <si>
    <t>[Arsenault, Kristi R.; Wang, Shugong; Mocko, David M.; Wegiel, Jerry] Sci Applicat Int Corp, Mclean, VA 22102 USA; [Arsenault, Kristi R.; Kumar, Sujay, V; Wang, Shugong; Kemp, Eric; Mocko, David M.; Beaudoing, Hiroko Kato; Getirana, Augusto; Navari, Mandi; Li, Bailing; Jacob, Jossy] NASA, Goddard Space Flight Ctr, Hydrol Sci Lab, Greenbelt, MD 20771 USA; [Geiger, James, V] NASA, Goddard Space Flight Ctr, Sci Data Proc Branch, Greenbelt, MD USA; [Kemp, Eric; Jacob, Jossy] Sci Syst &amp; Applicat Inc, Lanham, MD USA; [Beaudoing, Hiroko Kato; Getirana, Augusto; Navari, Mandi; Li, Bailing] Univ Maryland, ESSIC, College Pk, MD 20742 USA; [Wegiel, Jerry] Headquarters 557th Weather Wing, Offutt Air Force Base, NE USA; [Peters-Lidard, Christa D.] NASA, Goddard Space Flight Ctr, Earth Sci Div, Greenbelt, MD USA</t>
  </si>
  <si>
    <t>Science Applications International Corporation (SAIC); National Aeronautics &amp; Space Administration (NASA); NASA Goddard Space Flight Center; National Aeronautics &amp; Space Administration (NASA); NASA Goddard Space Flight Center; Science Systems &amp; Applications Inc; University System of Maryland; University of Maryland College Park; National Aeronautics &amp; Space Administration (NASA); NASA Goddard Space Flight Center</t>
  </si>
  <si>
    <t>Arsenault, KR (corresponding author), Sci Applicat Int Corp, Mclean, VA 22102 USA.;Arsenault, KR (corresponding author), NASA, Goddard Space Flight Ctr, Hydrol Sci Lab, Greenbelt, MD 20771 USA.</t>
  </si>
  <si>
    <t>kristi.r.arsenault@nasa.gov</t>
  </si>
  <si>
    <t>10.5194/gmd-11-3605-2018</t>
  </si>
  <si>
    <t>Podgorski, JE; Labhasetwar, P; Saha, D; Berg, M</t>
  </si>
  <si>
    <t>Podgorski, Joel E.; Labhasetwar, Pawan; Saha, Dipankar; Berg, Michael</t>
  </si>
  <si>
    <t>Prediction Modeling and Mapping of Groundwater Fluoride Contamination throughout India</t>
  </si>
  <si>
    <t>ARSENIC CONTAMINATION; ENRICHED GROUNDWATER; DRINKING-WATER; ANDHRA-PRADESH; FLUOROSIS; DISTRICT; GEOCHEMISTRY; AQUIFERS; HEALTH; PARTS</t>
  </si>
  <si>
    <t>For about the past eight decades, high concentrations of naturally occurring fluoride have been detected in groundwater in different parts of India. The chronic consumption of fluoride in high concentrations is recognized to cause dental and skeletal fluorosis. We have used the random forest machine-learning algorithm to model a data set of 12 600 groundwater fluoride concentrations from throughout India along with spatially continuous predictor variables of predominantly geology, climate, and soil parameters. Despite only surface parameters being available to describe a subsurface phenomenon, this has produced a highly accurate prediction map of fluoride concentrations exceeding 1.5 mg/L at 1 km resolution throughout the country. The most affected areas are the northwestern states/territories of Delhi, Gujarat, Haryana, Punjab, and Rajasthan and the southern states of Andhra Pradesh, Karnataka, Tamil Nadu, and Telangana. The total number of people at risk of fluorosis due to in groundwater is predicted to be around 120 million, or 9% of the population. This number is based on rural populations and accounts for average rates of groundwater consumption from nonmanaged sources. The new fluoride hazard and risk maps can be used by authorities in conjunction with detailed groundwater utilization information to prioritize areas in need of mitigation measures.</t>
  </si>
  <si>
    <t>[Podgorski, Joel E.; Berg, Michael] Eawag, Dept Water Resources &amp; Drinking Water, Swiss Fed Inst Aquat Sci &amp; Technol, CH-8600 Dubendorf, Switzerland; [Labhasetwar, Pawan] CSIR, Water Technol &amp; Management Div, NEERI, Nehru Marg, Nagpur 440020, Maharashtra, India; [Saha, Dipankar] Govt India, Cent Ground Water Board, Faridabad 121001, India</t>
  </si>
  <si>
    <t>Swiss Federal Institutes of Technology Domain; Swiss Federal Institute of Aquatic Science &amp; Technology (EAWAG); Council of Scientific &amp; Industrial Research (CSIR) - India; CSIR - National Environmental Engineering Research Institute (NEERI)</t>
  </si>
  <si>
    <t>Podgorski, JE; Berg, M (corresponding author), Eawag, Dept Water Resources &amp; Drinking Water, Swiss Fed Inst Aquat Sci &amp; Technol, CH-8600 Dubendorf, Switzerland.</t>
  </si>
  <si>
    <t>10.1021/acs.est.8b01679</t>
  </si>
  <si>
    <t>Bak, SH; Hwang, DH; Kim, HM; Kim, BK; Enkgjargal, U; Oh, SY; Yoon, HJ</t>
  </si>
  <si>
    <t>Bak, Su-Ho; Hwang, Do-Hyun; Kim, Heung-Min; Kim, Bum-Kyu; Enkgjargal, Unuzaya; Oh, Seong-Yeol; Yoon, Hong-Joo</t>
  </si>
  <si>
    <t>A Study on Red Tide Detection Technique by using Multi-Layer Perceptron</t>
  </si>
  <si>
    <t>INTERNATIONAL JOURNAL OF GRID AND DISTRIBUTED COMPUTING</t>
  </si>
  <si>
    <t>Harmful Algal Bloom; Red Tide; Machine Learning; Artificial Neural Network; Multi-Layer Perceptron</t>
  </si>
  <si>
    <t>GULF-OF-MEXICO; ALGAL BLOOMS; IMAGERY</t>
  </si>
  <si>
    <t>This study proposed a red tide detection technique for Cochlodinium polykrikoides(C. polykrikoides) by using Normalized water-leaving radiance from GOCI (: Geostationary Ocean Color Imager) data and 2 stage filtering algorithm based on multi-layer perceptron. We designed the algorithm to classify the type of seawater into 3 classes (Red tide, Clear water, Turbid water). The proposed algorithm has been developed to remove the clear water pixels first and then the turbid water pixels in the satellite images. As a result of the evaluation of the detection accuracy using the verification data, the total accuracy was confirmed to be about 97%. Multi-layer perceptron based algorithm can extract features from input data using their internal structures that is called hidden layer. Nevertheless, it showed similar performance to the logistic regression model using statistical variable selection method and showed higher accuracy than the decision tree model. The results of this study can contribute to reduction of red tide damage through early detection and monitoring of red tide.</t>
  </si>
  <si>
    <t>[Bak, Su-Ho; Hwang, Do-Hyun; Kim, Heung-Min; Kim, Bum-Kyu; Enkgjargal, Unuzaya; Yoon, Hong-Joo] Pukyong Natl Univ, Div Earth Environm Syst Sci, Yongso Ro 45, Busan 48513, South Korea; [Oh, Seong-Yeol] Natl Inst Fisheries Sci, Ocean Climate &amp; Ecol Res Div, 216 Gijanghaean Ro, Busan 46083, South Korea</t>
  </si>
  <si>
    <t>Pukyong National University; National Institute of Fisheries Science</t>
  </si>
  <si>
    <t>Yoon, HJ (corresponding author), Pukyong Natl Univ, Div Earth Environm Syst Sci, Yongso Ro 45, Busan 48513, South Korea.</t>
  </si>
  <si>
    <t>yoonhj@pknu.ac.kr</t>
  </si>
  <si>
    <t>10.14257/ijgdc.2018.11.9.08</t>
  </si>
  <si>
    <t>Bejan, A; Parker, DL; Skan, M; Xi, M</t>
  </si>
  <si>
    <t>Bejan, Anca; Parker, David L.; Skan, Maryellen; Xi, Min</t>
  </si>
  <si>
    <t>Health and Safety Education in Auto Body Collision and Machine Tool Technology Programs in Vocational Colleges: Challenges and Opportunities</t>
  </si>
  <si>
    <t>ANNALS OF WORK EXPOSURES AND HEALTH</t>
  </si>
  <si>
    <t>curricula; instructors; safety and health; students; technical college; vocational education</t>
  </si>
  <si>
    <t>METAL-FABRICATION-BUSINESSES; OCCUPATIONAL-SAFETY; WORKPLACE SAFETY; REPAIR SHOPS; PREVENTION; INDUSTRY; BELIEFS; TEACHER; CLIMATE</t>
  </si>
  <si>
    <t>Collision repair, machining, and metal manufacturing are industries with a large percentage of small businesses whose owners face unique challenges implementing health and safety regulatory requirements. Previous research found that 72% of collision repair technicians and 47% of machinists attended some classes or graduated from vocational colleges. Although health and safety is a mandatory part of the curricula for post-secondary vocational education, little is known about what, how, and when health and safety is taught and if teaching is effective. Surveys and discussion groups were used to evaluate health and safety education in two vocational colleges in Minnesota. Six instructors and 76 students in collision repair, and 6 instructors and 130 students in machine tool technology programs participated. Instructors had no formal training in health and safety, few teaching materials, and lacked opportunities to learn about safety in their trade. Teaching was unscripted and heavily influenced by each instructor's (TM) industry experience, knowledge, perceptions and attitude towards safety, with little or no guidance from school administration, or safety professionals. Student survey results show that graduates have significant gaps in safety and health knowledge. Standardized trade-specific curricula and instructor training are needed to ensure students receive adequate health and safety education.</t>
  </si>
  <si>
    <t>[Bejan, Anca; Parker, David L.; Skan, Maryellen; Xi, Min] HealthPartners Inst, Bloomington, MN 55440 USA</t>
  </si>
  <si>
    <t>HealthPartners Institute for Education &amp; Research</t>
  </si>
  <si>
    <t>Bejan, A (corresponding author), HealthPartners Inst, Bloomington, MN 55440 USA.</t>
  </si>
  <si>
    <t>anca.x.bejan@-healthpartners.com</t>
  </si>
  <si>
    <t>10.1093/annweh/wxy034</t>
  </si>
  <si>
    <t>Chang, W; Chen, X</t>
  </si>
  <si>
    <t>Chang, Won; Chen, Xi</t>
  </si>
  <si>
    <t>Monthly Rainfall-Runoff Modeling at Watershed Scale: A Comparative Study of Data-Driven and Theory-Driven Approaches</t>
  </si>
  <si>
    <t>rainfall-runoff process; data-driven; machine learning approach; Gaussian process regression; watershed; comparative study</t>
  </si>
  <si>
    <t>NEURAL-NETWORKS; BASE-FLOW; PREDICTIVE CAPABILITIES; SENSITIVITY-ANALYSIS; CLIMATE VARIABILITY; VARIABLE SELECTION; PART 1; CALIBRATION; HYDROLOGY; VALIDATION</t>
  </si>
  <si>
    <t>Data-driven machine learning approaches have been rapidly developed in the past 10 to 20 years and applied to various problems in the field of hydrology. To investigate the capability of data-driven approaches in rainfall-runoff modeling in comparison to theory-driven models, we conducted a comparative study of simulated monthly surface runoff at 203 watersheds across the contiguous USA using a conceptual model, the proportionality hydrologic model, and a data-driven Gaussian process regression model. With the same input variables of precipitation and mean monthly aridity index, the two models showed similar performance. We then introduced two more input variables in the data-driven model: potential evaporation and the normalized difference vegetation index (NDVI), which were selected based on hydrologic knowledge. The modified data-driven model performed much better than either the conceptual or original data-driven model. A sensitivity analysis was conducted on all three models tested in this study, which showed that surface runoff responded positively to increased precipitation. However, a confounding effect on surface runoff sensitivity was found among mean monthly aridity index, potential evaporation, and NDVI. This confounding was caused by complex interconnections among energy supply, vegetation coverage, and climate seasonality of the watershed system. We also conducted an uncertainty analysis on the two data-driven models, which showed that both models had reasonable predictability within the 95% confidence interval. With the additional two input variables, the modified data-driven model had lower prediction uncertainty and higher prediction accuracy.</t>
  </si>
  <si>
    <t>[Chang, Won] Univ Cincinnati, Coll Arts &amp; Sci, Dept Math Sci, 2825 Campus Way, Cincinnati, OH 45221 USA; [Chen, Xi] Univ Cincinnati, Coll Arts &amp; Sci, Dept Geog &amp; Geog Informat Sci, 2825 Campus Way, Cincinnati, OH 45221 USA</t>
  </si>
  <si>
    <t>University System of Ohio; University of Cincinnati; University System of Ohio; University of Cincinnati</t>
  </si>
  <si>
    <t>Chen, X (corresponding author), Univ Cincinnati, Coll Arts &amp; Sci, Dept Geog &amp; Geog Informat Sci, 2825 Campus Way, Cincinnati, OH 45221 USA.</t>
  </si>
  <si>
    <t>changwn@ucmail.uc.edu; xi.chen@uc.edu</t>
  </si>
  <si>
    <t>10.3390/w10091116</t>
  </si>
  <si>
    <t>Czajka, JJ; Nathenson, JA; Benites, VT; Baidoo, EEK; Cheng, QS; Wang, YC; Tang, YJJ</t>
  </si>
  <si>
    <t>Czajka, Jeffrey J.; Nathenson, Justin A.; Benites, Veronica T.; Baidoo, Edward E. K.; Cheng, Qianshun; Wang, Yechun; Tang, Yinjie J.</t>
  </si>
  <si>
    <t>Engineering the oleaginous yeast Yarrowia lipolytica to produce the aroma compound β-ionone</t>
  </si>
  <si>
    <t>MICROBIAL CELL FACTORIES</t>
  </si>
  <si>
    <t>C-13 labeling; Terpenoid; Acetyl-CoA; beta-carotene; Machine learning; Fed-batch fermentation; Strain stability</t>
  </si>
  <si>
    <t>SACCHAROMYCES-CEREVISIAE; MEVALONATE PATHWAY; SYNTHETIC BIOLOGY; BIOSYNTHESIS; CAROTENE; MONOTERPENE; INTEGRATION; METABOLISM; EXPRESSION; COENZYME</t>
  </si>
  <si>
    <t>Background: beta-Ionone is a fragrant terpenoid that generates a pleasant floral scent and is used in diverse applications as a cosmetic and flavoring ingredient. A growing consumer desire for natural products has increased the market demand for natural beta-ionone. To date, chemical extraction from plants remains the main approach for commercial natural beta-ionone production. Unfortunately, changing climate and geopolitical issues can cause instability in the beta-ionone supply chain. Microbial fermentation using generally recognized as safe (GRAS) yeast offers an alternative method for producing natural beta-ionone. Yarrowia lipolytica is an attractive host due to its oleaginous nature, established genetic tools, and large intercellular pool size of acetyl-CoA (the terpenoid backbone precursor). Results: A push-pull strategy via genome engineering was applied to a Y. lipolytica PO1f derived strain. Heterologous and native genes in the mevalonate pathway were overexpressed to push production to the terpenoid backbone geranylgeranyl pyrophosphate, while the carB and biofunction carRP genes from Mucor circinelloides were introduced to pull flux towards beta-carotene (i.e., ionone precursor). Medium tests combined with machine learning based data analysis and C-13 metabolite labeling investigated influential nutrients for the beta-carotene strain that achieved &gt; 2.5 g/L beta-carotene in a rich medium. Further introduction of the carotenoid cleavage dioxygenase 1 (CCD1) from Osmanthus fragrans resulted in the beta-ionone production. Utilization of in situ dodecane trapping avoided ionone loss from vaporization (with recovery efficiencies of similar to 76%) during fermentation operations, which resulted in titers of 68 mg/L beta-ionone in shaking flasks and 380 mg/L in a 2 L fermenter. Both beta-carotene medium tests and beta-ionone fermentation outcomes indicated the last enzymatic step CCD1 (rather than acetyl-CoA supply) as the key bottleneck. Conclusions: We engineered a GRAS Y. lipolytica platform for sustainable and economical production of the natural aroma beta-ionone. Although beta-carotene could be produced at high titers by Y. lipolytica, the synthesis of beta-ionone was relatively poor, possibly due to low CCD1 activity and non-specific CCD1 cleavage of beta-carotene. In addition, both beta-carotene and beta-ionone strains showed decreased performances after successive sub-cultures. For industrial application, beta-ionone fermentation efforts should focus on both CCD enzyme engineering and strain stability improvement.</t>
  </si>
  <si>
    <t>[Czajka, Jeffrey J.; Nathenson, Justin A.; Tang, Yinjie J.] Washington Univ, Dept Energy Environm &amp; Chem Engn, St Louis, MO 63130 USA; [Benites, Veronica T.; Baidoo, Edward E. K.] Lawrence Berkeley Natl Lab, Berkeley, CA 94720 USA; [Cheng, Qianshun] Univ Illinois, Dept Math Stat &amp; Comp Sci, Chicago, IL 60607 USA; [Cheng, Qianshun] Monsanto Co, St Louis, MO 63167 USA; [Wang, Yechun] Arch Innotek LLC, 4320 Forest Pk Ave, St Louis, MO 63108 USA</t>
  </si>
  <si>
    <t>Washington University (WUSTL); United States Department of Energy (DOE); Lawrence Berkeley National Laboratory; University of Illinois System; University of Illinois Chicago; University of Illinois Chicago Hospital; Monsanto</t>
  </si>
  <si>
    <t>Tang, YJJ (corresponding author), Washington Univ, Dept Energy Environm &amp; Chem Engn, St Louis, MO 63130 USA.;Wang, YC (corresponding author), Arch Innotek LLC, 4320 Forest Pk Ave, St Louis, MO 63108 USA.</t>
  </si>
  <si>
    <t>ywang@arch-innotek.com; yinjie.tang@wustl.edu</t>
  </si>
  <si>
    <t>10.1186/s12934-018-0984-x</t>
  </si>
  <si>
    <t>Biotechnology &amp; Applied Microbiology</t>
  </si>
  <si>
    <t>DeLuca, NM; Zaitchik, BE; Curriero, FC</t>
  </si>
  <si>
    <t>DeLuca, Nicole M.; Zaitchik, Benjamin E.; Curriero, Frank C.</t>
  </si>
  <si>
    <t>Can Multispectral Information Improve Remotely Sensed Estimates of Total Suspended Solids? A Statistical Study in Chesapeake Bay</t>
  </si>
  <si>
    <t>Chesapeake Bay; water quality; multispectral; ocean color; total suspended solids; satellite remote sensing; statistical analysis; machine learning; Random Forest</t>
  </si>
  <si>
    <t>OCEAN COLOR; COASTAL WATERS; VIBRIO-PARAHAEMOLYTICUS; SEDIMENT TRANSPORT; PARTICULATE MATTER; ESTUARINE; SATELLITE; MODEL; REFLECTANCE; ALGORITHM</t>
  </si>
  <si>
    <t>Total suspended solids (TSS) is an important environmental parameter to monitor in the Chesapeake Bay due to its effects on submerged aquatic vegetation, pathogen abundance, and habitat damage for other aquatic life. Chesapeake Bay is home to an extensive and continuous network of in situ water quality monitoring stations that include TSS measurements. Satellite remote sensing can address the limited spatial and temporal extent of in situ sampling and has proven to be a valuable tool for monitoring water quality in estuarine systems. Most algorithms that derive TSS concentration in estuarine environments from satellite ocean color sensors utilize only the red and near-infrared bands due to the observed correlation with TSS concentration. In this study, we investigate whether utilizing additional wavelengths from the Moderate Resolution Imaging Spectroradiometer (MODIS) as inputs to various statistical and machine learning models can improve satellite-derived TSS estimates in the Chesapeake Bay. After optimizing the best performing multispectral model, a Random Forest regression, we compare its results to those from a widely used single-band algorithm for the Chesapeake Bay. We find that the Random Forest model modestly outperforms the single-band algorithm on a holdout cross-validation dataset and offers particular advantages under high TSS conditions. We also find that both methods are similarly generalizable throughout various partitions of space and time. The multispectral Random Forest model is, however, more data intensive than the single band algorithm, so the objectives of the application will ultimately determine which method is more appropriate.</t>
  </si>
  <si>
    <t>[DeLuca, Nicole M.; Zaitchik, Benjamin E.] Johns Hopkins Univ, Dept Earth &amp; Planetary Sci, 3400 N Charles St,Olin Hall, Baltimore, MD 21218 USA; [Curriero, Frank C.] Johns Hopkins Univ, Johns Hopkins Bloomberg Sch Publ Hlth, Dept Epidemiol, 615 N Wolf St, Baltimore, MD 21205 USA</t>
  </si>
  <si>
    <t>Johns Hopkins University; Johns Hopkins University; Johns Hopkins Bloomberg School of Public Health</t>
  </si>
  <si>
    <t>DeLuca, NM (corresponding author), Johns Hopkins Univ, Dept Earth &amp; Planetary Sci, 3400 N Charles St,Olin Hall, Baltimore, MD 21218 USA.</t>
  </si>
  <si>
    <t>ndeluca1@jhu.edu; zaitchik@jhu.edu; fcurriero@jhu.edu</t>
  </si>
  <si>
    <t>10.3390/rs10091393</t>
  </si>
  <si>
    <t>Jones, MO; Allred, BW; Naugle, DE; Maestas, JD; Donnelly, P; Metz, LJ; Karl, J; Smith, R; Bestelmeyer, B; Boyd, C; Kerby, JD; McIver, JD</t>
  </si>
  <si>
    <t>Jones, Matthew O.; Allred, Brady W.; Naugle, David E.; Maestas, Jeremy D.; Donnelly, Patrick; Metz, Loretta J.; Karl, Jason; Smith, Rob; Bestelmeyer, Brandon; Boyd, Chad; Kerby, Jay D.; McIver, James D.</t>
  </si>
  <si>
    <t>Innovation in rangeland monitoring: annual, 30 m, plant functional type percent cover maps for US rangelands, 1984-2017</t>
  </si>
  <si>
    <t>cloud computing; conservation; Google Earth Engine; grazing; land cover; Landsat; machine learning; rangeland; remote sensing; time series; wildfire</t>
  </si>
  <si>
    <t>SHRUBLAND ECOSYSTEM COMPONENTS; CONTINUOUS FIELDS; RANDOM FORESTS; PRECIPITATION; IMAGERY</t>
  </si>
  <si>
    <t>Innovations in machine learning and cloud-based computing were merged with historical remote sensing and field data to provide the first moderate resolution, annual, percent cover maps of plant functional types across rangeland ecosystems to effectively and efficiently respond to pressing challenges facing conservation of biodiversity and ecosystem services. We utilized the historical Landsat satellite record, gridded meteorology, abiotic land surface data, and over 30,000 field plots within a Random Forests model to predict per-pixel percent cover of annual forbs and grasses, perennial forbs and grasses, shrubs, and bare ground over the western United States from 1984 to 2017. Results were validated using three independent collections of plot-level measurements, and resulting maps display land cover variation in response to changes in climate, disturbance, and management. The maps, which will be updated annually at the end of each year, provide exciting opportunities to expand and improve rangeland conservation, monitoring, and management. The data open new doors for scientific investigation at an unprecedented blend of temporal fidelity, spatial resolution, and geographic scale.</t>
  </si>
  <si>
    <t>[Jones, Matthew O.; Allred, Brady W.] Univ Montana, Numer Terradynam Simulat Grp, 32 Campus Dr, Missoula, MT 59812 USA; [Jones, Matthew O.; Allred, Brady W.; Naugle, David E.] Univ Montana, WA Franke Coll Forestry &amp; Conservat, 32 Campus Dr, Missoula, MT 59812 USA; [Maestas, Jeremy D.] West Natl Technol Support Ctr, Nat Resources Conservat Serv, Portland, OR 97232 USA; [Donnelly, Patrick] US Fish &amp; Wildlife Serv, Intermt West Joint Venture, 32 Campus Dr,Forestry Bldg 302, Missoula, MT 59812 USA; [Metz, Loretta J.] USDA, Resource Assessment Div, Nat Resources Conservat Serv, Temple, TX 76502 USA; [Karl, Jason] Univ Idaho, Dept Forest Rangeland &amp; Fire Sci, Moscow, ID 83844 USA; [Smith, Rob] Univ Montana, Coll Humanities &amp; Sci, Dept Comp Sci, 32 Campus Dr, Missoula, MT 59812 USA; [Bestelmeyer, Brandon] USDA ARS, Jornada Expt Range, POB 30003,MSC 3JER,, Las Cruces, NM 88003 USA; [Boyd, Chad] USDA ARS, Eastern Oregon Agr Res Ctr, 67826-A Hwy 205, Burns, OR 97720 USA; [Kerby, Jay D.] Nature Conservancy, 67826-A Hwy 205, Burns, OR 97720 USA; [McIver, James D.] Oregon State Univ, Eastern Oregon Agr Res Ctr, 372 S 10th St, Union, OR 97883 USA</t>
  </si>
  <si>
    <t>University of Montana System; University of Montana; University of Montana System; University of Montana; United States Department of the Interior; US Fish &amp; Wildlife Service; United States Department of Agriculture (USDA); University of Idaho; University of Montana System; University of Montana; United States Department of Agriculture (USDA); United States Department of Agriculture (USDA); Nature Conservancy; Oregon State University</t>
  </si>
  <si>
    <t>Jones, MO (corresponding author), Univ Montana, Numer Terradynam Simulat Grp, 32 Campus Dr, Missoula, MT 59812 USA.;Jones, MO (corresponding author), Univ Montana, WA Franke Coll Forestry &amp; Conservat, 32 Campus Dr, Missoula, MT 59812 USA.</t>
  </si>
  <si>
    <t>matt.jones@ntsg.umt.edu</t>
  </si>
  <si>
    <t>e02430</t>
  </si>
  <si>
    <t>10.1002/ecs2.2430</t>
  </si>
  <si>
    <t>Kotta, J; Valdivia, N; Kutser, T; Toming, K; Rätsep, M; Orav-Kotta, H</t>
  </si>
  <si>
    <t>Kotta, Jonne; Valdivia, Nelson; Kutser, Tiit; Toming, Kaire; Ratsep, Merli; Orav-Kotta, Helen</t>
  </si>
  <si>
    <t>Predicting the cover and richness of intertidal macroalgae in remote areas: a case study in the Antarctic Peninsula</t>
  </si>
  <si>
    <t>Antarctica; benthic vegetation; biotic patterns; climate change; remote sensing; Sentinel-2A</t>
  </si>
  <si>
    <t>TURBID COASTAL WATERS; SPECTRAL DISCRIMINATION; REFLECTANCE; COMMUNITIES; ABSORPTION; PATTERNS</t>
  </si>
  <si>
    <t>Antarctica is an iconic region for scientific explorations as it is remote and a critical component of the global climate system. Recent climate change causes a dramatic retreat of ice in Antarctica with associated impacts to its coastal ecosystem. These anthropogenic impacts have a potential to increase habitat availability for Antarctic intertidal assemblages. Assessing the extent and ecological consequences of these changes requires us to develop accurate biotic baselines and quantitative predictive tools. In this study, we demonstrated that satellite-based remote sensing, when used jointly with in situ ground-truthing and machine learning algorithms, provides a powerful tool to predict the cover and richness of intertidal macroalgae. The salient finding was that the Sentinel-based remote sensing described a significant proportion of variability in the cover and richness of Antarctic macroalgae. The highest performing models were for macroalgal richness and the cover of green algae as opposed to the model of brown and red algal cover. When expanding the geographical range of the ground-truthing, even involving only a few sample points, it becomes possible to potentially map other Antarctic intertidal macroalgal habitats and monitor their dynamics. This is a significant milestone as logistical constraints are an integral part of the Antarctic expeditions. The method has also a potential in other remote coastal areas where extensive in situ mapping is not feasible.</t>
  </si>
  <si>
    <t>[Kotta, Jonne; Kutser, Tiit; Toming, Kaire; Ratsep, Merli; Orav-Kotta, Helen] Univ Tartu, Estonian Marine Inst, Tallinn, Estonia; [Valdivia, Nelson] Univ Austral Chile, Inst Ciencias Marinas &amp; Limnol, Fac Ciencias, Valdivia, Chile; [Valdivia, Nelson] Ctr FONDAP Invest Dinam Ecosistemas Marinos Altas, Valdivia, Chile</t>
  </si>
  <si>
    <t>University of Tartu; Estonian Marine Institute; Universidad Austral de Chile</t>
  </si>
  <si>
    <t>Kotta, J (corresponding author), Univ Tartu, Estonian Marine Inst, Tallinn, Estonia.</t>
  </si>
  <si>
    <t>jonne@sea.ee</t>
  </si>
  <si>
    <t>10.1002/ece3.4463</t>
  </si>
  <si>
    <t>Tongal, H; Booij, MJ</t>
  </si>
  <si>
    <t>Tongal, Hakan; Booij, Martijn J.</t>
  </si>
  <si>
    <t>Simulation and forecasting of streamflows using machine learning models coupled with base flow separation</t>
  </si>
  <si>
    <t>Simulation; Forecasting; Base flow separation; Support vector regression; Artificial neural networks; Random forest</t>
  </si>
  <si>
    <t>ARTIFICIAL NEURAL-NETWORK; SUPPORT VECTOR REGRESSION; RAINFALL-RUNOFF MODEL; SINGULAR-SPECTRUM ANALYSIS; TIME-SERIES PREDICTION; 3 MOUNTAINOUS BASINS; CLIMATE-CHANGE; RIVER-BASIN; WAVELET TRANSFORM; HYBRID APPROACH</t>
  </si>
  <si>
    <t>Efficient simulation of rainfall-runoff relationships is one of the most complex problems owing to the high number of interrelated hydrological processes. It is well-known that machine learning models could fail in simulating streamflows from only meteorological variables in the absence of antecedent streamflow values. The main reason for this could be low and lagged relationships between streamflow and meteorological variables. To overcome this inefficiency, for the first time, we developed a simulation framework by coupling a base flow separation method to three machine learning methods. It was demonstrated that separating streamflow into different components such as base flow and surface flow can be useful for improving simulation and forecasting capabilities of machine learning models. We simulated streamflow in four rivers in the United States with Support Vector Regression (SVR), Artificial Neural Networks (ANNs) and Random Forest (RF) as a function of precipitation (P), temperature (T) and potential evapotranspiration (PET). We concluded that the base flow separation method improved the simulation performances of the machine learning models to a certain degree. Apart from the simulation scheme, we also employed a forecasting scheme by using the antecedent observed discharge values in addition to P, T, and PET. We discussed performances of models in simulation and forecasting of streamflow regarding model types, input structures and catchment dynamics in detail.</t>
  </si>
  <si>
    <t>[Tongal, Hakan] Suleyman Demirel Univ, Engn Fac, Dept Civil Engn, TR-32260 Isparta, Turkey; [Booij, Martijn J.] Univ Twente, Fac Engn Technol, Dept Water Engn &amp; Management, Enschede, Netherlands</t>
  </si>
  <si>
    <t>Suleyman Demirel University; University of Twente</t>
  </si>
  <si>
    <t>Tongal, H (corresponding author), Suleyman Demirel Univ, Engn Fac, Dept Civil Engn, TR-32260 Isparta, Turkey.</t>
  </si>
  <si>
    <t>hakantongal@sdu.edu.tr; m.j.booij@utwente.nl</t>
  </si>
  <si>
    <t>10.1016/j.jhydrol.2018.07.004</t>
  </si>
  <si>
    <t>Veettil, AV; Konapala, G; Mishra, AK; Li, HY</t>
  </si>
  <si>
    <t>Veettil, Anoop Valiya; Konapala, Goutam; Mishra, Ashok K.; Li, Hong-Yi</t>
  </si>
  <si>
    <t>Sensitivity of drought resilience-vulnerability- exposure to hydrologic ratios in contiguous United States</t>
  </si>
  <si>
    <t>Hydrologic ratio; Drought; Random forest; Sensitivity analysis</t>
  </si>
  <si>
    <t>LAND-USE CHANGE; WATER-RESOURCES; CLIMATE-CHANGE; SPATIAL VARIABILITY; ARIDITY INDEX; MODEL; RELIABILITY; DURATION; SURFACE; EVAPOTRANSPIRATION</t>
  </si>
  <si>
    <t>The atmospheric water supply and demand dynamics determine a region's potential water resources. The hydrologic ratios, such as, aridity index, evaporation ratio and runoff coefficients are useful indicators to quantify the atmospheric water dynamics at watershed to regional scales. In this study, we developed a modeling framework using a machine learning approach to predict hydrologic ratios for watersheds located in contiguous United States (CONUS) by utilizing a set of climate, soil, vegetation, and topographic variables. Overall, the proposed modeling framework is able to simulate the hydrologic ratios at watershed scale with a considerable accuracy. The concept of non-parametric elasticity was applied to study the potential influence of the estimated hydrologic ratios on various drought characteristics (resilience, vulnerability, and exposure) for river basins located in CONUS. Spatial sensitivity of drought indicators to hydrologic ratios suggests that an increase in hydrologic ratios may result in augmentation of magnitude of drought indicators in majority of the river basins. Aridity index seems to have higher influence on drought characteristics in comparison to other hydrologic ratios. It was observed that the machine learning approach based on random forests algorithm can efficiently estimate the spatial distribution of hydrologic ratios provided sufficient data is available. In addition to that, the non-parametric based elasticity approach can identify the potential influence of hydrologic ratios on spatial drought characteristics.</t>
  </si>
  <si>
    <t>[Veettil, Anoop Valiya; Konapala, Goutam; Mishra, Ashok K.] Clemson Univ, Glenn Dept Civil Engn, Clemson, SC 29634 USA; [Li, Hong-Yi] Montana State Univ, Dept Land Resources &amp; Environm Sci, Bozeman, MT 59717 USA; [Li, Hong-Yi] Montana State Univ, Inst Ecosyst, Bozeman, MT 59717 USA</t>
  </si>
  <si>
    <t>Clemson University; Montana State University System; Montana State University Bozeman; Montana State University System; Montana State University Bozeman</t>
  </si>
  <si>
    <t>Mishra, AK (corresponding author), Clemson Univ, Glenn Dept Civil Engn, Clemson, SC 29634 USA.</t>
  </si>
  <si>
    <t>ashokm@clemson.edu</t>
  </si>
  <si>
    <t>10.1016/j.jhydrol.2018.07.015</t>
  </si>
  <si>
    <t>Zhang, WX; Witharana, C; Liljedahl, AK; Kanevskiy, M</t>
  </si>
  <si>
    <t>Zhang, Weixing; Witharana, Chandi; Liljedahl, Anna K.; Kanevskiy, Mikhail</t>
  </si>
  <si>
    <t>Deep Convolutional Neural Networks for Automated Characterization of Arctic Ice-Wedge Polygons in Very High Spatial Resolution Aerial Imagery</t>
  </si>
  <si>
    <t>deep learning; arctic; ice-wedge polygons; Mask-RCNN; VHSR imagery</t>
  </si>
  <si>
    <t>GROUND-ICE; VEGETATION COMPOSITION; THAW SUBSIDENCE; PERMAFROST; DEGRADATION; COAST; THERMOKARST; DYNAMICS; PATTERNS; TERRAIN</t>
  </si>
  <si>
    <t>The microtopography associated with ice-wedge polygons governs many aspects of Arctic ecosystem, permafrost, and hydrologic dynamics from local to regional scales owing to the linkages between microtopography and the flow and storage of water, vegetation succession, and permafrost dynamics. Wide-spread ice-wedge degradation is transforming low-centered polygons into high-centered polygons at an alarming rate. Accurate data on spatial distribution of ice-wedge polygons at a pan-Arctic scale are not yet available, despite the availability of sub-meter-scale remote sensing imagery. This is because the necessary spatial detail quickly produces data volumes that hamper both manual and semi-automated mapping approaches across large geographical extents. Accordingly, transforming big imagery into 'science-ready' insightful analytics demands novel image-to-assessment pipelines that are fueled by advanced machine learning techniques and high-performance computational resources. In this exploratory study, we tasked a deep-learning driven object instance segmentation method (i.e., the Mask R-CNN) with delineating and classifying ice-wedge polygons in very high spatial resolution aerial orthoimagery. We conducted a systematic experiment to gauge the performances and interoperability of the Mask R-CNN across spatial resolutions (0.15 m to 1 m) and image scene contents (a total of 134 km(2) ) near Nuiqsut, Northern Alaska. The trained Mask R-CNN reported mean average precisions of 0.70 and 0.60 at thresholds of 0.50 and 0.75, respectively. Manual validations showed that approximately 95% of individual ice-wedge polygons were correctly delineated and classified, with an overall classification accuracy of 79%. Our findings show that the Mask R-CNN is a robust method to automatically identify ice-wedge polygons from fine-resolution optical imagery. Overall, this automated imagery-enabled intense mapping approach can provide a foundational framework that may propel future pan-Arctic studies of permafrost thaw, tundra landscape evolution, and the role of high latitudes in the global climate system.</t>
  </si>
  <si>
    <t>[Zhang, Weixing; Witharana, Chandi] Univ Connecticut, Dept Nat Resources &amp; Environm, Storrs, CT 06269 USA; [Zhang, Weixing; Witharana, Chandi] Univ Connecticut, Eversource Energy Ctr, Storrs, CT 06269 USA; [Zhang, Weixing] Univ Connecticut, Dept Geog, Storrs, CT 06269 USA; [Liljedahl, Anna K.; Kanevskiy, Mikhail] Univ Alaska, WERC, Fairbanks, AK 99775 USA</t>
  </si>
  <si>
    <t>University of Connecticut; University of Connecticut; University of Connecticut; University of Alaska System; University of Alaska Fairbanks</t>
  </si>
  <si>
    <t>Witharana, C (corresponding author), Univ Connecticut, Dept Nat Resources &amp; Environm, Storrs, CT 06269 USA.;Witharana, C (corresponding author), Univ Connecticut, Eversource Energy Ctr, Storrs, CT 06269 USA.</t>
  </si>
  <si>
    <t>weixing.zhang@uconn.edu; chandi.witharana@uconn.edu; akliljedahl@alaska.edu; mkanevskiy@alaska.edu</t>
  </si>
  <si>
    <t>10.3390/rs10091487</t>
  </si>
  <si>
    <t>Xu, TR; Guo, ZX; Liu, SM; He, XL; Meng, YFY; Xu, ZW; Xia, YL; Xiao, JF; Zhang, Y; Ma, YF; Song, LS</t>
  </si>
  <si>
    <t>Xu, Tongren; Guo, Zhixia; Liu, Shaomin; He, Xinlei; Meng, Yangfanyu; Xu, Ziwei; Xia, Youlong; Xiao, Jingfeng; Zhang, Yuan; Ma, Yanfei; Song, Lisheng</t>
  </si>
  <si>
    <t>Evaluating Diffferent Machine Learning Methods for Upscaling Evapotranspiration from Flux Towers to the Regional Scale</t>
  </si>
  <si>
    <t>CONTERMINOUS UNITED-STATES; LAND-SURFACE TEMPERATURE; LATENT-HEAT FLUX; EDDY-COVARIANCE; COMBINING MODIS; CARBON; EXCHANGE; EFFICIENCY; DYNAMICS; CHINA</t>
  </si>
  <si>
    <t>Evapotranspiration (ET) is a vital variable for land-atmosphere interactions that links surface energy balance, water, and carbon cycles. The in situ techniques can measure ET accurately but the observations have limited spatial and temporal coverage. Modeling approaches have been used to estimate ET at broad spatial and temporal scales, while accurately simulating ET at regional scales remains a major challenge. In this study, we upscale ET from eddy covariance flux tower sites to the regional scale with machine learning algorithms. Five machine learning algorithms are employed for ET upscaling including artificial neural network, Cubist, deep belief network, random forest, and support vector machine. The machine learning methods are trained and tested at 36 flux towers sites (65 site years) across the Heihe River Basin and are then applied to estimate ET for each grid cell (1 km x 1 km) within the watershed and for each day over the period 2012-2016. The artificial neural network, Cubist, random forest, and support vector machine algorithms have almost identical performance in estimating ET and have slightly lower root-mean-square error than deep belief network at the site scale. The random forest algorithm has slightly lower relative uncertainty at the regional scale than other methods based on three-cornered hat method. Additionally, the machine learning methods perform better over densely vegetated conditions than barren land or sparsely vegetated conditions. The regional ET generated from the machine learning approaches captured the spatial and temporal patterns of ET at the regional scale.</t>
  </si>
  <si>
    <t>[Xu, Tongren; Guo, Zhixia; Liu, Shaomin; He, Xinlei; Meng, Yangfanyu; Xu, Ziwei; Zhang, Yuan] Beijing Normal Univ, Sch Nat Resources, Fac Geog Sci, State Key Lab Earth Surface Proc &amp; Resource Ecol, Beijing, Peoples R China; [Xia, Youlong] NCEP, IM Syst Grp, EMC, College Pk, MD USA; [Xiao, Jingfeng] Univ New Hampshire, Inst Study Earth Oceans &amp; Space, Earth Syst Res Ctr, Durham, NH 03824 USA; [Ma, Yanfei] Handan Coll, Dept Geog, Handan, Peoples R China; [Song, Lisheng] Southwest Univ, Sch Geog Sci, Chongqing, Peoples R China</t>
  </si>
  <si>
    <t>Beijing Normal University; I.M. Systems Group, Inc.; National Oceanic Atmospheric Admin (NOAA) - USA; University System Of New Hampshire; University of New Hampshire; Handan University; Southwest University - China</t>
  </si>
  <si>
    <t>Liu, SM (corresponding author), Beijing Normal Univ, Sch Nat Resources, Fac Geog Sci, State Key Lab Earth Surface Proc &amp; Resource Ecol, Beijing, Peoples R China.</t>
  </si>
  <si>
    <t>smliu@bnu.edu.cn</t>
  </si>
  <si>
    <t>10.1029/2018JD028447</t>
  </si>
  <si>
    <t>Sobol, MK; Finkelstein, SA</t>
  </si>
  <si>
    <t>Sobol, Magdalena K.; Finkelstein, Sarah A.</t>
  </si>
  <si>
    <t>Predictive pollen-based biome modeling using machine learning</t>
  </si>
  <si>
    <t>SUPPORT VECTOR MACHINES; LAST GLACIAL MAXIMUM; ARTIFICIAL NEURAL-NETWORKS; RANDOM FOREST CLASSIFIER; CLIMATE-CHANGE; LATE QUATERNARY; PHYLOGENETIC-RELATIONSHIPS; LOGISTIC-REGRESSION; SOUTHERN-AFRICA; NATIONAL-PARK</t>
  </si>
  <si>
    <t>This paper investigates suitability of supervised machine learning classification methods for classification of biomes using pollen datasets. We assign modern pollen samples from Africa and Arabia to five biome classes using a previously published African pollen dataset and a global ecosystem classification scheme. To test the applicability of traditional and machine-learning based classification models for the task of biome prediction from high dimensional modern pollen data, we train a total of eight classification models, including Linear Discriminant Analysis, Logistic Regression, Naive Bayes, K-Nearest Neighbors, Classification Decision Tree, Random Forest, Neural Network, and Support Vector Machine. The ability of each model to predict biomes from pollen data is statistically tested on an independent test set. The Random Forest classifier outperforms other models in its ability correctly classify biomes given pollen data. Out of the eight models, the Random Forest classifier scores highest on all of the metrics used for model evaluations and is able to predict four out of five biome classes to high degree of accuracy, including arid, montane, tropical and subtropical closed and open systems, e.g. forests and savanna/grassland. The model has the potential for accurate reconstructions of past biomes and awaits application to fossil pollen sequences. The Random Forest model may be used to investigate vegetation changes on both long and short time scales, e.g. during glacial and interglacial cycles, or more recent and abrupt climatic anomalies like the African Humid Period. Such applications may contribute to a better understanding of past shifts in vegetation cover and ultimately provide valuable information on drivers of climate change.</t>
  </si>
  <si>
    <t>[Sobol, Magdalena K.; Finkelstein, Sarah A.] Univ Toronto, Dept Earth Sci, Toronto, ON, Canada</t>
  </si>
  <si>
    <t>Sobol, MK (corresponding author), Univ Toronto, Dept Earth Sci, Toronto, ON, Canada.</t>
  </si>
  <si>
    <t>magdalena.sobol@mail.utoronto.ca</t>
  </si>
  <si>
    <t>e0202214</t>
  </si>
  <si>
    <t>10.1371/journal.pone.0202214</t>
  </si>
  <si>
    <t>Hengl, T; Walsh, MG; Sanderman, J; Wheeler, I; Harrison, SP; Prentice, IC</t>
  </si>
  <si>
    <t>Hengl, Tomislav; Walsh, Markus G.; Sanderman, Jonathan; Wheeler, Ichsani; Harrison, Sandy P.; Prentice, Iain C.</t>
  </si>
  <si>
    <t>Global mapping of potential natural vegetation: an assessment of machine learning algorithms for estimating land potential</t>
  </si>
  <si>
    <t>Natural vegetation; Random forest; Global; Biome; Machine learning; Forest species; FAPAR; Land potential</t>
  </si>
  <si>
    <t>GLACIAL-MAXIMUM; PREDICTION; RECONSTRUCTIONS; MIDHOLOCENE; RESOLUTION; MODELS</t>
  </si>
  <si>
    <t>Potential natural vegetation (PNV) is the vegetation cover in equilibrium with climate, that would exist at a given location if not impacted by human activities. PNV is useful for raising public awareness about land degradation and for estimating land potential. This paper presents results of assessing machine learning algorithms-neural networks (nnet package), random forest (ranger), gradient boosting (gbm), K-nearest neighborhood (class) and Cubist-for operational mapping of PNV. Three case studies were considered: (1) global distribution of biomes based on the BIOME 6000 data set (8,057 modern pollen-based site reconstructions), (2) distribution of forest tree taxa in Europe based on detailed occurrence records (1,546,435 ground observations), and (3) global monthly fraction of absorbed photosynthetically active radiation (FAPAR) values (30,301 randomly-sampled points). A stack of 160 global maps representing biophysical conditions over land, including atmospheric, climatic, relief, and lithologic variables, were used as explanatory variables. The overall results indicate that random forest gives the overall best performance. The highest accuracy for predicting BIOME 6000 classes (20) was estimated to be between 33% (with spatial cross-validation) and 68% (simple random sub-setting), with the most important predictors being total annual precipitation, monthly temperatures, and bioclimatic layers. Predicting forest tree species (73) resulted in mapping accuracy of 25%, with the most important predictors being monthly cloud fraction, mean annual and monthly temperatures, and elevation. Regression models for FAPAR (monthly images) gave an R-square of 90% with the most important predictors being total annual precipitation, monthly cloud fraction, CHELSA bioclimatic layers, and month of the year, respectively. Further developments of PNV mapping could include using all GBIF records to map the global distribution of plant species at different taxonomic levels. This methodology could also be extended to dynamic modeling of PNV, so that future climate scenarios can be incorporated.</t>
  </si>
  <si>
    <t>[Hengl, Tomislav; Wheeler, Ichsani] Envirometrix Ltd, Wageningen, Netherlands; [Walsh, Markus G.] Columbia Univ, Earth Inst, New York, NY USA; [Walsh, Markus G.] Selian Agr Res Inst, Arusha, Tanzania; [Sanderman, Jonathan] Woods Hole Res Ctr, Falmouth, MA USA; [Harrison, Sandy P.] Univ Reading, Sch Archeol Geog &amp; Environm Sci, Reading, Berks, England; [Prentice, Iain C.] Imperial Coll London, Dept Life Sci, London, England; [Prentice, Iain C.] Imperial Coll London, Grantham Inst Climate Change &amp; Environm, London, England</t>
  </si>
  <si>
    <t>Columbia University; Woodwell Climate Research Center; University of Reading; Imperial College London; Imperial College London</t>
  </si>
  <si>
    <t>Hengl, T (corresponding author), Envirometrix Ltd, Wageningen, Netherlands.</t>
  </si>
  <si>
    <t>tom.hengl@envirometrix.net</t>
  </si>
  <si>
    <t>e5457</t>
  </si>
  <si>
    <t>10.7717/peerj.5457</t>
  </si>
  <si>
    <t>gold, Green Published, Green Accepted, Green Submitted</t>
  </si>
  <si>
    <t>Chalghaf, B; Chemkhi, J; Mayala, B; Harrabi, M; Benie, GB; Michael, E; Ben Salah, A</t>
  </si>
  <si>
    <t>Chalghaf, Bilel; Chemkhi, Jomaa; Mayala, Benjamin; Harrabi, Myriam; Benie, Goze Bertin; Michael, Edwin; Ben Salah, Afif</t>
  </si>
  <si>
    <t>Ecological niche modeling predicting the potential distribution of Leishmania vectors in the Mediterranean basin: impact of climate change</t>
  </si>
  <si>
    <t>Leishmaniasis; Vectors; Geographical distribution; Modeling; Climate change</t>
  </si>
  <si>
    <t>PHLEBOTOMUS-PAPATASI DIPTERA; SPECIES DISTRIBUTION MODELS; SAND FLIES; CANINE LEISHMANIASIS; PSYCHODIDAE; POPULATIONS; SANDFLIES; INFANTUM; VECTOR; PREVALENCE</t>
  </si>
  <si>
    <t>Background: Due to climate change, the geographical distribution of sand flies during the last decades has shifted northward from latitudes below 45 degrees N in southern Europe to latitudes just above 50 degrees N. Recent studies show that some phlebotomine sand flies were recorded in several parts of Germany and Belgium. In central Europe, some autochthone leishmaniasis cases are being recorded in regions traditionally regarded as leishmaniasis-free. An important challenge is to predict the geographical distribution of leishmaniasis vectors under new climatic conditions. In this study, we attempted to predict the current distribution of six leishmaniasis vectors in the Mediterranean basin and forecast species' geographical shift under future climate scenarios using an ensemble ecological niche modeling approach. Species records were obtained from scientific surveys published in the research literature between 2006 and 2016. A series of climate metrics describing temperature and precipitation in the study area under two climatic scenarios were obtained from WorldClim database. A consensus model was derived from six varieties of modeling approaches (regression, machine learning and classification techniques) in order to ensure valid prediction of distribution of vectors under different climate scenarios. Results: Model performance was generally high for the included species with a specificity (true negative rate) ranging from 81.03 to 9652% (mean = 86.94%) and a sensitivity (true positive rate) ranging from 87.93 to 100% (mean = 96.98%). Our work evidenced the hypothesis of the widespread of Leishmania vectors under climate change scenarios. All of the studied species are prospected to gain new areas that are actually not suitable for vectors' survival. Phlebotomine sand flies are prospected to invade extra-Mediterranean regions, especially western and central Europe. Conclusions: Our study confirmed the importance of environmental and climate factors on the distribution of leishmaniasis vectors and demonstrated the performance of ecological niche modeling in the prediction of the geographical spread of vector-borne diseases. Ecological niche modeling should be considered in the future as a valuable tool in addition to experimental laboratory studies for a better understanding of the biology of vector species.</t>
  </si>
  <si>
    <t>[Chalghaf, Bilel; Chemkhi, Jomaa; Harrabi, Myriam; Ben Salah, Afif] Pasteur Inst Tunis, Tunis, Tunisia; [Chalghaf, Bilel] Ctr Enseignement &amp; Rech Foresterie Ste Foy, Ste Foy, PQ, Canada; [Chalghaf, Bilel; Benie, Goze Bertin] Sherbrooke Univ, Ctr Res &amp; Applicat Remote Sensing, Dept Appl Geomat, Sherbrooke, PQ, Canada; [Mayala, Benjamin; Michael, Edwin] Univ Notre Dame, Notre Dame, IN 46556 USA; [Ben Salah, Afif] Arabian Gulf Univ, Dept Family &amp; Community Med, Manama, Bahrain</t>
  </si>
  <si>
    <t>Pasteur Network; Universite de Tunis-El-Manar; Institut Pasteur Tunis; University of Sherbrooke; University of Notre Dame; Arabian Gulf University</t>
  </si>
  <si>
    <t>Chalghaf, B (corresponding author), Pasteur Inst Tunis, Tunis, Tunisia.;Chalghaf, B (corresponding author), Ctr Enseignement &amp; Rech Foresterie Ste Foy, Ste Foy, PQ, Canada.;Chalghaf, B (corresponding author), Sherbrooke Univ, Ctr Res &amp; Applicat Remote Sensing, Dept Appl Geomat, Sherbrooke, PQ, Canada.</t>
  </si>
  <si>
    <t>bilel.chalghaf@usherbrooke.ca</t>
  </si>
  <si>
    <t>10.1186/s13071-018-3019-x</t>
  </si>
  <si>
    <t>Chabot, D; Dillon, C; Shemrock, A; Weissflog, N; Sager, EPS</t>
  </si>
  <si>
    <t>Chabot, Dominique; Dillon, Christopher; Shemrock, Adam; Weissflog, Nicholas; Sager, Eric P. S.</t>
  </si>
  <si>
    <t>An Object-Based Image Analysis Workflow for Monitoring Shallow-Water Aquatic Vegetation in Multispectral Drone Imagery</t>
  </si>
  <si>
    <t>environmental monitoring; freshwater ecosystems; OBIA; random forests; remote sensing; rivers; unmanned aircraft; UAS; UAV; wetlands</t>
  </si>
  <si>
    <t>UNMANNED AERIAL VEHICLES; RANDOM FOREST; UAVS; SYSTEMS</t>
  </si>
  <si>
    <t>High-resolution drone aerial surveys combined with object-based image analysis are transforming our capacity to monitor and manage aquatic vegetation in an era of invasive species. To better exploit the potential of these technologies, there is a need to develop more efficient and accessible analysis workflows and focus more efforts on the distinct challenge of mapping submerged vegetation. We present a straightforward workflow developed to monitor emergent and submerged invasive water soldier (Stratiotes abides) in shallow waters of the Trent-Severn Waterway in Ontario, Canada. The main elements of the workflow are: (1) collection of radiometrically calibrated multispectral imagery including a near-infrared band; (2) multistage segmentation of the imagery involving an initial separation of above-water from submerged features; and (3) automated classification of features with a supervised machine-learning classifier. The approach yielded excellent classification accuracy for emergent features (overall accuracy = 92%; kappa = 88%; water soldier producer's accuracy = 92%; user's accuracy = 91%) and good accuracy for submerged features (overall accuracy = 84%; kappa = 75%; water soldier producer's accuracy = 71%; user's accuracy = 84%). The workflow employs off-the-shelf graphical software tools requiring no programming or coding, and could therefore be used by anyone with basic GIS and image analysis skills for a potentially wide variety of aquatic vegetation monitoring operations.</t>
  </si>
  <si>
    <t>[Chabot, Dominique; Dillon, Christopher] DroneMetrics, 7 Tauvette St, Ottawa, ON K1B 3A1, Canada; [Shemrock, Adam] AirTech UAV Solut, 1071 Kam Ave, Inverary, ON K0H 1X0, Canada; [Weissflog, Nicholas] Trent Univ, Environm &amp; Life Sci Grad Program, 1600 West Bank Dr, Peterborough, ON K9J 7B8, Canada; [Sager, Eric P. S.] Fleming Coll, Ecol Restorat Program, 200 Albert St South, Lindsay, ON K9V 5E6, Canada</t>
  </si>
  <si>
    <t>Trent University</t>
  </si>
  <si>
    <t>Chabot, D (corresponding author), DroneMetrics, 7 Tauvette St, Ottawa, ON K1B 3A1, Canada.</t>
  </si>
  <si>
    <t>dominique.chabot@mail.mcgill.ca; chrisdillon@trentu.ca; ashemrock@airtech-solutions.ca; nicholasweissflog@trentu.ca; esager@trentu.ca</t>
  </si>
  <si>
    <t>10.3390/ijgi7080294</t>
  </si>
  <si>
    <t>Jeong, H; Sun, AY; Lee, J; Min, B</t>
  </si>
  <si>
    <t>Jeong, Hoonyoung; Sun, Alexander Y.; Lee, Jonghyun; Min, Baehyun</t>
  </si>
  <si>
    <t>A learning-based data-driven forecast approach for predicting future reservoir performance</t>
  </si>
  <si>
    <t>Machine learning; Artificial neural network; Support vector regression; Data space inversion; Future reservoir performance; Data-driven forecast</t>
  </si>
  <si>
    <t>ENSEMBLE KALMAN FILTER; PRESSURE MANAGEMENT; BRINE EXTRACTION; CO2 STORAGE; UNCERTAINTY</t>
  </si>
  <si>
    <t>Quantification of the predictive uncertainty of subsurface models has long been investigated. The traditional workflow is to calibrate prior models to match observed data, and then use the posterior models to simulate future system performance. Not only are these procedures computationally expensive, but they also have issues in maintaining geological model constraints during the calibration step. Data space inversion (DSI) was introduced recently to predict future system performance without the iterative history matching or model calibration step. In general, DSI approaches seek to establish a statistical relationship between the observed and forecast variables, as well as to quantify the predictive uncertainty of the forecast variables, by using an ensemble of uncalibrated prior models. Existing DSI approaches all require a number of complex transformation and mapping operations, which may deter their widespread use. In this study, we introduce a new and simpler DSI approach, the learning-based, data-driven forecast approach (LDFA), by combining dimension reduction and machine learning techniques to quickly provide accurate forecast results and reliably quantify corresponding uncertainty in the results. Our LDFA framework is demonstrated using two supervised learning algorithms, artificial neural network (ANN) and support vector regression (SVR), on two representative examples from reservoir engineering and geological carbon storage. Results suggest that our approach provides accurate forecast results (e.g., future oil production rate or cumulative injected CO2) and reasonable predictive uncertainty intervals. Our framework is generic and may be applied to other surface and subsurface problems.</t>
  </si>
  <si>
    <t>[Jeong, Hoonyoung] Seoul Natl Univ, Dept Energy Resources Engn, Coll Engn, 1 Gwanak Ro, Seoul 08826, South Korea; [Sun, Alexander Y.] Univ Texas Austin, Bur Econ Geol, Jackson Sch Geosci, Austin, TX 78758 USA; [Lee, Jonghyun] Univ Hawaii Manoa, Dept Civil &amp; Environm Engn, Honolulu, HI 96822 USA; [Lee, Jonghyun] Univ Hawaii Manoa, Water Resources Res Ctr, Honolulu, HI 96822 USA; [Min, Baehyun] Ewha Womans Univ, Dept Climate &amp; Energy Syst Engn, 52 Ewhayeodae Gil, Seoul 03760, South Korea</t>
  </si>
  <si>
    <t>Seoul National University (SNU); University of Texas System; University of Texas Austin; University of Hawaii System; University of Hawaii Manoa; University of Hawaii System; University of Hawaii Manoa; Ewha Womans University</t>
  </si>
  <si>
    <t>Sun, AY (corresponding author), Univ Texas Austin, Bur Econ Geol, Jackson Sch Geosci, Austin, TX 78758 USA.</t>
  </si>
  <si>
    <t>alex.sun@beg.utexas.edu</t>
  </si>
  <si>
    <t>10.1016/j.advwatres.2018.05.015</t>
  </si>
  <si>
    <t>Traganos, D; Aggarwal, B; Poursanidis, D; Topouzelis, K; Chrysoulakis, N; Reinartz, P</t>
  </si>
  <si>
    <t>Traganos, Dimosthenis; Aggarwal, Bharat; Poursanidis, Dimitris; Topouzelis, Konstantinos; Chrysoulakis, Nektarios; Reinartz, Peter</t>
  </si>
  <si>
    <t>Towards Global-Scale Seagrass Mapping and Monitoring Using Sentinel-2 on Google Earth Engine: The Case Study of the Aegean and Ionian Seas</t>
  </si>
  <si>
    <t>seagrass; habitat mapping; image composition; machine learning; support vector machines; Google Earth Engine; Sentinel-2; Aegean; Ionian; global scale</t>
  </si>
  <si>
    <t>SHALLOW WATERS; ECOSYSTEMS</t>
  </si>
  <si>
    <t>Seagrasses are traversing the epoch of intense anthropogenic impacts that significantly decrease their coverage and invaluable ecosystem services, necessitating accurate and adaptable, global-scale mapping and monitoring solutions. Here, we combine the cloud computing power of Google Earth Engine with the freely available Copernicus Sentinel-2 multispectral image archive, image composition, and machine learning approaches to develop a methodological workflow for large-scale, high spatiotemporal mapping and monitoring of seagrass habitats. The present workflow can be easily tuned to space, time and data input; here, we show its potential, mapping 2510.1 km(2) of P. oceanica seagrasses in an area of 40,951 km(2) between 0 and 40 m of depth in the Aegean and Ionian Seas (Greek territorial waters) after applying support vector machines to a composite of 1045 Sentinel-2 tiles at 10-m resolution. The overall accuracy of P. oceanica seagrass habitats features an overall accuracy of 72% following validation by an independent field data set to reduce bias. We envision that the introduced flexible, time- and cost-efficient cloud-based chain will provide the crucial seasonal to interannual baseline mapping and monitoring of seagrass ecosystems in global scale, resolving gain and loss trends and assisting coastal conservation, management planning, and ultimately climate change mitigation.</t>
  </si>
  <si>
    <t>[Traganos, Dimosthenis; Aggarwal, Bharat] Remote Sensing Technol Inst, German Aerosp Ctr DLR, Rutherfordstr 2, D-12489 Berlin, Germany; [Poursanidis, Dimitris; Chrysoulakis, Nektarios] Fdn Res &amp; Technol Hellas FORTH, Inst Appl &amp; Computat Math, N Plastira 100, Iraklion 70013, Greece; [Topouzelis, Konstantinos] Univ Aegean, Dept Marine Sci, Univ Hill, Mitilini 81100, Greece; [Reinartz, Peter] EOC, German Aerosp Ctr DLR, D-82234 Wessling, Germany</t>
  </si>
  <si>
    <t>Helmholtz Association; German Aerospace Centre (DLR); University of Aegean; Helmholtz Association; German Aerospace Centre (DLR)</t>
  </si>
  <si>
    <t>Traganos, D (corresponding author), Remote Sensing Technol Inst, German Aerosp Ctr DLR, Rutherfordstr 2, D-12489 Berlin, Germany.</t>
  </si>
  <si>
    <t>dimosthenis.traganos@dlr.de; Bharat.Aggarwal@dlr.de; dpoursanidis@iacm.forth.gr; topouzelis@marine.aegean.gr; zedd2@iacm.forth.gr; peter.reinartz@dlr.de</t>
  </si>
  <si>
    <t>10.3390/rs10081227</t>
  </si>
  <si>
    <t>Zimmerman, JKH; Carlisle, DM; May, JT; Klausmeyer, KR; Grantham, TE; Brown, LR; Howard, JK</t>
  </si>
  <si>
    <t>Zimmerman, Julie K. H.; Carlisle, Daren M.; May, Jason T.; Klausmeyer, Kirk R.; Grantham, Theodore E.; Brown, Larry R.; Howard, Jeanette K.</t>
  </si>
  <si>
    <t>Patterns and magnitude of flow alteration in California, USA</t>
  </si>
  <si>
    <t>environmental flows; flow modelling; hydrology; reference gages; streamflow metrics</t>
  </si>
  <si>
    <t>INVERTEBRATE ASSEMBLAGES; HYDROLOGIC ALTERATION; FISH COMMUNITIES; CLIMATE-CHANGE; ALTERED FLOW; RIVER; REGIMES; STREAMS; DAMS; ASSOCIATIONS</t>
  </si>
  <si>
    <t>Quantifying the natural flow regime is essential for management of water resources and conservation of aquatic ecosystems. Understanding the degree to which anthropogenic activities have altered flows is critical for developing effective conservation strategies. Assessing flow alteration requires estimates of flows expected in the absence of human influence and under current land use and water management. There are several techniques to predict flows in streams and rivers; however, none have been applied to make predictions of natural flow conditions over large regions and time periods. We utilised machine learning statistical models to predict natural monthly flows (natural streamflows without the influence of water management or anthropogenic land use) in California from 1950 to 2015, using time-dependent and fixed watershed variables from reference stream gages. These models were then used to make estimates of mean, maximum and minimum monthly flows in all streams in the state. We compared observed flows measured at 540 stream gages across the state with expected natural flows at the same locations, to quantify the type, frequency and magnitude of flow alteration over the past 20years (1996-2015). A gage was considered altered if an observed flow metric (monthly mean, annual maximum, annual minimum) fell outside the 80% prediction interval of the modelled flow estimate. We found that 95% of the 540 stream gages in California had at least 1month of altered flows over the past 20years, and 11% of gages were frequently altered (over two-thirds of the months recorded had evidence of altered flows). The type of alteration varied across the state with flows being either depleted, inflated or a mix of both at different times of the year. Most altered gages (68%) exhibited both depletion and inflation in monthly flows over the time period. Inflation of monthly mean flows was most prevalent during the summer months, while depletion of monthly flows was evident throughout the year. Type, frequency and magnitude of flow alteration varied by region. Flow depletion was present at &gt;80% of gages in the North Coast and Central Coast, flow inflation was measured at &gt;80% of gages in the South Coast and San Francisco Bay and both depletion and inflation were evident at &gt;80% of gages in the Sacramento River and San Joaquin and Tulare regions. Annual maximum flows were consistently depleted and annual minimum flows were commonly inflated in the Sierra Nevada and Central Valley (Sacramento River and San Joaquin and Tulare regions). This is the first study to comprehensively assess flow alteration at stream gages across California. Understanding the patterns and degree of alteration can aid in prioritising streams for environmental flow assessment and developing conservation strategies for native freshwater biota.</t>
  </si>
  <si>
    <t>[Zimmerman, Julie K. H.] Nature Conservancy, Sacramento, CA 95815 USA; [Carlisle, Daren M.] US Geol Survey, Natl Water Qual Assessment Program, Lawrence, KS USA; [May, Jason T.; Brown, Larry R.] US Geol Survey, Calif Water Sci Ctr, Sacramento, CA USA; [Klausmeyer, Kirk R.; Howard, Jeanette K.] Nature Conservancy, San Francisco, CA USA; [Grantham, Theodore E.] Univ Calif Berkeley, Dept Environm Sci Policy &amp; Management, Berkeley, CA 94720 USA</t>
  </si>
  <si>
    <t>Nature Conservancy; United States Department of the Interior; United States Geological Survey; United States Department of the Interior; United States Geological Survey; Nature Conservancy; University of California System; University of California Berkeley</t>
  </si>
  <si>
    <t>Zimmerman, JKH (corresponding author), Nature Conservancy, Sacramento, CA 95815 USA.</t>
  </si>
  <si>
    <t>julie.zimmerman@tnc.org</t>
  </si>
  <si>
    <t>10.1111/fwb.13058</t>
  </si>
  <si>
    <t>Nooteboom, PD; Feng, QY; López, C; Hernández-García, E; Dijkstra, HA</t>
  </si>
  <si>
    <t>Nooteboom, Peter D.; Feng, Qing Yi; Lopez, Cristobal; Hernandez-Garcia, Emilio; Dijkstra, Henk A.</t>
  </si>
  <si>
    <t>Using network theory and machine learning to predict EI Nino</t>
  </si>
  <si>
    <t>EL-NINO; TIME-SERIES; HYBRID ARIMA; MODEL; ENSO; FORECASTS</t>
  </si>
  <si>
    <t>The skill of current predictions of the warm phase of the EI Nino Southern Oscillation (ENSO) reduces significantly beyond a lag time of 6 months. In this paper, we aim to increase this prediction skill at lag times of up to 1 year. The new method combines a classical autoregressive integrated moving average technique with a modern machine learning approach (through an artificial neural network). The attributes in such a neural network are derived from knowledge of physical processes and topological properties of climate networks, and they are tested using a Zebiak-Cane-type model and observations. For predictions up to 6 months ahead, the results of the hybrid model give a slightly better skill than the CFSv2 ensemble prediction by the National Centers for Environmental Prediction (NCEP). Interestingly, results for a 12-month lead time prediction have a similar skill as the shorter lead time predictions.</t>
  </si>
  <si>
    <t>[Nooteboom, Peter D.; Feng, Qing Yi; Dijkstra, Henk A.] Univ Utrecht, Inst Marine &amp; Atmospher Res Utrecht IMAU, Dept Phys, Utrecht, Netherlands; [Lopez, Cristobal; Hernandez-Garcia, Emilio] Univ Balearic Isl, CSIC, UIB, IFISC, Balearic Isl, Spain; [Nooteboom, Peter D.; Feng, Qing Yi; Dijkstra, Henk A.] Univ Utrecht, Ctr Complex Syst Studies, Utrecht, Netherlands</t>
  </si>
  <si>
    <t>Utrecht University; Universitat de les Illes Balears; Consejo Superior de Investigaciones Cientificas (CSIC); Utrecht University</t>
  </si>
  <si>
    <t>Nooteboom, PD (corresponding author), Univ Utrecht, Inst Marine &amp; Atmospher Res Utrecht IMAU, Dept Phys, Utrecht, Netherlands.;Nooteboom, PD (corresponding author), Univ Utrecht, Ctr Complex Syst Studies, Utrecht, Netherlands.</t>
  </si>
  <si>
    <t>p.d.nooteboom@uu.nl</t>
  </si>
  <si>
    <t>10.5194/esd-9-969-2018</t>
  </si>
  <si>
    <t>Zhang, WW; Robinson, C; Guhathakurta, S; Garikapati, VM; Dilkina, B; Brown, MA; Pendyala, RM</t>
  </si>
  <si>
    <t>Zhang, Wenwen; Robinson, Caleb; Guhathakurta, Subhrajit; Garikapati, Venu M.; Dilkina, Bistra; Brown, Marilyn A.; Pendyala, Ram M.</t>
  </si>
  <si>
    <t>Estimating residential energy consumption in metropolitan areas: A microsimulation approach</t>
  </si>
  <si>
    <t>Residential energy consumption; Data synthesis; Statistical matching; Machine learning</t>
  </si>
  <si>
    <t>URBAN FORM; REGRESSION; SECTOR; URBANIZATION; APPLIANCE; SPACE; STOCK</t>
  </si>
  <si>
    <t>Prior research has shown that land use patterns and the spatial configurations of cities have a significant impact on residential energy demand. Given the pressing issues surrounding energy security and climate change, there is renewed interest in developing and retrofitting cities to make them more energy efficient. Yet deriving micro-scale residential energy footprints of metropolitan areas is challenging because high resolution data from energy providers is generally unavailable. In this study, a bottom-up model is proposed to estimate residential energy demand using datasets that are commonly available in the United States. The model applies novel machine learning methods to match records in the Residential Energy Consumption Survey with Public Use Microdata samples. This matching and machine learning produce a synthetic household energy distribution at a neighborhood scale. The model was tested and validated with data from the Atlanta metropolitan region to demonstrate its application and promise. Published by Elsevier Ltd.</t>
  </si>
  <si>
    <t>[Zhang, Wenwen] Virginia Polytech Inst &amp; State Univ, Dept Urban Affairs &amp; Planning, Blacksburg, VA 24061 USA; [Robinson, Caleb] Georgia Inst Technol, Sch Computat Sci &amp; Engn, Atlanta, GA 30332 USA; [Guhathakurta, Subhrajit] Georgia Inst Technol, Sch City &amp; Reg Planning, Atlanta, GA 30332 USA; [Garikapati, Venu M.] Natl Renewable Energy Lab, Golden, CO USA; [Dilkina, Bistra] Univ Southern Calif, Dept Comp Sci, Los Angeles, CA USA; [Brown, Marilyn A.] Georgia Inst Technol, Sch Publ Policy, Atlanta, GA 30332 USA; [Pendyala, Ram M.] Arizona State Univ, Sch Sustainable Engn &amp; Built Environm, Tempe, AZ USA</t>
  </si>
  <si>
    <t>Virginia Polytechnic Institute &amp; State University; University System of Georgia; Georgia Institute of Technology; University System of Georgia; Georgia Institute of Technology; United States Department of Energy (DOE); National Renewable Energy Laboratory - USA; University of Southern California; University System of Georgia; Georgia Institute of Technology; Arizona State University; Arizona State University-Tempe</t>
  </si>
  <si>
    <t>Zhang, WW (corresponding author), Virginia Polytech Inst &amp; State Univ, Dept Urban Affairs &amp; Planning, Blacksburg, VA 24061 USA.</t>
  </si>
  <si>
    <t>wenwenz3@vt.edu</t>
  </si>
  <si>
    <t>10.1016/j.energy.2018.04.161</t>
  </si>
  <si>
    <t>Joutsensaari, J; Ozon, M; Nieminen, T; Mikkonen, S; Lähivaara, T; Decesari, S; Facchini, MC; Laaksonen, A; Lehtinen, KEJ</t>
  </si>
  <si>
    <t>Joutsensaari, Jorma; Ozon, Matthew; Nieminen, Tuomo; Mikkonen, Santtu; Lahivaara, Timo; Decesari, Stefano; Facchini, M. Cristina; Laaksonen, Ari; Lehtinen, Kari E. J.</t>
  </si>
  <si>
    <t>Identification of new particle formation events with deep learning</t>
  </si>
  <si>
    <t>CONVOLUTIONAL NEURAL-NETWORKS; AEROSOL-SIZE DISTRIBUTION; AIR-POLLUTION; NUCLEATION EVENTS; GROWTH EVENTS; CLASSIFICATION; DISTRIBUTIONS; RETRIEVALS; ALGORITHMS; SECONDARY</t>
  </si>
  <si>
    <t>New particle formation (NPF) in the atmosphere is globally an important source of climate relevant aerosol particles. Occurrence of NPF events is typically analyzed by researchers manually from particle size distribution data day by day, which is time consuming and the classification of event types may be inconsistent. To get more reliable and consistent results, the NPF event analysis should be automatized. We have developed an automatic analysis method based on deep learning, a subarea of machine learning, for NPF event identification. To our knowledge, this is the first time that a deep learning method, i.e., transfer learning of a convolutional neural network (CNN), has successfully been used to automatically classify NPF events into different classes directly from particle size distribution images, similarly to how the researchers carry out the manual classification. The developed method is based on image analysis of particle size distributions using a pretrained deep CNN, named AlexNet, which was transfer learned to recognize NPF event classes (six different types). In transfer learning, a partial set of particle size distribution images was used in the training stage of the CNN and the rest of the images for testing the success of the training. The method was utilized for a 15-yearlong dataset measured at San Pietro Capofiume (SPC) in Italy. We studied the performance of the training with different training and testing of image number ratios as well as with different regions of interest in the images. The results show that clear event (i.e., classes 1 and 2) and nonevent days can be identified with an accuracy of ca. 80 %, when the CNN classification is compared with that of an expert, which is a good first result for automatic NPF event analysis. In the event classification, the choice between different event classes is not an easy task even for trained researchers, and thus overlapping or confusion between different classes occurs. Hence, we cross-validated the learning results of CNN with the expert-made classification. The results show that the overlapping occurs, typically between the adjacent or similar type of classes, e.g., a manually classified Class 1 is categorized mainly into classes 1 and 2 by CNN, indicating that the manual and CNN classifications are very consistent for most of the days. The classification would be more consistent, by both human and CNN, if only two different classes are used for event days instead of three classes. Thus, we recommend that in the future analysis, event days should be categorized into classes of quantifiable (i.e., clear events, classes 1 and 2) and nonquantifiable (i.e., weak events, Class 3). This would better describe the difference of those classes: both formation and growth rates can be determined for quantifiable days but not both for nonquantifiable days. Furthermore, we investigated more deeply the days that are classified as clear events by experts and recognized as nonevents by the CNN and vice versa. Clear misclassifications seem to occur more commonly in manual analysis than in the CNN categorization, which is mostly due to the inconsistency in the human-made classification or errors in the booking of the event class. In general, the automatic CNN classifier has a better reliability and repeatability in NPF event classification than human-made classification and, thus, the transfer-learned pretrained CNNs are powerful tools to analyze long-term datasets. The developed NPF event classifier can be easily utilized to analyze any long-term datasets more accurately and consistently, which helps us to understand in detail aerosol-climate interactions and the long-term effects of climate change on NPF in the atmosphere. We encourage researchers to use the model in other sites. However, we suggest that the CNN should be transfer learned again for new site data with a minimum of ca. 150 figures per class to obtain good enough classification results, especially if the size distribution evolution differs from training data. In the future, we will utilize the method for data from other sites, develop it to analyze more parameters and evaluate how successfully CNN could be trained with synthetic NPF event data.</t>
  </si>
  <si>
    <t>[Joutsensaari, Jorma; Ozon, Matthew; Nieminen, Tuomo; Mikkonen, Santtu; Lahivaara, Timo; Laaksonen, Ari; Lehtinen, Kari E. J.] Univ Eastern Finland, Dept Appl Phys, POB 1627, Kuopio 70211, Finland; [Decesari, Stefano; Facchini, M. Cristina] Italian Natl Res Council, Inst Atmospher Sci &amp; Climate, Bologna, Italy; [Laaksonen, Ari] Finnish Meteorol Inst, Climate Res Unit, Helsinki, Finland; [Lehtinen, Kari E. J.] Finnish Meteorol Inst, Atmospher Res Ctr Eastern Finland, Kuopio, Finland</t>
  </si>
  <si>
    <t>University of Eastern Finland; Consiglio Nazionale delle Ricerche (CNR); Istituto di Scienze dell'Atmosfera e del Clima (ISAC-CNR); Finnish Meteorological Institute; Finnish Meteorological Institute</t>
  </si>
  <si>
    <t>Joutsensaari, J (corresponding author), Univ Eastern Finland, Dept Appl Phys, POB 1627, Kuopio 70211, Finland.</t>
  </si>
  <si>
    <t>jorma.joutsensaari@uef.fi</t>
  </si>
  <si>
    <t>10.5194/acp-18-9597-2018</t>
  </si>
  <si>
    <t>Yoshikane, T; Yoshimura, K</t>
  </si>
  <si>
    <t>Yoshikane, Takao; Yoshimura, Kei</t>
  </si>
  <si>
    <t>Dispersion characteristics of radioactive materials estimated by wind patterns</t>
  </si>
  <si>
    <t>NUCLEAR-POWER-PLANT; SOURCE-TERM; ATMOSPHERIC DISPERSION; FUKUSHIMA; ACCIDENT; RADIONUCLIDES; DEPOSITION; SIMULATION; TRANSPORT; RELEASE</t>
  </si>
  <si>
    <t>The radioactive materials are generally concentrated downwind of their origins when the prevailing winds blow continuously in one direction. If this principle determined the pattern of dispersion in all cases, dispersion directions could be estimated by wind patterns. However, this hypothesis has not been sufficiently verified because of the complexity of dispersion processes and weather systems. Here, we show that dispersion directions, which are divided into four ranges, can be estimated by wind patterns using a machine learning approach. The five-year average hit rates of the directions of dispersion estimated using near-surface winds exceed 0.85 in all months. The dispersion directions can be estimated up to 33 hours in advance using forecast winds. In particular, high hit rates exceeding 0.95 are achieved in January and March, when large-scale weather systems dominate. These results indicate that the dispersion directions are determined by the wind patterns that correspond to large-scale weather systems and diurnal circulation patterns in most cases. Our findings also provide more reliable information on dispersion patterns with reduced uncertainties, given that reasonable skill is achieved at a sufficient lead time for evacuation.</t>
  </si>
  <si>
    <t>[Yoshikane, Takao; Yoshimura, Kei] Univ Tokyo, Inst Ind Sci, 5-1-5 Kashiwanoha, Kashiwa, Chiba 2778574, Japan</t>
  </si>
  <si>
    <t>Yoshikane, T (corresponding author), Univ Tokyo, Inst Ind Sci, 5-1-5 Kashiwanoha, Kashiwa, Chiba 2778574, Japan.</t>
  </si>
  <si>
    <t>takao-y@iis.u-tokyo.ac.jp</t>
  </si>
  <si>
    <t>10.1038/s41598-018-27955-4</t>
  </si>
  <si>
    <t>Czernecki, B; Nowosad, J; Jablonska, K</t>
  </si>
  <si>
    <t>Czernecki, Bartosz; Nowosad, Jakub; Jablonska, Katarzyna</t>
  </si>
  <si>
    <t>Machine learning modeling of plant phenology based on coupling satellite and gridded meteorological dataset</t>
  </si>
  <si>
    <t>Phenophase; Phenology modeling; BBCH scale; Machine learning; MODIS; E-OBS</t>
  </si>
  <si>
    <t>CLIMATE-CHANGE; TIME-SERIES; TEMPERATURE; MODIS; RESPONSES; EQUATION; POLLEN</t>
  </si>
  <si>
    <t>Changes in the timing of plant phenological phases are important proxies in contemporary climate research. However, most of the commonly used traditional phenological observations do not give any coherent spatial information. While consistent spatial data can be obtained from airborne sensors and preprocessed gridded meteorological data, not many studies robustly benefit from these data sources. Therefore, the main aim of this study is to create and evaluate different statistical models for reconstructing, predicting, and improving quality of phenological phases monitoring with the use of satellite and meteorological products. A quality-controlled dataset of the 13 BBCH plant phenophases in Poland was collected for the period 2007-2014. For each phenophase, statistical models were built using the most commonly applied regression-based machine learning techniques, such as multiple linear regression, lasso, principal component regression, generalized boosted models, and random forest. The quality of the models was estimated using a k-fold cross-validation. The obtained results showed varying potential for coupling meteorological derived indices with remote sensing products in terms of phenological modeling; however, application of both data sources improves models' accuracy from 0.6 to 4.6 day in terms of obtained RMSE. It is shown that a robust prediction of early phenological phases is mostly related to meteorological indices, whereas for autumn phenophases, there is a stronger information signal provided by satellite-derived vegetation metrics. Choosing a specific set of predictors and applying a robust preprocessing procedures is more important for final results than the selection of a particular statistical model. The average RMSE for the best models of all phenophases is 6.3, while the individual RMSE vary seasonally from 3.5 to 10 days. Models give reliable proxy for ground observations with RMSE below 5 days for early spring and late spring phenophases. For other phenophases, RMSE are higher and rise up to 9-10 days in the case of the earliest spring phenophases.</t>
  </si>
  <si>
    <t>[Czernecki, Bartosz] Adam Mickiewicz Univ, Fac Geog &amp; Geol Sci, Dept Climatol, Krygowskiego 10, PL-61680 Poznan, Poland; [Nowosad, Jakub] Univ Cincinnati, Dept Geog &amp; GIS, Space Informat Lab, 219 Braunstein Hall, Cincinnati, OH 45221 USA; [Jablonska, Katarzyna] Natl Res Inst, Inst Meteorol &amp; Water Management, Podlesna 61, PL-01673 Warsaw, Poland</t>
  </si>
  <si>
    <t>Adam Mickiewicz University; University System of Ohio; University of Cincinnati; Institute of Meteorology &amp; Water Management</t>
  </si>
  <si>
    <t>Czernecki, B (corresponding author), Adam Mickiewicz Univ, Fac Geog &amp; Geol Sci, Dept Climatol, Krygowskiego 10, PL-61680 Poznan, Poland.</t>
  </si>
  <si>
    <t>nwp@amu.edu.pl</t>
  </si>
  <si>
    <t>10.1007/s00484-018-1534-2</t>
  </si>
  <si>
    <t>Mahdianpari, M; Salehi, B; Rezaee, M; Mohammadimanesh, F; Zhang, Y</t>
  </si>
  <si>
    <t>Mahdianpari, Masoud; Salehi, Bahram; Rezaee, Mohammad; Mohammadimanesh, Fariba; Zhang, Yun</t>
  </si>
  <si>
    <t>Very Deep Convolutional Neural Networks for Complex Land Cover Mapping Using Multispectral Remote Sensing Imagery</t>
  </si>
  <si>
    <t>deep learning; Convolutional Neural Network; machine learning; multispectral images; land cover classification; wetland; RapidEye; full-training; fine-tuning</t>
  </si>
  <si>
    <t>Despite recent advances of deep Convolutional Neural Networks (CNNs) in various computer vision tasks, their potential for classification of multispectral remote sensing images has not been thoroughly explored. In particular, the applications of deep CNNs using optical remote sensing data have focused on the classification of very high-resolution aerial and satellite data, owing to the similarity of these data to the large datasets in computer vision. Accordingly, this study presents a detailed investigation of state-of-the-art deep learning tools for classification of complex wetland classes using multispectral RapidEye optical imagery. Specifically, we examine the capacity of seven well-known deep convnets, namely DenseNet121, InceptionV3, VGG16, VGG19, Xception, ResNet50, and InceptionResNetV2, for wetland mapping in Canada. In addition, the classification results obtained from deep CNNs are compared with those based on conventional machine learning tools, including Random Forest and Support Vector Machine, to further evaluate the efficiency of the former to classify wetlands. The results illustrate that the full-training of convnets using five spectral bands outperforms the other strategies for all convnets. InceptionResNetV2, ResNet50, and Xception are distinguished as the top three convnets, providing state-of-the-art classification accuracies of 96.17%, 94.81%, and 93.57%, respectively. The classification accuracies obtained using Support Vector Machine (SVM) and Random Forest (RF) are 74.89% and 76.08%, respectively, considerably inferior relative to CNNs. Importantly, InceptionResNetV2 is consistently found to be superior compared to all other convnets, suggesting the integration of Inception and ResNet modules is an efficient architecture for classifying complex remote sensing scenes such as wetlands.</t>
  </si>
  <si>
    <t>[Mahdianpari, Masoud; Salehi, Bahram; Mohammadimanesh, Fariba] Mem Univ Newfoundland, C CORE, St John, NF A1B 3X5, Canada; [Mahdianpari, Masoud; Salehi, Bahram; Mohammadimanesh, Fariba] Mem Univ Newfoundland, Dept Elect Engn, St John, NF A1B 3X5, Canada; [Rezaee, Mohammad; Zhang, Yun] Univ New Brunswick, Dept Geodesy &amp; Geomat Engn, CRC Lab Adv Geomat Image Proc, Fredericton, NB E3B 5A3, Canada</t>
  </si>
  <si>
    <t>Memorial University Newfoundland; Memorial University Newfoundland; University of New Brunswick</t>
  </si>
  <si>
    <t>Mahdianpari, M (corresponding author), Mem Univ Newfoundland, C CORE, St John, NF A1B 3X5, Canada.;Mahdianpari, M (corresponding author), Mem Univ Newfoundland, Dept Elect Engn, St John, NF A1B 3X5, Canada.</t>
  </si>
  <si>
    <t>m.mahdianpari@mun.ca; bahram.salehi@c-core.ca; Mohammad.Rezaee@unb.ca; f.mohammadimanesh@mun.ca; yunzhang@unb.ca</t>
  </si>
  <si>
    <t>10.3390/rs10071119</t>
  </si>
  <si>
    <t>Nguyen, NT; Dang, BTN; Pham, XC; Nguyen, HT; Bui, HT; Hoang, ND; Bui, DT</t>
  </si>
  <si>
    <t>Ngoc Thach Nguyen; Bao-Toan Ngo Dang; Xuan-Canh Pham; Hong-Thi Nguyen; Hang Thi Bui; Nhat-Duc Hoang; Dieu Tien Bui</t>
  </si>
  <si>
    <t>Spatial pattern assessment of tropical forest fire danger at Thuan Chau area (Vietnam) using GIS-based advanced machine learning algorithms: A comparative study</t>
  </si>
  <si>
    <t>Forest fire; Support vector machines; Random forests; Neural networks; GIS; Vietnam</t>
  </si>
  <si>
    <t>LANDSLIDE SUSCEPTIBILITY ASSESSMENT; ARTIFICIAL NEURAL-NETWORKS; SUPPORT VECTOR REGRESSION; BOREAL FOREST; MULTIPLE-REGRESSION; LOGISTIC-REGRESSION; BIOMASS ESTIMATION; LAND-USE; CLIMATE; PREDICTION</t>
  </si>
  <si>
    <t>Thuan Chau is a serious district affected by forest fire in Vietnam, especially in 2016; however, no forest fire prediction research has been conducted for this region. Thus, knowledge of spatial patterns of fire danger of the district plays a key role in forest succession and ecological implications. This study's aim was to analyze the spatial pattern of fire danger for the tropical forest of Thuan Chau district using advanced machine learning algorithms, Support Vector Machine classifier (SVMC), Random Forests (RF), and Multilayer Perceptron Neural Network (MLP-Net). For this purpose, a GIS database for the study area was established with 564 forest fire locations and ten forest fire variables. Then, Pearson correlation method was used to assess the correlation of the variables with the forest fire. In the next step, three forest fire danger models, SVMC, RF, and MLP-Net, were trained and validated. Finally, global performance of these models was assessed using the classification accuracy (ACC), Kappa statistics (KS), Area under the curve (AUC). In addition, Wilcoxon signed-rank test was employed to check the prediction performance of these models. The result shows the three models performed well; however, the MLP-Net model has the highest prediction performance (ACC = 81.7, KS = 0.633, and AUC = 0.894), followed by the RF model (ACC = 81.1, KS = 0.621, and AUC = 0.883), and the SVMC model (ACC = 80.2, KS = 0.604, and AUC = 0.867). The result in this study is useful for the local authority and forest manager in forest management and fire suppression.</t>
  </si>
  <si>
    <t>[Ngoc Thach Nguyen; Xuan-Canh Pham; Hang Thi Bui] VNU Univ Sci, Fac Geog, 334 Nguyen Trai, Hanoi, Vietnam; [Bao-Toan Ngo Dang] Quy Nhon Univ, Fac Geog, 170 An Duong Vuong, Nguyen Van Cu, Quy Nhon, Vietnam; [Hong-Thi Nguyen] VNU Univ Sci, Fac Geoloy, 334 Nguyen Thai, Thanh Xuan, Vietnam; [Nhat-Duc Hoang] Duy Tan Univ, Inst Res &amp; Dev, Fac Civil Engn, P809,03 Quang Trung, Da Nang 550000, Vietnam; [Dieu Tien Bui] Ton Duc Thang Univ, Geog Informat Sci Res Grp, Ho Chi Minh City, Vietnam; [Dieu Tien Bui] Ton Duc Thang Univ, Fac Environm &amp; Labour Safety, Ho Chi Minh City, Vietnam</t>
  </si>
  <si>
    <t>Vietnam National University Hanoi; Quy Nhon University; Duy Tan University; Ton Duc Thang University; Ton Duc Thang University</t>
  </si>
  <si>
    <t>Bui, DT (corresponding author), Ton Duc Thang Univ, Geog Informat Sci Res Grp, Ho Chi Minh City, Vietnam.;Bui, DT (corresponding author), Ton Duc Thang Univ, Fac Environm &amp; Labour Safety, Ho Chi Minh City, Vietnam.</t>
  </si>
  <si>
    <t>buitiendieu@tdt.edu.vn</t>
  </si>
  <si>
    <t>10.1016/j.ecoinf.2018.05.009</t>
  </si>
  <si>
    <t>Truong, XL; Mitamura, M; Kono, Y; Raghavan, V; Yonezawa, G; Truong, XQ; Do, TH; Bui, DT; Lee, S</t>
  </si>
  <si>
    <t>Xuan Luan Truong; Mitamura, Muneki; Kono, Yasuyuki; Raghavan, Venkatesh; Yonezawa, Go; Xuan Quang Truong; Thi Hang Do; Dieu Tien Bui; Lee, Saro</t>
  </si>
  <si>
    <t>Enhancing Prediction Performance of Landslide Susceptibility Model Using Hybrid Machine Learning Approach of Bagging Ensemble and Logistic Model Tree</t>
  </si>
  <si>
    <t>landslide; bagging ensemble; Logistic Model Trees; GIS; Vietnam</t>
  </si>
  <si>
    <t>SUPPORT VECTOR MACHINE; FISHER DISCRIMINANT-ANALYSIS; ARTIFICIAL NEURAL-NETWORK; SHALLOW LANDSLIDES; SPATIAL PREDICTION; CLIMATE-CHANGE; INTEGRATED APPROACH; DECISION TREE; HONG-KONG; RIVER</t>
  </si>
  <si>
    <t>The objective of this research is introduce a new machine learning ensemble approach that is a hybridization of Bagging ensemble (BE) and Logistic Model Trees (LMTree), named as BE-LMtree, for improving the performance of the landslide susceptibility model. The LMTree is a relatively new machine learning algorithm that was rarely explored for landslide study, whereas BE is an ensemble framework that has proven highly efficient for landslide modeling. Upper Reaches Area of Red River Basin (URRB) in Northwest region of Viet Nam was employed as a case study. For this work, a GIS database for the URRB area has been established, which contains a total of 255 landslide polygons and eight predisposing factors i.e., slope, aspect, elevation, land cover, soil type, lithology, distance to fault, and distance to river. The database was then used to construct and validate the proposed BE-LMTree model. Quality of the final BE-LMTree model was checked using confusion matrix and a set of statistical measures. The result showed that the performance of the proposed BE-LMTree model is high with the classification accuracy is 93.81% on the training dataset and the prediction capability is 83.4% on the on the validation dataset. When compared to the support vector machine model and the LMTree model, the proposed BE-LMTree model performs better; therefore, we concluded that the BE-LMTree could prove to be a new efficient tool that should be used for landslide modeling. This research could provide useful results for landslide modeling in landslide prone areas.</t>
  </si>
  <si>
    <t>[Xuan Luan Truong; Thi Hang Do] Hanoi Univ Min &amp; Geol, Fac Informat Technol, 14 Vien St, Hanoi 10000, Vietnam; [Mitamura, Muneki; Raghavan, Venkatesh; Yonezawa, Go; Thi Hang Do] Osaka City Univ, Grad Sch Creat Cities, Osaka 5588585, Japan; [Kono, Yasuyuki] Kyoto Univ, Ctr Southeast Asian Studies, Kyoto 6068502, Japan; [Xuan Quang Truong] Hanoi Univ Nat Resources &amp; Environm, Fac Informat Technol, 14 Phu Dien, Hanoi 10000, Vietnam; [Dieu Tien Bui] Univ Coll Southeast Norway, Dept Business &amp; IT, Geog Informat Syst Grp, Gulbringvegen 36, N-3800 Bo I Telemark, Norway; [Lee, Saro] Korea Inst Geosci &amp; Mineral Resources KIGAM, Geol Res Div, 124 Gwahak Ro, Daejeon 34132, South Korea; [Lee, Saro] Korea Univ Sci &amp; Technol, Dept Geophys Explorat, 217 Gajeong Ro, Daejeon 305350, South Korea</t>
  </si>
  <si>
    <t>Hanoi University of Mining &amp; Geology; Osaka Metropolitan University; Kyoto University; University College of Southeast Norway; Korea Institute of Geoscience &amp; Mineral Resources (KIGAM); University of Science &amp; Technology (UST)</t>
  </si>
  <si>
    <t>Truong, XL (corresponding author), Hanoi Univ Min &amp; Geol, Fac Informat Technol, 14 Vien St, Hanoi 10000, Vietnam.;Bui, DT (corresponding author), Univ Coll Southeast Norway, Dept Business &amp; IT, Geog Informat Syst Grp, Gulbringvegen 36, N-3800 Bo I Telemark, Norway.;Lee, S (corresponding author), Korea Inst Geosci &amp; Mineral Resources KIGAM, Geol Res Div, 124 Gwahak Ro, Daejeon 34132, South Korea.;Lee, S (corresponding author), Korea Univ Sci &amp; Technol, Dept Geophys Explorat, 217 Gajeong Ro, Daejeon 305350, South Korea.</t>
  </si>
  <si>
    <t>truongxuanluan@humg.edu.vn; mitamura@sci.osaka-cu.ac.jp; kono@cseas.kyoto-u.ac.jp; raghavan@media.osaka-cu.ac.jp; yonezawa@media.osaka-cu.ac.jp; txquang@hunre.edu.vn; dohanghumg@gmail.com; Dieu.T.Bui@usn.no; leesaro@kigam.re.kr</t>
  </si>
  <si>
    <t>10.3390/app8071046</t>
  </si>
  <si>
    <t>Brenowitz, ND; Bretherton, CS</t>
  </si>
  <si>
    <t>Brenowitz, N. D.; Bretherton, C. S.</t>
  </si>
  <si>
    <t>Prognostic Validation of a Neural Network Unified Physics Parameterization</t>
  </si>
  <si>
    <t>CONVECTIVE ADJUSTMENT SCHEME; CUMULUS PARAMETERIZATION; CLOUD ENSEMBLE; MODEL; ATMOSPHERE</t>
  </si>
  <si>
    <t>Weather and climate models approximate diabatic and sub-grid-scale processes in terms of grid-scale variables using parameterizations. Current parameterizations are designed by humans based on physical understanding, observations, and process modeling. As a result, they are numerically efficient and interpretable, but potentially oversimplified. However, the advent of global high-resolution simulations and observations enables a more robust approach based on machine learning. In this letter, a neural network-based parameterization is trained using a near-global aqua-planet simulation with a 4-km resolution (NG-Aqua). The neural network predicts the apparent sources of heat and moisture averaged onto (160km)(2) grid boxes. A numerically stable scheme is obtained by minimizing the prediction error over multiple time steps rather than single one. In prognostic single-column model tests, this scheme matches both the fluctuations and equilibrium of NG-Aqua simulation better than the Community Atmosphere Model does. Plain Language Summary Computer-based atmospheric models predict future conditions based on physical laws. Unfortunately, current computers are not powerful enough to simulate these physical laws exactly and must represent the atmosphere as a 3-D digital image, with a pixel size, also known as resolution, of 100-200km. Scientists typically approximate any processes that occur below this size, such as rain clouds, using idealized physical models. Unfortunately, the ability of these models to represent the atmosphere's true complexity is limited by a scientist's imagination. The recent availability of large data sets, computational resources, and developments in computer science allows a different approach based on machine learning. In this article, we train one popular kind of machine learning model, known as neural network, to approximate the small-scale processes in climate model based on a high-resolution atmospheric simulation. To produce an accurate prediction, we had to reduce the prediction error of many days, rather than just a few hours. The resulting neural network matches the high-resolution simulation better than a state of the art traditional climate model does, a heartening result which suggests that machine learning can be blended with traditional approaches to produce better predictions of future weather and climate.</t>
  </si>
  <si>
    <t>[Brenowitz, N. D.; Bretherton, C. S.] Univ Washington, Dept Atmospher Sci, Seattle, WA 98195 USA</t>
  </si>
  <si>
    <t>Brenowitz, ND (corresponding author), Univ Washington, Dept Atmospher Sci, Seattle, WA 98195 USA.</t>
  </si>
  <si>
    <t>nbren12@uw.edu</t>
  </si>
  <si>
    <t>10.1029/2018GL078510</t>
  </si>
  <si>
    <t>Walsh, MG; de Smalen, AW; Mor, SM</t>
  </si>
  <si>
    <t>Walsh, Michael G.; de Smalen, Allard W.; Mor, Siobhan M.</t>
  </si>
  <si>
    <t>Climatic influence on anthrax suitability in warming northern latitudes</t>
  </si>
  <si>
    <t>BACILLUS-ANTHRACIS; DISEASE; SPORES; BIODIVERSITY; PERMAFROST; IMPACTS; TRANSMISSION; TEMPERATE; SCENARIOS; ECOLOGY</t>
  </si>
  <si>
    <t>Climate change is impacting ecosystem structure and function, with potentially drastic downstream effects on human and animal health. Emerging zoonotic diseases are expected to be particularly vulnerable to climate and biodiversity disturbance. Anthrax is an archetypal zoonosis that manifests its most significant burden on vulnerable pastoralist communities. The current study sought to investigate the influence of temperature increases on geographic anthrax suitability in the temperate, boreal, and arctic North, where observed climate impact has been rapid. This study also explored the influence of climate relative to more traditional factors, such as livestock distribution, ungulate biodiversity, and soil-water balance, in demarcating risk. Machine learning was used to model anthrax suitability in northern latitudes. The model identified climate, livestock density and wild ungulate species richness as the most influential features in predicting suitability. These findings highlight the significance of warming temperatures for anthrax ecology in northern latitudes, and suggest potential mitigating effects of interventions targeting megafauna biodiversity conservation in grassland ecosystems, and animal health promotion among small to midsize livestock herds.</t>
  </si>
  <si>
    <t>[Walsh, Michael G.; Mor, Siobhan M.] Univ Sydney, Fac Med &amp; Hlth, Marie Bashir Inst Infect Dis &amp; Biosecur, Westmead, NSW, Australia; [Walsh, Michael G.] Univ Sydney, Fac Med &amp; Hlth, Westmead Inst Med Res, Westmead, NSW, Australia; [de Smalen, Allard W.] Univ Sydney, Fac Med &amp; Hlth, Sch Publ Hlth, Camperdown, NSW, Australia; [Mor, Siobhan M.] Univ Sydney, Fac Sci, Sch Vet Sci, Camperdown, NSW, Australia</t>
  </si>
  <si>
    <t>University of Sydney; University of Sydney; Westmead Institute for Medical Research; University of Sydney; University of Sydney</t>
  </si>
  <si>
    <t>Walsh, MG (corresponding author), Univ Sydney, Fac Med &amp; Hlth, Marie Bashir Inst Infect Dis &amp; Biosecur, Westmead, NSW, Australia.;Walsh, MG (corresponding author), Univ Sydney, Fac Med &amp; Hlth, Westmead Inst Med Res, Westmead, NSW, Australia.</t>
  </si>
  <si>
    <t>thegowda@gmail.com</t>
  </si>
  <si>
    <t>10.1038/s41598-018-27604-w</t>
  </si>
  <si>
    <t>Gentine, P; Pritchard, M; Rasp, S; Reinaudi, G; Yacalis, G</t>
  </si>
  <si>
    <t>Gentine, P.; Pritchard, M.; Rasp, S.; Reinaudi, G.; Yacalis, G.</t>
  </si>
  <si>
    <t>Could Machine Learning Break the Convection Parameterization Deadlock?</t>
  </si>
  <si>
    <t>convection; machine learning; clouds</t>
  </si>
  <si>
    <t>SOIL-MOISTURE RETRIEVAL; DEEP NEURAL-NETWORKS; TROPICAL CONVECTION; CLOUD SUPERPARAMETERIZATION; SELF-AGGREGATION; MODEL; EXPLICIT; CIRCULATION; ORGANIZATION; SIMULATIONS</t>
  </si>
  <si>
    <t>Representing unresolved moist convection in coarse-scale climate models remains one of the main bottlenecks of current climate simulations. Many of the biases present with parameterized convection are strongly reduced when convection is explicitly resolved (i.e., in cloud resolving models at high spatial resolution approximately a kilometer or so). We here present a novel approach to convective parameterization based on machine learning, using an aquaplanet with prescribed sea surface temperatures as a proof of concept. A deep neural network is trained with a superparameterized version of a climate model in which convection is resolved by thousands of embedded 2-D cloud resolving models. The machine learning representation of convection, which we call the Cloud Brain (CBRAIN), can skillfully predict many of the convective heating, moistening, and radiative features of superparameterization that are most important to climate simulation, although an unintended side effect is to reduce some of the superparameterization's inherent variance. Since as few as three months' high-frequency global training data prove sufficient to provide this skill, the approach presented here opens up a new possibility for a future class of convection parameterizations in climate models that are built top-down, that is, by learning salient features of convection from unusually explicit simulations. Plain Language Summary The representation of cloud radiative effects and the atmospheric heating and moistening due to moist convection remains a major challenge in current generation climate models, leading to a large spread in climate prediction. Here we show that neural networks trained on a high-resolution model in which moist convection is resolved can be an appealing technique to tackle and better represent moist convection in coarse resolution climate models.</t>
  </si>
  <si>
    <t>[Gentine, P.; Reinaudi, G.] Columbia Univ, Earth &amp; Environm Engn, New York, NY 10027 USA; [Pritchard, M.; Yacalis, G.] Univ Calif Irvine, Earth Syst Sci, Irvine, CA USA; [Rasp, S.] Ludwig Maximilians Univ Munchen, Fac Phys, Munich, Germany</t>
  </si>
  <si>
    <t>Columbia University; University of California System; University of California Irvine; University of Munich</t>
  </si>
  <si>
    <t>Gentine, P (corresponding author), Columbia Univ, Earth &amp; Environm Engn, New York, NY 10027 USA.</t>
  </si>
  <si>
    <t>pg2328@columbia.edu</t>
  </si>
  <si>
    <t>10.1029/2018GL078202</t>
  </si>
  <si>
    <t>Zhu, SL; Nyarko, EK; Hadzima-Nyarko, M</t>
  </si>
  <si>
    <t>Zhu, Senlin; Nyarko, Emmanuel Karlo; Hadzima-Nyarko, Marijana</t>
  </si>
  <si>
    <t>Modelling daily water temperature from air temperature for the Missouri River</t>
  </si>
  <si>
    <t>Water temperature; Air temperature; Machine learning models; Standard regression models; Missouri river</t>
  </si>
  <si>
    <t>ARTIFICIAL NEURAL-NETWORK; GAUSSIAN PROCESS REGRESSION; STREAM TEMPERATURE; CLIMATE-CHANGE; PREDICTION; HABITAT; CANADA; DRAVA; FISH</t>
  </si>
  <si>
    <t>The bio-chemical and physical characteristics of a river are directly affected by water temperature, which thereby affects the overall health of aquatic ecosystems. It is a complex problem to accurately estimate water temperature. Modelling of river water temperature is usually based on a suitable mathematical model and field measurements of various atmospheric factors. In this article, the air water temperature relationship of the Missouri River is investigated by developing three different machine learning models (Artificial Neural Network (ANN), Gaussian Process Regression (GPR), and Bootstrap Aggregated Decision Trees (BA-DT)). Standard models (linear regression, non-linear regression, and stochastic models) are also developed and compared to machine learning models. Analyzing the three standard models, the stochastic model clearly outperforms the standard linear model and nonlinear model. All the three machine learning models have comparable results and outperform the stochastic model, with GPR having slightly better results for stations No. 2 and 3, while BA-DT has slightly better results for station No. 1. The machine learning models are very effective tools which can be used for the prediction of daily river temperature.</t>
  </si>
  <si>
    <t>[Zhu, Senlin] Nanjing Hydraul Res Inst, State Key Lab Hydrol Water Resources &amp; Hydraul En, Nnajing, Peoples R China; [Nyarko, Emmanuel Karlo] Univ JJ Strossmayer Osijek, Fac Elect Engn Comp Sci &amp; Informat Technol Osijek, Osijek, Croatia; [Hadzima-Nyarko, Marijana] JJ Strossmayer Univ Osijek, Fac Civil Engn Osijek, Osijek, Croatia</t>
  </si>
  <si>
    <t>University of JJ Strossmayer Osijek; University of JJ Strossmayer Osijek</t>
  </si>
  <si>
    <t>Zhu, SL (corresponding author), Nanjing Hydraul Res Inst, State Key Lab Hydrol Water Resources &amp; Hydraul En, Nnajing, Peoples R China.;Hadzima-Nyarko, M (corresponding author), JJ Strossmayer Univ Osijek, Fac Civil Engn Osijek, Osijek, Croatia.</t>
  </si>
  <si>
    <t>senlinzhu@whu.edu.cn; mhadzima@gfos.hr</t>
  </si>
  <si>
    <t>e4894</t>
  </si>
  <si>
    <t>10.7717/peerj.4894</t>
  </si>
  <si>
    <t>Vos, C; Jaconi, A; Jacobs, A; Don, A</t>
  </si>
  <si>
    <t>Vos, Cora; Jaconi, Angelica; Jacobs, Anna; Don, Axel</t>
  </si>
  <si>
    <t>Hot regions of labile and stable soil organic carbon in Germany - Spatial variability and driving factors</t>
  </si>
  <si>
    <t>INFRARED REFLECTANCE SPECTROSCOPY; LAND-USE; DENSITY FRACTIONS; MATTER; SEQUESTRATION; MECHANISMS; STABILIZATION; SENSITIVITY; AGGREGATE; DYNAMICS</t>
  </si>
  <si>
    <t>Atmospheric carbon dioxide levels can be mitigated by sequestering carbon in the soil. Sequestration can be facilitated by agricultural management, but its influence is not the same on all soil carbon pools, as labile pools with a high turnover may be accumulated much faster but are also more vulnerable to losses. The aims of this study were to (1) assess how soil organic carbon (SOC) is distributed among SOC fractions on a national scale in Germany, (2) identify factors influencing this distribution and (3) identify regions with high vulnerability to SOC losses. The SOC content and proportion of two different SOC fractions were estimated for more than 2500 mineral topsoils (&lt; 87 g kg(-1) SOC) covering Germany, using near-infrared reflectance spectroscopy. Drivers of the spatial variability in SOC fractions were determined using the machine learning algorithm cforest. The SOC content and proportions of fractions were predicted with good accuracy (SOC content: R-2 = 0.87-0.90; SOC proportions: R-2 = 0.83; ratio of performance to deviation (RPD): 2.4-3.2). The main explanatory variables for the distribution of SOC among the fractions were soil texture, bulk soil C / N ratio, total SOC content and pH. For some regions, the drivers were linked to the land-use history of the sites. Arable topsoils in central and southern Germany were found to contain the highest proportions and contents of stable SOC fractions, and therefore have the lowest vulnerability to SOC losses. North-western Germany contains an area of sandy soils with unusually high SOC contents and high proportions of light SOC fractions, which are commonly regarded as representing a labile carbon pool. This is true for the former peat soils in this area, which have already lost and are at high risk of losing high proportions of their SOC stocks. Those black sands can, however, also contain high amounts of stable SOC due to former heathland vegetation and need to be treated and discussed separately from non-black sand agricultural soils. Overall, it was estimated that, in large areas all over Germany, over 30 % of SOC is stored in easily mineralisable forms. Thus, SOC-conserving management of arable soils in these regions is of great importance.</t>
  </si>
  <si>
    <t>[Vos, Cora; Jaconi, Angelica; Jacobs, Anna; Don, Axel] Thunen Inst Climate Smart Agr, Bundesallee 65, D-38116 Braunschweig, Germany</t>
  </si>
  <si>
    <t>10.5194/soil-4-153-2018</t>
  </si>
  <si>
    <t>Iannella, M; Cerasoli, F; D'Alessandro, P; Console, G; Biondi, M</t>
  </si>
  <si>
    <t>Iannella, Mattia; Cerasoli, Francesco; D'Alessandro, Paola; Console, Giulia; Biondi, Maurizio</t>
  </si>
  <si>
    <t>Coupling GIS spatial analysis and Ensemble Niche Modelling to investigate climate change-related threats to the Sicilian pond turtle Emys trinacris, an endangered species from the Mediterranean</t>
  </si>
  <si>
    <t>Species distribution models; Ensemble forecast; Emys trinacris; Global warming; Protected Areas network; Gap analysis</t>
  </si>
  <si>
    <t>FRITZ ET-AL.; CHANGE PROJECTIONS; TEMPORARY STREAMS; PSEUDO-ABSENCES; DISTRIBUTIONS; CONSERVATION; PREDICTION; HYDROPERIOD; TESTUDINES; WATER</t>
  </si>
  <si>
    <t>The pond turtle Emys trinacris is an endangered endemic species of Sicily showing a fragmented distribution throughout the main island. In this study, we applied Ensemble Niche Modelling, combining more classical statistical techniques as Generalized Linear Models and Multivariate Adaptive Regression Splines with machine-learning approaches as Boosted Regression Trees and Maxent, to model the potential distribution of the species under current and future climatic conditions. Moreover, a gap analysis performed on both the species' presence sites and the predictions from the Ensemble Models is proposed to integrate outputs from these models, in order to assess the conservation status of this threatened species in the context of biodiversity management. For this aim, four Representative Concentration Pathways, corresponding to different greenhouse gases emissions trajectories were considered to project the obtained models to both 2050 and 2070. Areas lost, gained or remaining stable for the target species in the projected models were calculated. E. trinacris' potential distribution resulted to be significantly dependent upon precipitation-linked variables, mainly precipitation of wettest and coldest quarter. Future negative effects for the conservation of this species, because of more unstable precipitation patterns and extreme meteorological events, emerged from our analyses. Further, the sites currently inhabited by E. trinacris are, for more than a half, out of the Protected Areas network, highlighting an inadequate management of the species by the authorities responsible for its protection. Our results, therefore, suggest that in the next future the Sicilian pond turtle will need the utmost attention by the scientific community to avoid the imminent risk of extinction. Finally, the gap analysis performed in GIS environment resulted to be a very informative post-modeling technique, potentially applicable to the management of species at risk and to Protected Areas' planning in many contexts.</t>
  </si>
  <si>
    <t>[Iannella, Mattia; Cerasoli, Francesco; D'Alessandro, Paola; Console, Giulia; Biondi, Maurizio] Univ Aquila, Dept Life Hlth &amp; Environm Sci, Laquila, Italy</t>
  </si>
  <si>
    <t>University of L'Aquila</t>
  </si>
  <si>
    <t>Cerasoli, F (corresponding author), Univ Aquila, Dept Life Hlth &amp; Environm Sci, Laquila, Italy.</t>
  </si>
  <si>
    <t>francesco.cerasoli@graduate.univaq.it</t>
  </si>
  <si>
    <t>e4969</t>
  </si>
  <si>
    <t>10.7717/peerj.4969</t>
  </si>
  <si>
    <t>Ruuskanen, MO; St Pierre, KA; St Louis, VL; Aris-Brosou, S; Poulain, AJ</t>
  </si>
  <si>
    <t>Ruuskanen, Matti O.; St Pierre, Kyra A.; St Louis, Vincent L.; Aris-Brosou, Stephane; Poulain, Alexandre J.</t>
  </si>
  <si>
    <t>Physicochemical Drivers of Microbial Community Structure in Sediments of Lake Hazen, Nunavut, Canada</t>
  </si>
  <si>
    <t>microbial diversity; microbial community composition; arctic lakes; lake sediments; high-throughput sequencing; machine learning</t>
  </si>
  <si>
    <t>FRESH-WATER; BACTERIAL COMMUNITY; ICE COVER; DIVERSITY; CLIMATE; MICROORGANISMS; CONTAMINATION; PATTERNS; ALIGNMENT; INSIGHTS</t>
  </si>
  <si>
    <t>The Arctic is undergoing rapid environmental change, potentially affecting the physicochemical constraints of microbial communities that play a large role in both carbon and nutrient cycling in lacustrine environments. However, the microbial communities in such Arctic environments have seldom been studied, and the drivers of their composition are poorly characterized. To address these gaps, we surveyed the biologically active surface sediments in Lake Hazen, the largest lake by volume north of the Arctic Circle, and a small lake and shoreline pond in its watershed. High-throughput amplicon sequencing of the 16S rRNA gene uncovered a community dominated by Proteobacteria, Bacteroidetes, and Chloroflexi, similar to those found in other cold and oligotrophic lake sediments. We also show that the microbial community structure in this Arctic polar desert is shaped by pH and redox gradients. This study lays the groundwork for predicting how sediment microbial communities in the Arctic could respond as climate change proceeds to alter their physicochemical constraints.</t>
  </si>
  <si>
    <t>[Ruuskanen, Matti O.; Aris-Brosou, Stephane; Poulain, Alexandre J.] Univ Ottawa, Dept Biol, Ottawa, ON, Canada; [St Pierre, Kyra A.; St Louis, Vincent L.] Univ Alberta, Dept Biol Sci, Edmonton, AB, Canada; [Aris-Brosou, Stephane] Univ Ottawa, Dept Math &amp; Stat, Ottawa, ON, Canada</t>
  </si>
  <si>
    <t>University of Ottawa; University of Alberta; University of Ottawa</t>
  </si>
  <si>
    <t>Ruuskanen, MO (corresponding author), Univ Ottawa, Dept Biol, Ottawa, ON, Canada.</t>
  </si>
  <si>
    <t>matti.ruuskanen@gmail.com</t>
  </si>
  <si>
    <t>10.3389/fmicb.2018.01138</t>
  </si>
  <si>
    <t>Deitrick, R; Barnes, R; Bitz, C; Fleming, D; Charnay, B; Meadows, V; Wilhelm, C; Armstrong, J; Quinn, TR</t>
  </si>
  <si>
    <t>Deitrick, Russell; Barnes, Rory; Bitz, Cecilia; Fleming, David; Charnay, Benjamin; Meadows, Victoria; Wilhelm, Caitlyn; Armstrong, John; Quinn, Thomas R.</t>
  </si>
  <si>
    <t>Exo-Milankovitch Cycles. II. Climates of G-dwarf Planets in Dynamically Hot Systems</t>
  </si>
  <si>
    <t>planetary systems; planets and satellites: atmospheres; planets and satellites: dynamical evolution and stability</t>
  </si>
  <si>
    <t>OBLIQUITY VARIATIONS; HABITABLE CLIMATES; EARTH; INSOLATION; EXOPLANETS; BALANCE; MODEL; STABILITY</t>
  </si>
  <si>
    <t>Using an energy balance model with ice sheets, we examine the climate response of an Earth-like planet orbiting a G-dwarf star and experiencing large orbital and obliquity variations. We find that ice caps couple strongly to the orbital forcing, leading to extreme ice ages. In contrast with previous studies, we find that such exo-Milankovitch cycles tend to impair habitability by inducing snowball states within the habitable zone. The large amplitude changes in obliquity and eccentricity cause the ice edge, the lowest-latitude extent of the ice caps, to become unstable and grow to the equator. We apply an analytical theory of the ice edge latitude to show that obliquity is the primary driver of the instability. The thermal inertia of the ice sheets and the spectral energy distribution of the G-dwarf star increase the sensitivity of the model to triggering runaway glaciation. Finally, we apply a machine learning algorithm to demonstrate how this technique can be used to extend the power of climate models. This work illustrates the importance of orbital evolution for habitability in dynamically rich planetary systems. We emphasize that as potentially habitable planets are discovered around G dwarfs, we need to consider orbital dynamics.</t>
  </si>
  <si>
    <t>[Deitrick, Russell; Barnes, Rory; Fleming, David; Meadows, Victoria; Wilhelm, Caitlyn; Quinn, Thomas R.] Univ Washington, Dept Astron, Seattle, WA 98195 USA; [Deitrick, Russell] Univ Bern, Ctr Space &amp; Habitabil, Gesellscha